    <c r="D54323" t="s">
        <v>914</v>
      </c>
      <c r="E54323">
        <v>10</v>
      </c>
      <c r="F54323">
        <v>1.65</v>
      </c>
      <c r="G54323">
        <f t="shared" si="848"/>
        <v>16.5</v>
      </c>
      <c r="H54323">
        <v>16818</v>
      </c>
      <c r="I54323" t="s">
        <v>10</v>
      </c>
      <c r="J54323" s="1">
        <v>40681</v>
      </c>
      <c r="K54323">
        <v>11</v>
      </c>
    </row>
    <row r="54324" spans="1:11" x14ac:dyDescent="0.25">
      <c r="A54324">
        <v>362622</v>
      </c>
      <c r="B54324">
        <v>568513</v>
      </c>
      <c r="C54324">
        <v>23296</v>
      </c>
      <c r="D54324" t="s">
        <v>322</v>
      </c>
      <c r="E54324">
        <v>8</v>
      </c>
      <c r="F54324">
        <v>1.25</v>
      </c>
      <c r="G54324">
        <f t="shared" si="848"/>
        <v>10</v>
      </c>
      <c r="H54324">
        <v>13555</v>
      </c>
      <c r="I54324" t="s">
        <v>10</v>
      </c>
      <c r="J54324" s="1">
        <v>40813</v>
      </c>
      <c r="K54324">
        <v>12</v>
      </c>
    </row>
    <row r="54325" spans="1:11" x14ac:dyDescent="0.25">
      <c r="A54325">
        <v>390915</v>
      </c>
      <c r="B54325">
        <v>570637</v>
      </c>
      <c r="C54325">
        <v>22338</v>
      </c>
      <c r="D54325" t="s">
        <v>177</v>
      </c>
      <c r="E54325">
        <v>96</v>
      </c>
      <c r="F54325">
        <v>0.19</v>
      </c>
      <c r="G54325">
        <f t="shared" si="848"/>
        <v>18.240000000000002</v>
      </c>
      <c r="H54325">
        <v>12530</v>
      </c>
      <c r="I54325" t="s">
        <v>21</v>
      </c>
      <c r="J54325" s="1">
        <v>40827</v>
      </c>
      <c r="K54325">
        <v>12</v>
      </c>
    </row>
    <row r="54326" spans="1:11" x14ac:dyDescent="0.25">
      <c r="A54326">
        <v>211290</v>
      </c>
      <c r="B54326">
        <v>555356</v>
      </c>
      <c r="C54326">
        <v>22725</v>
      </c>
      <c r="D54326" t="s">
        <v>714</v>
      </c>
      <c r="E54326">
        <v>12</v>
      </c>
      <c r="F54326">
        <v>3.75</v>
      </c>
      <c r="G54326">
        <f t="shared" si="848"/>
        <v>45</v>
      </c>
      <c r="H54326">
        <v>16672</v>
      </c>
      <c r="I54326" t="s">
        <v>10</v>
      </c>
      <c r="J54326" s="1">
        <v>40696</v>
      </c>
      <c r="K54326">
        <v>13</v>
      </c>
    </row>
    <row r="54327" spans="1:11" x14ac:dyDescent="0.25">
      <c r="A54327">
        <v>426607</v>
      </c>
      <c r="B54327">
        <v>573361</v>
      </c>
      <c r="C54327">
        <v>23206</v>
      </c>
      <c r="D54327" t="s">
        <v>663</v>
      </c>
      <c r="E54327">
        <v>2</v>
      </c>
      <c r="F54327">
        <v>1.65</v>
      </c>
      <c r="G54327">
        <f t="shared" si="848"/>
        <v>3.3</v>
      </c>
      <c r="H54327">
        <v>14456</v>
      </c>
      <c r="I54327" t="s">
        <v>10</v>
      </c>
      <c r="J54327" s="1">
        <v>40846</v>
      </c>
      <c r="K54327">
        <v>12</v>
      </c>
    </row>
    <row r="54328" spans="1:11" x14ac:dyDescent="0.25">
      <c r="A54328">
        <v>292033</v>
      </c>
      <c r="B54328">
        <v>562538</v>
      </c>
      <c r="C54328" t="s">
        <v>3764</v>
      </c>
      <c r="D54328" t="s">
        <v>3765</v>
      </c>
      <c r="E54328">
        <v>10</v>
      </c>
      <c r="F54328">
        <v>6.75</v>
      </c>
      <c r="G54328">
        <f t="shared" si="848"/>
        <v>67.5</v>
      </c>
      <c r="H54328">
        <v>15505</v>
      </c>
      <c r="I54328" t="s">
        <v>10</v>
      </c>
      <c r="J54328" s="1">
        <v>40760</v>
      </c>
      <c r="K54328">
        <v>15</v>
      </c>
    </row>
    <row r="54329" spans="1:11" x14ac:dyDescent="0.25">
      <c r="A54329">
        <v>502731</v>
      </c>
      <c r="B54329">
        <v>578846</v>
      </c>
      <c r="C54329">
        <v>84006</v>
      </c>
      <c r="D54329" t="s">
        <v>1404</v>
      </c>
      <c r="E54329">
        <v>5</v>
      </c>
      <c r="F54329">
        <v>0.85</v>
      </c>
      <c r="G54329">
        <f t="shared" si="848"/>
        <v>4.25</v>
      </c>
      <c r="H54329">
        <v>17757</v>
      </c>
      <c r="I54329" t="s">
        <v>10</v>
      </c>
      <c r="J54329" s="1">
        <v>40872</v>
      </c>
      <c r="K54329">
        <v>17</v>
      </c>
    </row>
    <row r="54330" spans="1:11" x14ac:dyDescent="0.25">
      <c r="A54330">
        <v>259661</v>
      </c>
      <c r="B54330">
        <v>559699</v>
      </c>
      <c r="C54330">
        <v>22973</v>
      </c>
      <c r="D54330" t="s">
        <v>1919</v>
      </c>
      <c r="E54330">
        <v>12</v>
      </c>
      <c r="F54330">
        <v>1.65</v>
      </c>
      <c r="G54330">
        <f t="shared" si="848"/>
        <v>19.799999999999997</v>
      </c>
      <c r="H54330">
        <v>12682</v>
      </c>
      <c r="I54330" t="s">
        <v>16</v>
      </c>
      <c r="J54330" s="1">
        <v>40736</v>
      </c>
      <c r="K54330">
        <v>8</v>
      </c>
    </row>
    <row r="54331" spans="1:11" x14ac:dyDescent="0.25">
      <c r="A54331">
        <v>230245</v>
      </c>
      <c r="B54331">
        <v>557129</v>
      </c>
      <c r="C54331">
        <v>22604</v>
      </c>
      <c r="D54331" t="s">
        <v>1104</v>
      </c>
      <c r="E54331">
        <v>2</v>
      </c>
      <c r="F54331">
        <v>2.5499999999999998</v>
      </c>
      <c r="G54331">
        <f t="shared" si="848"/>
        <v>5.0999999999999996</v>
      </c>
      <c r="H54331">
        <v>17841</v>
      </c>
      <c r="I54331" t="s">
        <v>10</v>
      </c>
      <c r="J54331" s="1">
        <v>40710</v>
      </c>
      <c r="K54331">
        <v>19</v>
      </c>
    </row>
    <row r="54332" spans="1:11" x14ac:dyDescent="0.25">
      <c r="A54332">
        <v>369866</v>
      </c>
      <c r="B54332">
        <v>569105</v>
      </c>
      <c r="C54332">
        <v>23298</v>
      </c>
      <c r="D54332" t="s">
        <v>171</v>
      </c>
      <c r="E54332">
        <v>5</v>
      </c>
      <c r="F54332">
        <v>4.95</v>
      </c>
      <c r="G54332">
        <f t="shared" si="848"/>
        <v>24.75</v>
      </c>
      <c r="H54332">
        <v>16729</v>
      </c>
      <c r="I54332" t="s">
        <v>10</v>
      </c>
      <c r="J54332" s="1">
        <v>40816</v>
      </c>
      <c r="K54332">
        <v>12</v>
      </c>
    </row>
    <row r="54333" spans="1:11" x14ac:dyDescent="0.25">
      <c r="A54333">
        <v>258934</v>
      </c>
      <c r="B54333">
        <v>559676</v>
      </c>
      <c r="C54333" t="s">
        <v>1549</v>
      </c>
      <c r="D54333" t="s">
        <v>1906</v>
      </c>
      <c r="E54333">
        <v>4</v>
      </c>
      <c r="F54333">
        <v>4.1500000000000004</v>
      </c>
      <c r="G54333">
        <f t="shared" si="848"/>
        <v>16.600000000000001</v>
      </c>
      <c r="H54333">
        <v>17340</v>
      </c>
      <c r="I54333" t="s">
        <v>10</v>
      </c>
      <c r="J54333" s="1">
        <v>40735</v>
      </c>
      <c r="K54333">
        <v>14</v>
      </c>
    </row>
    <row r="54334" spans="1:11" x14ac:dyDescent="0.25">
      <c r="A54334">
        <v>825</v>
      </c>
      <c r="B54334">
        <v>536464</v>
      </c>
      <c r="C54334">
        <v>85095</v>
      </c>
      <c r="D54334" t="s">
        <v>4811</v>
      </c>
      <c r="E54334">
        <v>1</v>
      </c>
      <c r="F54334">
        <v>1.95</v>
      </c>
      <c r="G54334">
        <f t="shared" si="848"/>
        <v>1.95</v>
      </c>
      <c r="H54334">
        <v>17968</v>
      </c>
      <c r="I54334" t="s">
        <v>10</v>
      </c>
      <c r="J54334" s="1">
        <v>40513</v>
      </c>
      <c r="K54334">
        <v>12</v>
      </c>
    </row>
    <row r="54335" spans="1:11" x14ac:dyDescent="0.25">
      <c r="A54335">
        <v>25220</v>
      </c>
      <c r="B54335">
        <v>538361</v>
      </c>
      <c r="C54335">
        <v>21484</v>
      </c>
      <c r="D54335" t="s">
        <v>986</v>
      </c>
      <c r="E54335">
        <v>2</v>
      </c>
      <c r="F54335">
        <v>3.45</v>
      </c>
      <c r="G54335">
        <f t="shared" si="848"/>
        <v>6.9</v>
      </c>
      <c r="H54335">
        <v>17757</v>
      </c>
      <c r="I54335" t="s">
        <v>10</v>
      </c>
      <c r="J54335" s="1">
        <v>40522</v>
      </c>
      <c r="K54335">
        <v>16</v>
      </c>
    </row>
    <row r="54336" spans="1:11" x14ac:dyDescent="0.25">
      <c r="A54336">
        <v>57632</v>
      </c>
      <c r="B54336">
        <v>541215</v>
      </c>
      <c r="C54336">
        <v>21874</v>
      </c>
      <c r="D54336" t="s">
        <v>305</v>
      </c>
      <c r="E54336">
        <v>12</v>
      </c>
      <c r="F54336">
        <v>1.25</v>
      </c>
      <c r="G54336">
        <f t="shared" si="848"/>
        <v>15</v>
      </c>
      <c r="H54336">
        <v>14329</v>
      </c>
      <c r="I54336" t="s">
        <v>10</v>
      </c>
      <c r="J54336" s="1">
        <v>40557</v>
      </c>
      <c r="K54336">
        <v>13</v>
      </c>
    </row>
    <row r="54337" spans="1:11" x14ac:dyDescent="0.25">
      <c r="A54337">
        <v>492591</v>
      </c>
      <c r="B54337">
        <v>578133</v>
      </c>
      <c r="C54337">
        <v>23283</v>
      </c>
      <c r="D54337" t="s">
        <v>858</v>
      </c>
      <c r="E54337">
        <v>4</v>
      </c>
      <c r="F54337">
        <v>8.25</v>
      </c>
      <c r="G54337">
        <f t="shared" si="848"/>
        <v>33</v>
      </c>
      <c r="H54337">
        <v>14205</v>
      </c>
      <c r="I54337" t="s">
        <v>10</v>
      </c>
      <c r="J54337" s="1">
        <v>40870</v>
      </c>
      <c r="K54337">
        <v>10</v>
      </c>
    </row>
    <row r="54338" spans="1:11" x14ac:dyDescent="0.25">
      <c r="A54338">
        <v>373630</v>
      </c>
      <c r="B54338">
        <v>569336</v>
      </c>
      <c r="C54338">
        <v>22714</v>
      </c>
      <c r="D54338" t="s">
        <v>2463</v>
      </c>
      <c r="E54338">
        <v>12</v>
      </c>
      <c r="F54338">
        <v>0.42</v>
      </c>
      <c r="G54338">
        <f t="shared" si="848"/>
        <v>5.04</v>
      </c>
      <c r="H54338">
        <v>15088</v>
      </c>
      <c r="I54338" t="s">
        <v>10</v>
      </c>
      <c r="J54338" s="1">
        <v>40819</v>
      </c>
      <c r="K54338">
        <v>14</v>
      </c>
    </row>
    <row r="54339" spans="1:11" x14ac:dyDescent="0.25">
      <c r="A54339">
        <v>352860</v>
      </c>
      <c r="B54339">
        <v>567698</v>
      </c>
      <c r="C54339">
        <v>22119</v>
      </c>
      <c r="D54339" t="s">
        <v>2054</v>
      </c>
      <c r="E54339">
        <v>3</v>
      </c>
      <c r="F54339">
        <v>6.95</v>
      </c>
      <c r="G54339">
        <f t="shared" ref="G54339:G54402" si="849">E54339*F54339</f>
        <v>20.85</v>
      </c>
      <c r="H54339">
        <v>13529</v>
      </c>
      <c r="I54339" t="s">
        <v>10</v>
      </c>
      <c r="J54339" s="1">
        <v>40808</v>
      </c>
      <c r="K54339">
        <v>9</v>
      </c>
    </row>
    <row r="54340" spans="1:11" x14ac:dyDescent="0.25">
      <c r="A54340">
        <v>29064</v>
      </c>
      <c r="B54340" t="s">
        <v>4812</v>
      </c>
      <c r="C54340">
        <v>85066</v>
      </c>
      <c r="D54340" t="s">
        <v>145</v>
      </c>
      <c r="E54340">
        <v>-2</v>
      </c>
      <c r="F54340">
        <v>12.75</v>
      </c>
      <c r="G54340">
        <f t="shared" si="849"/>
        <v>-25.5</v>
      </c>
      <c r="H54340">
        <v>16499</v>
      </c>
      <c r="I54340" t="s">
        <v>10</v>
      </c>
      <c r="J54340" s="1">
        <v>40526</v>
      </c>
      <c r="K54340">
        <v>10</v>
      </c>
    </row>
    <row r="54341" spans="1:11" x14ac:dyDescent="0.25">
      <c r="A54341">
        <v>412708</v>
      </c>
      <c r="B54341">
        <v>572295</v>
      </c>
      <c r="C54341">
        <v>22468</v>
      </c>
      <c r="D54341" t="s">
        <v>211</v>
      </c>
      <c r="E54341">
        <v>1</v>
      </c>
      <c r="F54341">
        <v>6.75</v>
      </c>
      <c r="G54341">
        <f t="shared" si="849"/>
        <v>6.75</v>
      </c>
      <c r="H54341">
        <v>16686</v>
      </c>
      <c r="I54341" t="s">
        <v>10</v>
      </c>
      <c r="J54341" s="1">
        <v>40839</v>
      </c>
      <c r="K54341">
        <v>13</v>
      </c>
    </row>
    <row r="54342" spans="1:11" x14ac:dyDescent="0.25">
      <c r="A54342">
        <v>493131</v>
      </c>
      <c r="B54342">
        <v>578155</v>
      </c>
      <c r="C54342">
        <v>23332</v>
      </c>
      <c r="D54342" t="s">
        <v>1321</v>
      </c>
      <c r="E54342">
        <v>2</v>
      </c>
      <c r="F54342">
        <v>1.65</v>
      </c>
      <c r="G54342">
        <f t="shared" si="849"/>
        <v>3.3</v>
      </c>
      <c r="H54342">
        <v>12748</v>
      </c>
      <c r="I54342" t="s">
        <v>10</v>
      </c>
      <c r="J54342" s="1">
        <v>40870</v>
      </c>
      <c r="K54342">
        <v>11</v>
      </c>
    </row>
    <row r="54343" spans="1:11" x14ac:dyDescent="0.25">
      <c r="A54343">
        <v>254677</v>
      </c>
      <c r="B54343">
        <v>559330</v>
      </c>
      <c r="C54343" t="s">
        <v>4386</v>
      </c>
      <c r="D54343" t="s">
        <v>4387</v>
      </c>
      <c r="E54343">
        <v>6</v>
      </c>
      <c r="F54343">
        <v>1.25</v>
      </c>
      <c r="G54343">
        <f t="shared" si="849"/>
        <v>7.5</v>
      </c>
      <c r="H54343">
        <v>17696</v>
      </c>
      <c r="I54343" t="s">
        <v>10</v>
      </c>
      <c r="J54343" s="1">
        <v>40731</v>
      </c>
      <c r="K54343">
        <v>15</v>
      </c>
    </row>
    <row r="54344" spans="1:11" x14ac:dyDescent="0.25">
      <c r="A54344">
        <v>275404</v>
      </c>
      <c r="B54344">
        <v>560989</v>
      </c>
      <c r="C54344">
        <v>21986</v>
      </c>
      <c r="D54344" t="s">
        <v>643</v>
      </c>
      <c r="E54344">
        <v>12</v>
      </c>
      <c r="F54344">
        <v>0.28999999999999998</v>
      </c>
      <c r="G54344">
        <f t="shared" si="849"/>
        <v>3.4799999999999995</v>
      </c>
      <c r="H54344">
        <v>15704</v>
      </c>
      <c r="I54344" t="s">
        <v>10</v>
      </c>
      <c r="J54344" s="1">
        <v>40746</v>
      </c>
      <c r="K54344">
        <v>13</v>
      </c>
    </row>
    <row r="54345" spans="1:11" x14ac:dyDescent="0.25">
      <c r="A54345">
        <v>168666</v>
      </c>
      <c r="B54345">
        <v>551133</v>
      </c>
      <c r="C54345">
        <v>22727</v>
      </c>
      <c r="D54345" t="s">
        <v>149</v>
      </c>
      <c r="E54345">
        <v>4</v>
      </c>
      <c r="F54345">
        <v>3.75</v>
      </c>
      <c r="G54345">
        <f t="shared" si="849"/>
        <v>15</v>
      </c>
      <c r="H54345">
        <v>16656</v>
      </c>
      <c r="I54345" t="s">
        <v>10</v>
      </c>
      <c r="J54345" s="1">
        <v>40659</v>
      </c>
      <c r="K54345">
        <v>13</v>
      </c>
    </row>
    <row r="54346" spans="1:11" x14ac:dyDescent="0.25">
      <c r="A54346">
        <v>523969</v>
      </c>
      <c r="B54346">
        <v>580526</v>
      </c>
      <c r="C54346">
        <v>23109</v>
      </c>
      <c r="D54346" t="s">
        <v>75</v>
      </c>
      <c r="E54346">
        <v>12</v>
      </c>
      <c r="F54346">
        <v>2.89</v>
      </c>
      <c r="G54346">
        <f t="shared" si="849"/>
        <v>34.68</v>
      </c>
      <c r="H54346">
        <v>16535</v>
      </c>
      <c r="I54346" t="s">
        <v>10</v>
      </c>
      <c r="J54346" s="1">
        <v>40881</v>
      </c>
      <c r="K54346">
        <v>15</v>
      </c>
    </row>
    <row r="54347" spans="1:11" x14ac:dyDescent="0.25">
      <c r="A54347">
        <v>335226</v>
      </c>
      <c r="B54347">
        <v>566281</v>
      </c>
      <c r="C54347">
        <v>21172</v>
      </c>
      <c r="D54347" t="s">
        <v>329</v>
      </c>
      <c r="E54347">
        <v>24</v>
      </c>
      <c r="F54347">
        <v>1.45</v>
      </c>
      <c r="G54347">
        <f t="shared" si="849"/>
        <v>34.799999999999997</v>
      </c>
      <c r="H54347">
        <v>12748</v>
      </c>
      <c r="I54347" t="s">
        <v>10</v>
      </c>
      <c r="J54347" s="1">
        <v>40797</v>
      </c>
      <c r="K54347">
        <v>14</v>
      </c>
    </row>
    <row r="54348" spans="1:11" x14ac:dyDescent="0.25">
      <c r="A54348">
        <v>181391</v>
      </c>
      <c r="B54348">
        <v>552468</v>
      </c>
      <c r="C54348">
        <v>22755</v>
      </c>
      <c r="D54348" t="s">
        <v>216</v>
      </c>
      <c r="E54348">
        <v>12</v>
      </c>
      <c r="F54348">
        <v>0.85</v>
      </c>
      <c r="G54348">
        <f t="shared" si="849"/>
        <v>10.199999999999999</v>
      </c>
      <c r="H54348">
        <v>13141</v>
      </c>
      <c r="I54348" t="s">
        <v>10</v>
      </c>
      <c r="J54348" s="1">
        <v>40672</v>
      </c>
      <c r="K54348">
        <v>15</v>
      </c>
    </row>
    <row r="54349" spans="1:11" x14ac:dyDescent="0.25">
      <c r="A54349">
        <v>386752</v>
      </c>
      <c r="B54349">
        <v>570246</v>
      </c>
      <c r="C54349">
        <v>84347</v>
      </c>
      <c r="D54349" t="s">
        <v>475</v>
      </c>
      <c r="E54349">
        <v>1</v>
      </c>
      <c r="F54349">
        <v>2.5499999999999998</v>
      </c>
      <c r="G54349">
        <f t="shared" si="849"/>
        <v>2.5499999999999998</v>
      </c>
      <c r="H54349">
        <v>16921</v>
      </c>
      <c r="I54349" t="s">
        <v>10</v>
      </c>
      <c r="J54349" s="1">
        <v>40825</v>
      </c>
      <c r="K54349">
        <v>16</v>
      </c>
    </row>
    <row r="54350" spans="1:11" x14ac:dyDescent="0.25">
      <c r="A54350">
        <v>73782</v>
      </c>
      <c r="B54350">
        <v>542382</v>
      </c>
      <c r="C54350">
        <v>22808</v>
      </c>
      <c r="D54350" t="s">
        <v>2347</v>
      </c>
      <c r="E54350">
        <v>6</v>
      </c>
      <c r="F54350">
        <v>2.95</v>
      </c>
      <c r="G54350">
        <f t="shared" si="849"/>
        <v>17.700000000000003</v>
      </c>
      <c r="H54350">
        <v>14738</v>
      </c>
      <c r="I54350" t="s">
        <v>10</v>
      </c>
      <c r="J54350" s="1">
        <v>40570</v>
      </c>
      <c r="K54350">
        <v>14</v>
      </c>
    </row>
    <row r="54351" spans="1:11" x14ac:dyDescent="0.25">
      <c r="A54351">
        <v>346648</v>
      </c>
      <c r="B54351">
        <v>567196</v>
      </c>
      <c r="C54351">
        <v>23208</v>
      </c>
      <c r="D54351" t="s">
        <v>89</v>
      </c>
      <c r="E54351">
        <v>10</v>
      </c>
      <c r="F54351">
        <v>1.65</v>
      </c>
      <c r="G54351">
        <f t="shared" si="849"/>
        <v>16.5</v>
      </c>
      <c r="H54351">
        <v>12379</v>
      </c>
      <c r="I54351" t="s">
        <v>250</v>
      </c>
      <c r="J54351" s="1">
        <v>40805</v>
      </c>
      <c r="K54351">
        <v>10</v>
      </c>
    </row>
    <row r="54352" spans="1:11" x14ac:dyDescent="0.25">
      <c r="A54352">
        <v>482445</v>
      </c>
      <c r="B54352">
        <v>577473</v>
      </c>
      <c r="C54352">
        <v>21497</v>
      </c>
      <c r="D54352" t="s">
        <v>1660</v>
      </c>
      <c r="E54352">
        <v>25</v>
      </c>
      <c r="F54352">
        <v>0.42</v>
      </c>
      <c r="G54352">
        <f t="shared" si="849"/>
        <v>10.5</v>
      </c>
      <c r="H54352">
        <v>15919</v>
      </c>
      <c r="I54352" t="s">
        <v>10</v>
      </c>
      <c r="J54352" s="1">
        <v>40867</v>
      </c>
      <c r="K54352">
        <v>11</v>
      </c>
    </row>
    <row r="54353" spans="1:11" x14ac:dyDescent="0.25">
      <c r="A54353">
        <v>124505</v>
      </c>
      <c r="B54353">
        <v>546980</v>
      </c>
      <c r="C54353">
        <v>22507</v>
      </c>
      <c r="D54353" t="s">
        <v>1063</v>
      </c>
      <c r="E54353">
        <v>4</v>
      </c>
      <c r="F54353">
        <v>4.95</v>
      </c>
      <c r="G54353">
        <f t="shared" si="849"/>
        <v>19.8</v>
      </c>
      <c r="H54353">
        <v>13591</v>
      </c>
      <c r="I54353" t="s">
        <v>10</v>
      </c>
      <c r="J54353" s="1">
        <v>40620</v>
      </c>
      <c r="K54353">
        <v>12</v>
      </c>
    </row>
    <row r="54354" spans="1:11" x14ac:dyDescent="0.25">
      <c r="A54354">
        <v>386100</v>
      </c>
      <c r="B54354">
        <v>570225</v>
      </c>
      <c r="C54354">
        <v>22632</v>
      </c>
      <c r="D54354" t="s">
        <v>1896</v>
      </c>
      <c r="E54354">
        <v>3</v>
      </c>
      <c r="F54354">
        <v>2.1</v>
      </c>
      <c r="G54354">
        <f t="shared" si="849"/>
        <v>6.3000000000000007</v>
      </c>
      <c r="H54354">
        <v>16595</v>
      </c>
      <c r="I54354" t="s">
        <v>10</v>
      </c>
      <c r="J54354" s="1">
        <v>40825</v>
      </c>
      <c r="K54354">
        <v>13</v>
      </c>
    </row>
    <row r="54355" spans="1:11" x14ac:dyDescent="0.25">
      <c r="A54355">
        <v>56917</v>
      </c>
      <c r="B54355">
        <v>541123</v>
      </c>
      <c r="C54355" t="s">
        <v>415</v>
      </c>
      <c r="D54355" t="s">
        <v>416</v>
      </c>
      <c r="E54355">
        <v>12</v>
      </c>
      <c r="F54355">
        <v>0.95</v>
      </c>
      <c r="G54355">
        <f t="shared" si="849"/>
        <v>11.399999999999999</v>
      </c>
      <c r="H54355">
        <v>13385</v>
      </c>
      <c r="I54355" t="s">
        <v>10</v>
      </c>
      <c r="J54355" s="1">
        <v>40557</v>
      </c>
      <c r="K54355">
        <v>9</v>
      </c>
    </row>
    <row r="54356" spans="1:11" x14ac:dyDescent="0.25">
      <c r="A54356">
        <v>428234</v>
      </c>
      <c r="B54356">
        <v>573415</v>
      </c>
      <c r="C54356">
        <v>21174</v>
      </c>
      <c r="D54356" t="s">
        <v>657</v>
      </c>
      <c r="E54356">
        <v>2</v>
      </c>
      <c r="F54356">
        <v>2.08</v>
      </c>
      <c r="G54356">
        <f t="shared" si="849"/>
        <v>4.16</v>
      </c>
      <c r="H54356">
        <v>13607</v>
      </c>
      <c r="I54356" t="s">
        <v>10</v>
      </c>
      <c r="J54356" s="1">
        <v>40846</v>
      </c>
      <c r="K54356">
        <v>16</v>
      </c>
    </row>
    <row r="54357" spans="1:11" x14ac:dyDescent="0.25">
      <c r="A54357">
        <v>288442</v>
      </c>
      <c r="B54357">
        <v>562161</v>
      </c>
      <c r="C54357">
        <v>23148</v>
      </c>
      <c r="D54357" t="s">
        <v>1636</v>
      </c>
      <c r="E54357">
        <v>5</v>
      </c>
      <c r="F54357">
        <v>0.83</v>
      </c>
      <c r="G54357">
        <f t="shared" si="849"/>
        <v>4.1499999999999995</v>
      </c>
      <c r="H54357">
        <v>17841</v>
      </c>
      <c r="I54357" t="s">
        <v>10</v>
      </c>
      <c r="J54357" s="1">
        <v>40758</v>
      </c>
      <c r="K54357">
        <v>11</v>
      </c>
    </row>
    <row r="54358" spans="1:11" x14ac:dyDescent="0.25">
      <c r="A54358">
        <v>482831</v>
      </c>
      <c r="B54358">
        <v>577485</v>
      </c>
      <c r="C54358">
        <v>21899</v>
      </c>
      <c r="D54358" t="s">
        <v>593</v>
      </c>
      <c r="E54358">
        <v>2</v>
      </c>
      <c r="F54358">
        <v>0.65</v>
      </c>
      <c r="G54358">
        <f t="shared" si="849"/>
        <v>1.3</v>
      </c>
      <c r="H54358">
        <v>16360</v>
      </c>
      <c r="I54358" t="s">
        <v>10</v>
      </c>
      <c r="J54358" s="1">
        <v>40867</v>
      </c>
      <c r="K54358">
        <v>11</v>
      </c>
    </row>
    <row r="54359" spans="1:11" x14ac:dyDescent="0.25">
      <c r="A54359">
        <v>443591</v>
      </c>
      <c r="B54359">
        <v>574705</v>
      </c>
      <c r="C54359">
        <v>22267</v>
      </c>
      <c r="D54359" t="s">
        <v>2747</v>
      </c>
      <c r="E54359">
        <v>2</v>
      </c>
      <c r="F54359">
        <v>0.39</v>
      </c>
      <c r="G54359">
        <f t="shared" si="849"/>
        <v>0.78</v>
      </c>
      <c r="H54359">
        <v>14553</v>
      </c>
      <c r="I54359" t="s">
        <v>10</v>
      </c>
      <c r="J54359" s="1">
        <v>40853</v>
      </c>
      <c r="K54359">
        <v>14</v>
      </c>
    </row>
    <row r="54360" spans="1:11" x14ac:dyDescent="0.25">
      <c r="A54360">
        <v>516754</v>
      </c>
      <c r="B54360">
        <v>579946</v>
      </c>
      <c r="C54360">
        <v>23570</v>
      </c>
      <c r="D54360" t="s">
        <v>1497</v>
      </c>
      <c r="E54360">
        <v>4</v>
      </c>
      <c r="F54360">
        <v>1.25</v>
      </c>
      <c r="G54360">
        <f t="shared" si="849"/>
        <v>5</v>
      </c>
      <c r="H54360">
        <v>15993</v>
      </c>
      <c r="I54360" t="s">
        <v>10</v>
      </c>
      <c r="J54360" s="1">
        <v>40878</v>
      </c>
      <c r="K54360">
        <v>10</v>
      </c>
    </row>
    <row r="54361" spans="1:11" x14ac:dyDescent="0.25">
      <c r="A54361">
        <v>226243</v>
      </c>
      <c r="B54361">
        <v>556784</v>
      </c>
      <c r="C54361">
        <v>21891</v>
      </c>
      <c r="D54361" t="s">
        <v>240</v>
      </c>
      <c r="E54361">
        <v>2</v>
      </c>
      <c r="F54361">
        <v>1.45</v>
      </c>
      <c r="G54361">
        <f t="shared" si="849"/>
        <v>2.9</v>
      </c>
      <c r="H54361">
        <v>14461</v>
      </c>
      <c r="I54361" t="s">
        <v>10</v>
      </c>
      <c r="J54361" s="1">
        <v>40708</v>
      </c>
      <c r="K54361">
        <v>13</v>
      </c>
    </row>
    <row r="54362" spans="1:11" x14ac:dyDescent="0.25">
      <c r="A54362">
        <v>234746</v>
      </c>
      <c r="B54362">
        <v>557598</v>
      </c>
      <c r="C54362">
        <v>22690</v>
      </c>
      <c r="D54362" t="s">
        <v>1387</v>
      </c>
      <c r="E54362">
        <v>1</v>
      </c>
      <c r="F54362">
        <v>7.95</v>
      </c>
      <c r="G54362">
        <f t="shared" si="849"/>
        <v>7.95</v>
      </c>
      <c r="H54362">
        <v>14667</v>
      </c>
      <c r="I54362" t="s">
        <v>10</v>
      </c>
      <c r="J54362" s="1">
        <v>40715</v>
      </c>
      <c r="K54362">
        <v>11</v>
      </c>
    </row>
    <row r="54363" spans="1:11" x14ac:dyDescent="0.25">
      <c r="A54363">
        <v>209549</v>
      </c>
      <c r="B54363">
        <v>555249</v>
      </c>
      <c r="C54363">
        <v>37340</v>
      </c>
      <c r="D54363" t="s">
        <v>2454</v>
      </c>
      <c r="E54363">
        <v>2</v>
      </c>
      <c r="F54363">
        <v>0.39</v>
      </c>
      <c r="G54363">
        <f t="shared" si="849"/>
        <v>0.78</v>
      </c>
      <c r="H54363">
        <v>17472</v>
      </c>
      <c r="I54363" t="s">
        <v>10</v>
      </c>
      <c r="J54363" s="1">
        <v>40695</v>
      </c>
      <c r="K54363">
        <v>14</v>
      </c>
    </row>
    <row r="54364" spans="1:11" x14ac:dyDescent="0.25">
      <c r="A54364">
        <v>19027</v>
      </c>
      <c r="B54364">
        <v>537828</v>
      </c>
      <c r="C54364">
        <v>21811</v>
      </c>
      <c r="D54364" t="s">
        <v>4813</v>
      </c>
      <c r="E54364">
        <v>12</v>
      </c>
      <c r="F54364">
        <v>1.25</v>
      </c>
      <c r="G54364">
        <f t="shared" si="849"/>
        <v>15</v>
      </c>
      <c r="H54364">
        <v>15680</v>
      </c>
      <c r="I54364" t="s">
        <v>10</v>
      </c>
      <c r="J54364" s="1">
        <v>40520</v>
      </c>
      <c r="K54364">
        <v>14</v>
      </c>
    </row>
    <row r="54365" spans="1:11" x14ac:dyDescent="0.25">
      <c r="A54365">
        <v>170031</v>
      </c>
      <c r="B54365">
        <v>551275</v>
      </c>
      <c r="C54365" t="s">
        <v>40</v>
      </c>
      <c r="D54365" t="s">
        <v>41</v>
      </c>
      <c r="E54365">
        <v>10</v>
      </c>
      <c r="F54365">
        <v>2.08</v>
      </c>
      <c r="G54365">
        <f t="shared" si="849"/>
        <v>20.8</v>
      </c>
      <c r="H54365">
        <v>13285</v>
      </c>
      <c r="I54365" t="s">
        <v>10</v>
      </c>
      <c r="J54365" s="1">
        <v>40660</v>
      </c>
      <c r="K54365">
        <v>13</v>
      </c>
    </row>
    <row r="54366" spans="1:11" x14ac:dyDescent="0.25">
      <c r="A54366">
        <v>144261</v>
      </c>
      <c r="B54366">
        <v>548733</v>
      </c>
      <c r="C54366">
        <v>22798</v>
      </c>
      <c r="D54366" t="s">
        <v>725</v>
      </c>
      <c r="E54366">
        <v>8</v>
      </c>
      <c r="F54366">
        <v>2.95</v>
      </c>
      <c r="G54366">
        <f t="shared" si="849"/>
        <v>23.6</v>
      </c>
      <c r="H54366">
        <v>17648</v>
      </c>
      <c r="I54366" t="s">
        <v>10</v>
      </c>
      <c r="J54366" s="1">
        <v>40637</v>
      </c>
      <c r="K54366">
        <v>10</v>
      </c>
    </row>
    <row r="54367" spans="1:11" x14ac:dyDescent="0.25">
      <c r="A54367">
        <v>30180</v>
      </c>
      <c r="B54367">
        <v>538851</v>
      </c>
      <c r="C54367">
        <v>21035</v>
      </c>
      <c r="D54367" t="s">
        <v>320</v>
      </c>
      <c r="E54367">
        <v>6</v>
      </c>
      <c r="F54367">
        <v>2.95</v>
      </c>
      <c r="G54367">
        <f t="shared" si="849"/>
        <v>17.700000000000003</v>
      </c>
      <c r="H54367">
        <v>16556</v>
      </c>
      <c r="I54367" t="s">
        <v>10</v>
      </c>
      <c r="J54367" s="1">
        <v>40526</v>
      </c>
      <c r="K54367">
        <v>13</v>
      </c>
    </row>
    <row r="54368" spans="1:11" x14ac:dyDescent="0.25">
      <c r="A54368">
        <v>73524</v>
      </c>
      <c r="B54368">
        <v>542354</v>
      </c>
      <c r="C54368">
        <v>22690</v>
      </c>
      <c r="D54368" t="s">
        <v>1387</v>
      </c>
      <c r="E54368">
        <v>2</v>
      </c>
      <c r="F54368">
        <v>7.95</v>
      </c>
      <c r="G54368">
        <f t="shared" si="849"/>
        <v>15.9</v>
      </c>
      <c r="H54368">
        <v>14709</v>
      </c>
      <c r="I54368" t="s">
        <v>10</v>
      </c>
      <c r="J54368" s="1">
        <v>40570</v>
      </c>
      <c r="K54368">
        <v>12</v>
      </c>
    </row>
    <row r="54369" spans="1:11" x14ac:dyDescent="0.25">
      <c r="A54369">
        <v>321698</v>
      </c>
      <c r="B54369">
        <v>565197</v>
      </c>
      <c r="C54369">
        <v>21671</v>
      </c>
      <c r="D54369" t="s">
        <v>659</v>
      </c>
      <c r="E54369">
        <v>12</v>
      </c>
      <c r="F54369">
        <v>1.25</v>
      </c>
      <c r="G54369">
        <f t="shared" si="849"/>
        <v>15</v>
      </c>
      <c r="H54369">
        <v>13376</v>
      </c>
      <c r="I54369" t="s">
        <v>10</v>
      </c>
      <c r="J54369" s="1">
        <v>40787</v>
      </c>
      <c r="K54369">
        <v>16</v>
      </c>
    </row>
    <row r="54370" spans="1:11" x14ac:dyDescent="0.25">
      <c r="A54370">
        <v>24209</v>
      </c>
      <c r="B54370">
        <v>538343</v>
      </c>
      <c r="C54370">
        <v>21175</v>
      </c>
      <c r="D54370" t="s">
        <v>183</v>
      </c>
      <c r="E54370">
        <v>12</v>
      </c>
      <c r="F54370">
        <v>2.1</v>
      </c>
      <c r="G54370">
        <f t="shared" si="849"/>
        <v>25.200000000000003</v>
      </c>
      <c r="H54370">
        <v>13448</v>
      </c>
      <c r="I54370" t="s">
        <v>10</v>
      </c>
      <c r="J54370" s="1">
        <v>40522</v>
      </c>
      <c r="K54370">
        <v>14</v>
      </c>
    </row>
    <row r="54371" spans="1:11" x14ac:dyDescent="0.25">
      <c r="A54371">
        <v>325374</v>
      </c>
      <c r="B54371">
        <v>565438</v>
      </c>
      <c r="C54371" t="s">
        <v>40</v>
      </c>
      <c r="D54371" t="s">
        <v>41</v>
      </c>
      <c r="E54371">
        <v>10</v>
      </c>
      <c r="F54371">
        <v>2.08</v>
      </c>
      <c r="G54371">
        <f t="shared" si="849"/>
        <v>20.8</v>
      </c>
      <c r="H54371">
        <v>17229</v>
      </c>
      <c r="I54371" t="s">
        <v>10</v>
      </c>
      <c r="J54371" s="1">
        <v>40790</v>
      </c>
      <c r="K54371">
        <v>13</v>
      </c>
    </row>
    <row r="54372" spans="1:11" x14ac:dyDescent="0.25">
      <c r="A54372">
        <v>173448</v>
      </c>
      <c r="B54372">
        <v>551715</v>
      </c>
      <c r="C54372">
        <v>22629</v>
      </c>
      <c r="D54372" t="s">
        <v>62</v>
      </c>
      <c r="E54372">
        <v>12</v>
      </c>
      <c r="F54372">
        <v>1.95</v>
      </c>
      <c r="G54372">
        <f t="shared" si="849"/>
        <v>23.4</v>
      </c>
      <c r="H54372">
        <v>13102</v>
      </c>
      <c r="I54372" t="s">
        <v>10</v>
      </c>
      <c r="J54372" s="1">
        <v>40666</v>
      </c>
      <c r="K54372">
        <v>15</v>
      </c>
    </row>
    <row r="54373" spans="1:11" x14ac:dyDescent="0.25">
      <c r="A54373">
        <v>410458</v>
      </c>
      <c r="B54373">
        <v>572103</v>
      </c>
      <c r="C54373" t="s">
        <v>360</v>
      </c>
      <c r="D54373" t="s">
        <v>361</v>
      </c>
      <c r="E54373">
        <v>1</v>
      </c>
      <c r="F54373">
        <v>2.95</v>
      </c>
      <c r="G54373">
        <f t="shared" si="849"/>
        <v>2.95</v>
      </c>
      <c r="H54373">
        <v>17571</v>
      </c>
      <c r="I54373" t="s">
        <v>10</v>
      </c>
      <c r="J54373" s="1">
        <v>40836</v>
      </c>
      <c r="K54373">
        <v>15</v>
      </c>
    </row>
    <row r="54374" spans="1:11" x14ac:dyDescent="0.25">
      <c r="A54374">
        <v>360558</v>
      </c>
      <c r="B54374">
        <v>568234</v>
      </c>
      <c r="C54374">
        <v>23378</v>
      </c>
      <c r="D54374" t="s">
        <v>1572</v>
      </c>
      <c r="E54374">
        <v>24</v>
      </c>
      <c r="F54374">
        <v>0.39</v>
      </c>
      <c r="G54374">
        <f t="shared" si="849"/>
        <v>9.36</v>
      </c>
      <c r="H54374">
        <v>17705</v>
      </c>
      <c r="I54374" t="s">
        <v>10</v>
      </c>
      <c r="J54374" s="1">
        <v>40812</v>
      </c>
      <c r="K54374">
        <v>11</v>
      </c>
    </row>
    <row r="54375" spans="1:11" x14ac:dyDescent="0.25">
      <c r="A54375">
        <v>199333</v>
      </c>
      <c r="B54375">
        <v>554096</v>
      </c>
      <c r="C54375">
        <v>22150</v>
      </c>
      <c r="D54375" t="s">
        <v>1542</v>
      </c>
      <c r="E54375">
        <v>12</v>
      </c>
      <c r="F54375">
        <v>1.95</v>
      </c>
      <c r="G54375">
        <f t="shared" si="849"/>
        <v>23.4</v>
      </c>
      <c r="H54375">
        <v>14921</v>
      </c>
      <c r="I54375" t="s">
        <v>10</v>
      </c>
      <c r="J54375" s="1">
        <v>40685</v>
      </c>
      <c r="K54375">
        <v>12</v>
      </c>
    </row>
    <row r="54376" spans="1:11" x14ac:dyDescent="0.25">
      <c r="A54376">
        <v>222087</v>
      </c>
      <c r="B54376">
        <v>556330</v>
      </c>
      <c r="C54376">
        <v>21245</v>
      </c>
      <c r="D54376" t="s">
        <v>1094</v>
      </c>
      <c r="E54376">
        <v>2</v>
      </c>
      <c r="F54376">
        <v>1.69</v>
      </c>
      <c r="G54376">
        <f t="shared" si="849"/>
        <v>3.38</v>
      </c>
      <c r="H54376">
        <v>17797</v>
      </c>
      <c r="I54376" t="s">
        <v>10</v>
      </c>
      <c r="J54376" s="1">
        <v>40704</v>
      </c>
      <c r="K54376">
        <v>11</v>
      </c>
    </row>
    <row r="54377" spans="1:11" x14ac:dyDescent="0.25">
      <c r="A54377">
        <v>428956</v>
      </c>
      <c r="B54377">
        <v>573510</v>
      </c>
      <c r="C54377">
        <v>23523</v>
      </c>
      <c r="D54377" t="s">
        <v>1847</v>
      </c>
      <c r="E54377">
        <v>1</v>
      </c>
      <c r="F54377">
        <v>3.75</v>
      </c>
      <c r="G54377">
        <f t="shared" si="849"/>
        <v>3.75</v>
      </c>
      <c r="H54377">
        <v>14808</v>
      </c>
      <c r="I54377" t="s">
        <v>10</v>
      </c>
      <c r="J54377" s="1">
        <v>40847</v>
      </c>
      <c r="K54377">
        <v>12</v>
      </c>
    </row>
    <row r="54378" spans="1:11" x14ac:dyDescent="0.25">
      <c r="A54378">
        <v>82699</v>
      </c>
      <c r="B54378">
        <v>543249</v>
      </c>
      <c r="C54378" t="s">
        <v>2802</v>
      </c>
      <c r="D54378" t="s">
        <v>2803</v>
      </c>
      <c r="E54378">
        <v>6</v>
      </c>
      <c r="F54378">
        <v>2.95</v>
      </c>
      <c r="G54378">
        <f t="shared" si="849"/>
        <v>17.700000000000003</v>
      </c>
      <c r="H54378">
        <v>13963</v>
      </c>
      <c r="I54378" t="s">
        <v>10</v>
      </c>
      <c r="J54378" s="1">
        <v>40578</v>
      </c>
      <c r="K54378">
        <v>14</v>
      </c>
    </row>
    <row r="54379" spans="1:11" x14ac:dyDescent="0.25">
      <c r="A54379">
        <v>193107</v>
      </c>
      <c r="B54379">
        <v>553509</v>
      </c>
      <c r="C54379">
        <v>22711</v>
      </c>
      <c r="D54379" t="s">
        <v>1901</v>
      </c>
      <c r="E54379">
        <v>25</v>
      </c>
      <c r="F54379">
        <v>0.42</v>
      </c>
      <c r="G54379">
        <f t="shared" si="849"/>
        <v>10.5</v>
      </c>
      <c r="H54379">
        <v>17220</v>
      </c>
      <c r="I54379" t="s">
        <v>10</v>
      </c>
      <c r="J54379" s="1">
        <v>40680</v>
      </c>
      <c r="K54379">
        <v>13</v>
      </c>
    </row>
    <row r="54380" spans="1:11" x14ac:dyDescent="0.25">
      <c r="A54380">
        <v>445357</v>
      </c>
      <c r="B54380">
        <v>574836</v>
      </c>
      <c r="C54380">
        <v>22594</v>
      </c>
      <c r="D54380" t="s">
        <v>2469</v>
      </c>
      <c r="E54380">
        <v>12</v>
      </c>
      <c r="F54380">
        <v>0.85</v>
      </c>
      <c r="G54380">
        <f t="shared" si="849"/>
        <v>10.199999999999999</v>
      </c>
      <c r="H54380">
        <v>17623</v>
      </c>
      <c r="I54380" t="s">
        <v>10</v>
      </c>
      <c r="J54380" s="1">
        <v>40854</v>
      </c>
      <c r="K54380">
        <v>11</v>
      </c>
    </row>
    <row r="54381" spans="1:11" x14ac:dyDescent="0.25">
      <c r="A54381">
        <v>367877</v>
      </c>
      <c r="B54381">
        <v>568910</v>
      </c>
      <c r="C54381">
        <v>22582</v>
      </c>
      <c r="D54381" t="s">
        <v>3127</v>
      </c>
      <c r="E54381">
        <v>6</v>
      </c>
      <c r="F54381">
        <v>2.5499999999999998</v>
      </c>
      <c r="G54381">
        <f t="shared" si="849"/>
        <v>15.299999999999999</v>
      </c>
      <c r="H54381">
        <v>16574</v>
      </c>
      <c r="I54381" t="s">
        <v>10</v>
      </c>
      <c r="J54381" s="1">
        <v>40815</v>
      </c>
      <c r="K54381">
        <v>13</v>
      </c>
    </row>
    <row r="54382" spans="1:11" x14ac:dyDescent="0.25">
      <c r="A54382">
        <v>161814</v>
      </c>
      <c r="B54382">
        <v>550490</v>
      </c>
      <c r="C54382" t="s">
        <v>2007</v>
      </c>
      <c r="D54382" t="s">
        <v>2008</v>
      </c>
      <c r="E54382">
        <v>1</v>
      </c>
      <c r="F54382">
        <v>39.950000000000003</v>
      </c>
      <c r="G54382">
        <f t="shared" si="849"/>
        <v>39.950000000000003</v>
      </c>
      <c r="H54382">
        <v>17054</v>
      </c>
      <c r="I54382" t="s">
        <v>10</v>
      </c>
      <c r="J54382" s="1">
        <v>40651</v>
      </c>
      <c r="K54382">
        <v>14</v>
      </c>
    </row>
    <row r="54383" spans="1:11" x14ac:dyDescent="0.25">
      <c r="A54383">
        <v>467960</v>
      </c>
      <c r="B54383">
        <v>576380</v>
      </c>
      <c r="C54383">
        <v>21155</v>
      </c>
      <c r="D54383" t="s">
        <v>662</v>
      </c>
      <c r="E54383">
        <v>6</v>
      </c>
      <c r="F54383">
        <v>2.5499999999999998</v>
      </c>
      <c r="G54383">
        <f t="shared" si="849"/>
        <v>15.299999999999999</v>
      </c>
      <c r="H54383">
        <v>15419</v>
      </c>
      <c r="I54383" t="s">
        <v>10</v>
      </c>
      <c r="J54383" s="1">
        <v>40862</v>
      </c>
      <c r="K54383">
        <v>9</v>
      </c>
    </row>
    <row r="54384" spans="1:11" x14ac:dyDescent="0.25">
      <c r="A54384">
        <v>340599</v>
      </c>
      <c r="B54384">
        <v>566674</v>
      </c>
      <c r="C54384">
        <v>20971</v>
      </c>
      <c r="D54384" t="s">
        <v>635</v>
      </c>
      <c r="E54384">
        <v>12</v>
      </c>
      <c r="F54384">
        <v>1.25</v>
      </c>
      <c r="G54384">
        <f t="shared" si="849"/>
        <v>15</v>
      </c>
      <c r="H54384">
        <v>15105</v>
      </c>
      <c r="I54384" t="s">
        <v>10</v>
      </c>
      <c r="J54384" s="1">
        <v>40800</v>
      </c>
      <c r="K54384">
        <v>11</v>
      </c>
    </row>
    <row r="54385" spans="1:11" x14ac:dyDescent="0.25">
      <c r="A54385">
        <v>494168</v>
      </c>
      <c r="B54385">
        <v>578262</v>
      </c>
      <c r="C54385">
        <v>22572</v>
      </c>
      <c r="D54385" t="s">
        <v>2052</v>
      </c>
      <c r="E54385">
        <v>2</v>
      </c>
      <c r="F54385">
        <v>0.85</v>
      </c>
      <c r="G54385">
        <f t="shared" si="849"/>
        <v>1.7</v>
      </c>
      <c r="H54385">
        <v>18283</v>
      </c>
      <c r="I54385" t="s">
        <v>10</v>
      </c>
      <c r="J54385" s="1">
        <v>40870</v>
      </c>
      <c r="K54385">
        <v>13</v>
      </c>
    </row>
    <row r="54386" spans="1:11" x14ac:dyDescent="0.25">
      <c r="A54386">
        <v>461976</v>
      </c>
      <c r="B54386">
        <v>575957</v>
      </c>
      <c r="C54386">
        <v>21034</v>
      </c>
      <c r="D54386" t="s">
        <v>239</v>
      </c>
      <c r="E54386">
        <v>1</v>
      </c>
      <c r="F54386">
        <v>0.95</v>
      </c>
      <c r="G54386">
        <f t="shared" si="849"/>
        <v>0.95</v>
      </c>
      <c r="H54386">
        <v>13170</v>
      </c>
      <c r="I54386" t="s">
        <v>10</v>
      </c>
      <c r="J54386" s="1">
        <v>40860</v>
      </c>
      <c r="K54386">
        <v>12</v>
      </c>
    </row>
    <row r="54387" spans="1:11" x14ac:dyDescent="0.25">
      <c r="A54387">
        <v>492275</v>
      </c>
      <c r="B54387">
        <v>578101</v>
      </c>
      <c r="C54387">
        <v>22666</v>
      </c>
      <c r="D54387" t="s">
        <v>215</v>
      </c>
      <c r="E54387">
        <v>12</v>
      </c>
      <c r="F54387">
        <v>2.95</v>
      </c>
      <c r="G54387">
        <f t="shared" si="849"/>
        <v>35.400000000000006</v>
      </c>
      <c r="H54387">
        <v>13089</v>
      </c>
      <c r="I54387" t="s">
        <v>10</v>
      </c>
      <c r="J54387" s="1">
        <v>40870</v>
      </c>
      <c r="K54387">
        <v>8</v>
      </c>
    </row>
    <row r="54388" spans="1:11" x14ac:dyDescent="0.25">
      <c r="A54388">
        <v>361402</v>
      </c>
      <c r="B54388">
        <v>568346</v>
      </c>
      <c r="C54388">
        <v>22513</v>
      </c>
      <c r="D54388" t="s">
        <v>2738</v>
      </c>
      <c r="E54388">
        <v>1</v>
      </c>
      <c r="F54388">
        <v>7.46</v>
      </c>
      <c r="G54388">
        <f t="shared" si="849"/>
        <v>7.46</v>
      </c>
      <c r="H54388">
        <v>14096</v>
      </c>
      <c r="I54388" t="s">
        <v>10</v>
      </c>
      <c r="J54388" s="1">
        <v>40812</v>
      </c>
      <c r="K54388">
        <v>15</v>
      </c>
    </row>
    <row r="54389" spans="1:11" x14ac:dyDescent="0.25">
      <c r="A54389">
        <v>489700</v>
      </c>
      <c r="B54389">
        <v>578022</v>
      </c>
      <c r="C54389">
        <v>20751</v>
      </c>
      <c r="D54389" t="s">
        <v>2462</v>
      </c>
      <c r="E54389">
        <v>1</v>
      </c>
      <c r="F54389">
        <v>2.1</v>
      </c>
      <c r="G54389">
        <f t="shared" si="849"/>
        <v>2.1</v>
      </c>
      <c r="H54389">
        <v>17371</v>
      </c>
      <c r="I54389" t="s">
        <v>10</v>
      </c>
      <c r="J54389" s="1">
        <v>40869</v>
      </c>
      <c r="K54389">
        <v>13</v>
      </c>
    </row>
    <row r="54390" spans="1:11" x14ac:dyDescent="0.25">
      <c r="A54390">
        <v>441042</v>
      </c>
      <c r="B54390">
        <v>574560</v>
      </c>
      <c r="C54390">
        <v>22197</v>
      </c>
      <c r="D54390" t="s">
        <v>36</v>
      </c>
      <c r="E54390">
        <v>24</v>
      </c>
      <c r="F54390">
        <v>0.85</v>
      </c>
      <c r="G54390">
        <f t="shared" si="849"/>
        <v>20.399999999999999</v>
      </c>
      <c r="H54390">
        <v>17703</v>
      </c>
      <c r="I54390" t="s">
        <v>10</v>
      </c>
      <c r="J54390" s="1">
        <v>40851</v>
      </c>
      <c r="K54390">
        <v>15</v>
      </c>
    </row>
    <row r="54391" spans="1:11" x14ac:dyDescent="0.25">
      <c r="A54391">
        <v>461307</v>
      </c>
      <c r="B54391">
        <v>575935</v>
      </c>
      <c r="C54391">
        <v>23265</v>
      </c>
      <c r="D54391" t="s">
        <v>147</v>
      </c>
      <c r="E54391">
        <v>14</v>
      </c>
      <c r="F54391">
        <v>1.25</v>
      </c>
      <c r="G54391">
        <f t="shared" si="849"/>
        <v>17.5</v>
      </c>
      <c r="H54391">
        <v>17838</v>
      </c>
      <c r="I54391" t="s">
        <v>10</v>
      </c>
      <c r="J54391" s="1">
        <v>40860</v>
      </c>
      <c r="K54391">
        <v>11</v>
      </c>
    </row>
    <row r="54392" spans="1:11" x14ac:dyDescent="0.25">
      <c r="A54392">
        <v>313453</v>
      </c>
      <c r="B54392">
        <v>564496</v>
      </c>
      <c r="C54392">
        <v>47566</v>
      </c>
      <c r="D54392" t="s">
        <v>228</v>
      </c>
      <c r="E54392">
        <v>4</v>
      </c>
      <c r="F54392">
        <v>4.95</v>
      </c>
      <c r="G54392">
        <f t="shared" si="849"/>
        <v>19.8</v>
      </c>
      <c r="H54392">
        <v>13050</v>
      </c>
      <c r="I54392" t="s">
        <v>10</v>
      </c>
      <c r="J54392" s="1">
        <v>40780</v>
      </c>
      <c r="K54392">
        <v>14</v>
      </c>
    </row>
    <row r="54393" spans="1:11" x14ac:dyDescent="0.25">
      <c r="A54393">
        <v>343408</v>
      </c>
      <c r="B54393">
        <v>566950</v>
      </c>
      <c r="C54393">
        <v>23202</v>
      </c>
      <c r="D54393" t="s">
        <v>169</v>
      </c>
      <c r="E54393">
        <v>10</v>
      </c>
      <c r="F54393">
        <v>2.08</v>
      </c>
      <c r="G54393">
        <f t="shared" si="849"/>
        <v>20.8</v>
      </c>
      <c r="H54393">
        <v>17594</v>
      </c>
      <c r="I54393" t="s">
        <v>10</v>
      </c>
      <c r="J54393" s="1">
        <v>40801</v>
      </c>
      <c r="K54393">
        <v>16</v>
      </c>
    </row>
    <row r="54394" spans="1:11" x14ac:dyDescent="0.25">
      <c r="A54394">
        <v>375266</v>
      </c>
      <c r="B54394">
        <v>569424</v>
      </c>
      <c r="C54394">
        <v>21891</v>
      </c>
      <c r="D54394" t="s">
        <v>240</v>
      </c>
      <c r="E54394">
        <v>5</v>
      </c>
      <c r="F54394">
        <v>1.45</v>
      </c>
      <c r="G54394">
        <f t="shared" si="849"/>
        <v>7.25</v>
      </c>
      <c r="H54394">
        <v>15529</v>
      </c>
      <c r="I54394" t="s">
        <v>10</v>
      </c>
      <c r="J54394" s="1">
        <v>40820</v>
      </c>
      <c r="K54394">
        <v>10</v>
      </c>
    </row>
    <row r="54395" spans="1:11" x14ac:dyDescent="0.25">
      <c r="A54395">
        <v>445863</v>
      </c>
      <c r="B54395">
        <v>574863</v>
      </c>
      <c r="C54395">
        <v>20973</v>
      </c>
      <c r="D54395" t="s">
        <v>1552</v>
      </c>
      <c r="E54395">
        <v>2</v>
      </c>
      <c r="F54395">
        <v>0.65</v>
      </c>
      <c r="G54395">
        <f t="shared" si="849"/>
        <v>1.3</v>
      </c>
      <c r="H54395">
        <v>15719</v>
      </c>
      <c r="I54395" t="s">
        <v>10</v>
      </c>
      <c r="J54395" s="1">
        <v>40854</v>
      </c>
      <c r="K54395">
        <v>12</v>
      </c>
    </row>
    <row r="54396" spans="1:11" x14ac:dyDescent="0.25">
      <c r="A54396">
        <v>91641</v>
      </c>
      <c r="B54396">
        <v>544111</v>
      </c>
      <c r="C54396">
        <v>22078</v>
      </c>
      <c r="D54396" t="s">
        <v>1302</v>
      </c>
      <c r="E54396">
        <v>20</v>
      </c>
      <c r="F54396">
        <v>2.1</v>
      </c>
      <c r="G54396">
        <f t="shared" si="849"/>
        <v>42</v>
      </c>
      <c r="H54396">
        <v>16126</v>
      </c>
      <c r="I54396" t="s">
        <v>10</v>
      </c>
      <c r="J54396" s="1">
        <v>40590</v>
      </c>
      <c r="K54396">
        <v>11</v>
      </c>
    </row>
    <row r="54397" spans="1:11" x14ac:dyDescent="0.25">
      <c r="A54397">
        <v>305758</v>
      </c>
      <c r="B54397">
        <v>563709</v>
      </c>
      <c r="C54397">
        <v>21136</v>
      </c>
      <c r="D54397" t="s">
        <v>967</v>
      </c>
      <c r="E54397">
        <v>8</v>
      </c>
      <c r="F54397">
        <v>1.69</v>
      </c>
      <c r="G54397">
        <f t="shared" si="849"/>
        <v>13.52</v>
      </c>
      <c r="H54397">
        <v>15472</v>
      </c>
      <c r="I54397" t="s">
        <v>10</v>
      </c>
      <c r="J54397" s="1">
        <v>40773</v>
      </c>
      <c r="K54397">
        <v>15</v>
      </c>
    </row>
    <row r="54398" spans="1:11" x14ac:dyDescent="0.25">
      <c r="A54398">
        <v>360708</v>
      </c>
      <c r="B54398">
        <v>568301</v>
      </c>
      <c r="C54398">
        <v>22111</v>
      </c>
      <c r="D54398" t="s">
        <v>409</v>
      </c>
      <c r="E54398">
        <v>2</v>
      </c>
      <c r="F54398">
        <v>4.95</v>
      </c>
      <c r="G54398">
        <f t="shared" si="849"/>
        <v>9.9</v>
      </c>
      <c r="H54398">
        <v>16383</v>
      </c>
      <c r="I54398" t="s">
        <v>10</v>
      </c>
      <c r="J54398" s="1">
        <v>40812</v>
      </c>
      <c r="K54398">
        <v>12</v>
      </c>
    </row>
    <row r="54399" spans="1:11" x14ac:dyDescent="0.25">
      <c r="A54399">
        <v>9818</v>
      </c>
      <c r="B54399">
        <v>537219</v>
      </c>
      <c r="C54399">
        <v>22910</v>
      </c>
      <c r="D54399" t="s">
        <v>92</v>
      </c>
      <c r="E54399">
        <v>1</v>
      </c>
      <c r="F54399">
        <v>2.95</v>
      </c>
      <c r="G54399">
        <f t="shared" si="849"/>
        <v>2.95</v>
      </c>
      <c r="H54399">
        <v>14081</v>
      </c>
      <c r="I54399" t="s">
        <v>10</v>
      </c>
      <c r="J54399" s="1">
        <v>40517</v>
      </c>
      <c r="K54399">
        <v>15</v>
      </c>
    </row>
    <row r="54400" spans="1:11" x14ac:dyDescent="0.25">
      <c r="A54400">
        <v>7230</v>
      </c>
      <c r="B54400">
        <v>537022</v>
      </c>
      <c r="C54400" t="s">
        <v>3389</v>
      </c>
      <c r="D54400" t="s">
        <v>3390</v>
      </c>
      <c r="E54400">
        <v>4</v>
      </c>
      <c r="F54400">
        <v>4.25</v>
      </c>
      <c r="G54400">
        <f t="shared" si="849"/>
        <v>17</v>
      </c>
      <c r="H54400">
        <v>12725</v>
      </c>
      <c r="I54400" t="s">
        <v>39</v>
      </c>
      <c r="J54400" s="1">
        <v>40515</v>
      </c>
      <c r="K54400">
        <v>15</v>
      </c>
    </row>
    <row r="54401" spans="1:11" x14ac:dyDescent="0.25">
      <c r="A54401">
        <v>342593</v>
      </c>
      <c r="B54401">
        <v>566873</v>
      </c>
      <c r="C54401">
        <v>21094</v>
      </c>
      <c r="D54401" t="s">
        <v>754</v>
      </c>
      <c r="E54401">
        <v>12</v>
      </c>
      <c r="F54401">
        <v>0.85</v>
      </c>
      <c r="G54401">
        <f t="shared" si="849"/>
        <v>10.199999999999999</v>
      </c>
      <c r="H54401">
        <v>12682</v>
      </c>
      <c r="I54401" t="s">
        <v>16</v>
      </c>
      <c r="J54401" s="1">
        <v>40801</v>
      </c>
      <c r="K54401">
        <v>13</v>
      </c>
    </row>
    <row r="54402" spans="1:11" x14ac:dyDescent="0.25">
      <c r="A54402">
        <v>378050</v>
      </c>
      <c r="B54402">
        <v>569580</v>
      </c>
      <c r="C54402" t="s">
        <v>1141</v>
      </c>
      <c r="D54402" t="s">
        <v>1142</v>
      </c>
      <c r="E54402">
        <v>7</v>
      </c>
      <c r="F54402">
        <v>5.95</v>
      </c>
      <c r="G54402">
        <f t="shared" si="849"/>
        <v>41.65</v>
      </c>
      <c r="H54402">
        <v>15039</v>
      </c>
      <c r="I54402" t="s">
        <v>10</v>
      </c>
      <c r="J54402" s="1">
        <v>40821</v>
      </c>
      <c r="K54402">
        <v>11</v>
      </c>
    </row>
    <row r="54403" spans="1:11" x14ac:dyDescent="0.25">
      <c r="A54403">
        <v>163767</v>
      </c>
      <c r="B54403">
        <v>550623</v>
      </c>
      <c r="C54403">
        <v>21926</v>
      </c>
      <c r="D54403" t="s">
        <v>2390</v>
      </c>
      <c r="E54403">
        <v>12</v>
      </c>
      <c r="F54403">
        <v>1.25</v>
      </c>
      <c r="G54403">
        <f t="shared" ref="G54403:G54466" si="850">E54403*F54403</f>
        <v>15</v>
      </c>
      <c r="H54403">
        <v>13719</v>
      </c>
      <c r="I54403" t="s">
        <v>10</v>
      </c>
      <c r="J54403" s="1">
        <v>40652</v>
      </c>
      <c r="K54403">
        <v>13</v>
      </c>
    </row>
    <row r="54404" spans="1:11" x14ac:dyDescent="0.25">
      <c r="A54404">
        <v>290464</v>
      </c>
      <c r="B54404">
        <v>562377</v>
      </c>
      <c r="C54404">
        <v>23138</v>
      </c>
      <c r="D54404" t="s">
        <v>3828</v>
      </c>
      <c r="E54404">
        <v>12</v>
      </c>
      <c r="F54404">
        <v>1.45</v>
      </c>
      <c r="G54404">
        <f t="shared" si="850"/>
        <v>17.399999999999999</v>
      </c>
      <c r="H54404">
        <v>14535</v>
      </c>
      <c r="I54404" t="s">
        <v>10</v>
      </c>
      <c r="J54404" s="1">
        <v>40759</v>
      </c>
      <c r="K54404">
        <v>15</v>
      </c>
    </row>
    <row r="54405" spans="1:11" x14ac:dyDescent="0.25">
      <c r="A54405">
        <v>195711</v>
      </c>
      <c r="B54405">
        <v>553739</v>
      </c>
      <c r="C54405">
        <v>21155</v>
      </c>
      <c r="D54405" t="s">
        <v>662</v>
      </c>
      <c r="E54405">
        <v>12</v>
      </c>
      <c r="F54405">
        <v>2.5499999999999998</v>
      </c>
      <c r="G54405">
        <f t="shared" si="850"/>
        <v>30.599999999999998</v>
      </c>
      <c r="H54405">
        <v>14895</v>
      </c>
      <c r="I54405" t="s">
        <v>10</v>
      </c>
      <c r="J54405" s="1">
        <v>40682</v>
      </c>
      <c r="K54405">
        <v>9</v>
      </c>
    </row>
    <row r="54406" spans="1:11" x14ac:dyDescent="0.25">
      <c r="A54406">
        <v>420357</v>
      </c>
      <c r="B54406">
        <v>572887</v>
      </c>
      <c r="C54406" t="s">
        <v>14</v>
      </c>
      <c r="D54406" t="s">
        <v>15</v>
      </c>
      <c r="E54406">
        <v>4</v>
      </c>
      <c r="F54406">
        <v>15</v>
      </c>
      <c r="G54406">
        <f t="shared" si="850"/>
        <v>60</v>
      </c>
      <c r="H54406">
        <v>12362</v>
      </c>
      <c r="I54406" t="s">
        <v>250</v>
      </c>
      <c r="J54406" s="1">
        <v>40842</v>
      </c>
      <c r="K54406">
        <v>13</v>
      </c>
    </row>
    <row r="54407" spans="1:11" x14ac:dyDescent="0.25">
      <c r="A54407">
        <v>27403</v>
      </c>
      <c r="B54407">
        <v>538541</v>
      </c>
      <c r="C54407">
        <v>22203</v>
      </c>
      <c r="D54407" t="s">
        <v>2932</v>
      </c>
      <c r="E54407">
        <v>4</v>
      </c>
      <c r="F54407">
        <v>3.75</v>
      </c>
      <c r="G54407">
        <f t="shared" si="850"/>
        <v>15</v>
      </c>
      <c r="H54407">
        <v>17428</v>
      </c>
      <c r="I54407" t="s">
        <v>10</v>
      </c>
      <c r="J54407" s="1">
        <v>40525</v>
      </c>
      <c r="K54407">
        <v>10</v>
      </c>
    </row>
    <row r="54408" spans="1:11" x14ac:dyDescent="0.25">
      <c r="A54408">
        <v>66232</v>
      </c>
      <c r="B54408">
        <v>541784</v>
      </c>
      <c r="C54408">
        <v>22897</v>
      </c>
      <c r="D54408" t="s">
        <v>367</v>
      </c>
      <c r="E54408">
        <v>6</v>
      </c>
      <c r="F54408">
        <v>1.45</v>
      </c>
      <c r="G54408">
        <f t="shared" si="850"/>
        <v>8.6999999999999993</v>
      </c>
      <c r="H54408">
        <v>17277</v>
      </c>
      <c r="I54408" t="s">
        <v>10</v>
      </c>
      <c r="J54408" s="1">
        <v>40564</v>
      </c>
      <c r="K54408">
        <v>12</v>
      </c>
    </row>
    <row r="54409" spans="1:11" x14ac:dyDescent="0.25">
      <c r="A54409">
        <v>323974</v>
      </c>
      <c r="B54409">
        <v>565381</v>
      </c>
      <c r="C54409">
        <v>82484</v>
      </c>
      <c r="D54409" t="s">
        <v>51</v>
      </c>
      <c r="E54409">
        <v>2</v>
      </c>
      <c r="F54409">
        <v>7.95</v>
      </c>
      <c r="G54409">
        <f t="shared" si="850"/>
        <v>15.9</v>
      </c>
      <c r="H54409">
        <v>16173</v>
      </c>
      <c r="I54409" t="s">
        <v>10</v>
      </c>
      <c r="J54409" s="1">
        <v>40788</v>
      </c>
      <c r="K54409">
        <v>15</v>
      </c>
    </row>
    <row r="54410" spans="1:11" x14ac:dyDescent="0.25">
      <c r="A54410">
        <v>89987</v>
      </c>
      <c r="B54410">
        <v>543982</v>
      </c>
      <c r="C54410">
        <v>22778</v>
      </c>
      <c r="D54410" t="s">
        <v>2087</v>
      </c>
      <c r="E54410">
        <v>20</v>
      </c>
      <c r="F54410">
        <v>3.95</v>
      </c>
      <c r="G54410">
        <f t="shared" si="850"/>
        <v>79</v>
      </c>
      <c r="H54410">
        <v>15358</v>
      </c>
      <c r="I54410" t="s">
        <v>10</v>
      </c>
      <c r="J54410" s="1">
        <v>40589</v>
      </c>
      <c r="K54410">
        <v>8</v>
      </c>
    </row>
    <row r="54411" spans="1:11" x14ac:dyDescent="0.25">
      <c r="A54411">
        <v>406430</v>
      </c>
      <c r="B54411">
        <v>571779</v>
      </c>
      <c r="C54411">
        <v>22154</v>
      </c>
      <c r="D54411" t="s">
        <v>1289</v>
      </c>
      <c r="E54411">
        <v>5</v>
      </c>
      <c r="F54411">
        <v>0.42</v>
      </c>
      <c r="G54411">
        <f t="shared" si="850"/>
        <v>2.1</v>
      </c>
      <c r="H54411">
        <v>12748</v>
      </c>
      <c r="I54411" t="s">
        <v>10</v>
      </c>
      <c r="J54411" s="1">
        <v>40835</v>
      </c>
      <c r="K54411">
        <v>11</v>
      </c>
    </row>
    <row r="54412" spans="1:11" x14ac:dyDescent="0.25">
      <c r="A54412">
        <v>233230</v>
      </c>
      <c r="B54412">
        <v>557466</v>
      </c>
      <c r="C54412">
        <v>20723</v>
      </c>
      <c r="D54412" t="s">
        <v>350</v>
      </c>
      <c r="E54412">
        <v>10</v>
      </c>
      <c r="F54412">
        <v>0.85</v>
      </c>
      <c r="G54412">
        <f t="shared" si="850"/>
        <v>8.5</v>
      </c>
      <c r="H54412">
        <v>13815</v>
      </c>
      <c r="I54412" t="s">
        <v>21</v>
      </c>
      <c r="J54412" s="1">
        <v>40714</v>
      </c>
      <c r="K54412">
        <v>13</v>
      </c>
    </row>
    <row r="54413" spans="1:11" x14ac:dyDescent="0.25">
      <c r="A54413">
        <v>300572</v>
      </c>
      <c r="B54413">
        <v>563204</v>
      </c>
      <c r="C54413">
        <v>22381</v>
      </c>
      <c r="D54413" t="s">
        <v>245</v>
      </c>
      <c r="E54413">
        <v>10</v>
      </c>
      <c r="F54413">
        <v>2.1</v>
      </c>
      <c r="G54413">
        <f t="shared" si="850"/>
        <v>21</v>
      </c>
      <c r="H54413">
        <v>17048</v>
      </c>
      <c r="I54413" t="s">
        <v>10</v>
      </c>
      <c r="J54413" s="1">
        <v>40769</v>
      </c>
      <c r="K54413">
        <v>11</v>
      </c>
    </row>
    <row r="54414" spans="1:11" x14ac:dyDescent="0.25">
      <c r="A54414">
        <v>269987</v>
      </c>
      <c r="B54414">
        <v>560537</v>
      </c>
      <c r="C54414">
        <v>21484</v>
      </c>
      <c r="D54414" t="s">
        <v>986</v>
      </c>
      <c r="E54414">
        <v>3</v>
      </c>
      <c r="F54414">
        <v>3.45</v>
      </c>
      <c r="G54414">
        <f t="shared" si="850"/>
        <v>10.350000000000001</v>
      </c>
      <c r="H54414">
        <v>17779</v>
      </c>
      <c r="I54414" t="s">
        <v>10</v>
      </c>
      <c r="J54414" s="1">
        <v>40743</v>
      </c>
      <c r="K54414">
        <v>12</v>
      </c>
    </row>
    <row r="54415" spans="1:11" x14ac:dyDescent="0.25">
      <c r="A54415">
        <v>266997</v>
      </c>
      <c r="B54415">
        <v>560279</v>
      </c>
      <c r="C54415">
        <v>22585</v>
      </c>
      <c r="D54415" t="s">
        <v>1346</v>
      </c>
      <c r="E54415">
        <v>12</v>
      </c>
      <c r="F54415">
        <v>1.25</v>
      </c>
      <c r="G54415">
        <f t="shared" si="850"/>
        <v>15</v>
      </c>
      <c r="H54415">
        <v>14198</v>
      </c>
      <c r="I54415" t="s">
        <v>10</v>
      </c>
      <c r="J54415" s="1">
        <v>40741</v>
      </c>
      <c r="K54415">
        <v>15</v>
      </c>
    </row>
    <row r="54416" spans="1:11" x14ac:dyDescent="0.25">
      <c r="A54416">
        <v>394030</v>
      </c>
      <c r="B54416" t="s">
        <v>451</v>
      </c>
      <c r="C54416">
        <v>22649</v>
      </c>
      <c r="D54416" t="s">
        <v>1311</v>
      </c>
      <c r="E54416">
        <v>-8</v>
      </c>
      <c r="F54416">
        <v>4.95</v>
      </c>
      <c r="G54416">
        <f t="shared" si="850"/>
        <v>-39.6</v>
      </c>
      <c r="H54416">
        <v>12607</v>
      </c>
      <c r="I54416" t="s">
        <v>453</v>
      </c>
      <c r="J54416" s="1">
        <v>40828</v>
      </c>
      <c r="K54416">
        <v>16</v>
      </c>
    </row>
    <row r="54417" spans="1:11" x14ac:dyDescent="0.25">
      <c r="A54417">
        <v>332900</v>
      </c>
      <c r="B54417">
        <v>566162</v>
      </c>
      <c r="C54417">
        <v>23432</v>
      </c>
      <c r="D54417" t="s">
        <v>3755</v>
      </c>
      <c r="E54417">
        <v>12</v>
      </c>
      <c r="F54417">
        <v>0.83</v>
      </c>
      <c r="G54417">
        <f t="shared" si="850"/>
        <v>9.9599999999999991</v>
      </c>
      <c r="H54417">
        <v>15249</v>
      </c>
      <c r="I54417" t="s">
        <v>10</v>
      </c>
      <c r="J54417" s="1">
        <v>40795</v>
      </c>
      <c r="K54417">
        <v>11</v>
      </c>
    </row>
    <row r="54418" spans="1:11" x14ac:dyDescent="0.25">
      <c r="A54418">
        <v>284730</v>
      </c>
      <c r="B54418">
        <v>561885</v>
      </c>
      <c r="C54418">
        <v>21107</v>
      </c>
      <c r="D54418" t="s">
        <v>2726</v>
      </c>
      <c r="E54418">
        <v>4</v>
      </c>
      <c r="F54418">
        <v>2.95</v>
      </c>
      <c r="G54418">
        <f t="shared" si="850"/>
        <v>11.8</v>
      </c>
      <c r="H54418">
        <v>15532</v>
      </c>
      <c r="I54418" t="s">
        <v>10</v>
      </c>
      <c r="J54418" s="1">
        <v>40755</v>
      </c>
      <c r="K54418">
        <v>13</v>
      </c>
    </row>
    <row r="54419" spans="1:11" x14ac:dyDescent="0.25">
      <c r="A54419">
        <v>469450</v>
      </c>
      <c r="B54419">
        <v>576593</v>
      </c>
      <c r="C54419">
        <v>22531</v>
      </c>
      <c r="D54419" t="s">
        <v>942</v>
      </c>
      <c r="E54419">
        <v>1</v>
      </c>
      <c r="F54419">
        <v>0.42</v>
      </c>
      <c r="G54419">
        <f t="shared" si="850"/>
        <v>0.42</v>
      </c>
      <c r="H54419">
        <v>15720</v>
      </c>
      <c r="I54419" t="s">
        <v>10</v>
      </c>
      <c r="J54419" s="1">
        <v>40862</v>
      </c>
      <c r="K54419">
        <v>14</v>
      </c>
    </row>
    <row r="54420" spans="1:11" x14ac:dyDescent="0.25">
      <c r="A54420">
        <v>191236</v>
      </c>
      <c r="B54420">
        <v>553346</v>
      </c>
      <c r="C54420">
        <v>23091</v>
      </c>
      <c r="D54420" t="s">
        <v>786</v>
      </c>
      <c r="E54420">
        <v>3</v>
      </c>
      <c r="F54420">
        <v>6.25</v>
      </c>
      <c r="G54420">
        <f t="shared" si="850"/>
        <v>18.75</v>
      </c>
      <c r="H54420">
        <v>17054</v>
      </c>
      <c r="I54420" t="s">
        <v>10</v>
      </c>
      <c r="J54420" s="1">
        <v>40679</v>
      </c>
      <c r="K54420">
        <v>12</v>
      </c>
    </row>
    <row r="54421" spans="1:11" x14ac:dyDescent="0.25">
      <c r="A54421">
        <v>171362</v>
      </c>
      <c r="B54421">
        <v>551414</v>
      </c>
      <c r="C54421">
        <v>22437</v>
      </c>
      <c r="D54421" t="s">
        <v>1458</v>
      </c>
      <c r="E54421">
        <v>20</v>
      </c>
      <c r="F54421">
        <v>0.85</v>
      </c>
      <c r="G54421">
        <f t="shared" si="850"/>
        <v>17</v>
      </c>
      <c r="H54421">
        <v>15622</v>
      </c>
      <c r="I54421" t="s">
        <v>10</v>
      </c>
      <c r="J54421" s="1">
        <v>40661</v>
      </c>
      <c r="K54421">
        <v>13</v>
      </c>
    </row>
    <row r="54422" spans="1:11" x14ac:dyDescent="0.25">
      <c r="A54422">
        <v>225010</v>
      </c>
      <c r="B54422">
        <v>556630</v>
      </c>
      <c r="C54422" t="s">
        <v>1827</v>
      </c>
      <c r="D54422" t="s">
        <v>1828</v>
      </c>
      <c r="E54422">
        <v>8</v>
      </c>
      <c r="F54422">
        <v>1.45</v>
      </c>
      <c r="G54422">
        <f t="shared" si="850"/>
        <v>11.6</v>
      </c>
      <c r="H54422">
        <v>13999</v>
      </c>
      <c r="I54422" t="s">
        <v>10</v>
      </c>
      <c r="J54422" s="1">
        <v>40707</v>
      </c>
      <c r="K54422">
        <v>14</v>
      </c>
    </row>
    <row r="54423" spans="1:11" x14ac:dyDescent="0.25">
      <c r="A54423">
        <v>404749</v>
      </c>
      <c r="B54423">
        <v>571684</v>
      </c>
      <c r="C54423">
        <v>22809</v>
      </c>
      <c r="D54423" t="s">
        <v>1640</v>
      </c>
      <c r="E54423">
        <v>2</v>
      </c>
      <c r="F54423">
        <v>2.95</v>
      </c>
      <c r="G54423">
        <f t="shared" si="850"/>
        <v>5.9</v>
      </c>
      <c r="H54423">
        <v>16730</v>
      </c>
      <c r="I54423" t="s">
        <v>10</v>
      </c>
      <c r="J54423" s="1">
        <v>40834</v>
      </c>
      <c r="K54423">
        <v>14</v>
      </c>
    </row>
    <row r="54424" spans="1:11" x14ac:dyDescent="0.25">
      <c r="A54424">
        <v>348033</v>
      </c>
      <c r="B54424">
        <v>567372</v>
      </c>
      <c r="C54424">
        <v>21669</v>
      </c>
      <c r="D54424" t="s">
        <v>244</v>
      </c>
      <c r="E54424">
        <v>12</v>
      </c>
      <c r="F54424">
        <v>1.45</v>
      </c>
      <c r="G54424">
        <f t="shared" si="850"/>
        <v>17.399999999999999</v>
      </c>
      <c r="H54424">
        <v>14191</v>
      </c>
      <c r="I54424" t="s">
        <v>10</v>
      </c>
      <c r="J54424" s="1">
        <v>40806</v>
      </c>
      <c r="K54424">
        <v>9</v>
      </c>
    </row>
    <row r="54425" spans="1:11" x14ac:dyDescent="0.25">
      <c r="A54425">
        <v>153168</v>
      </c>
      <c r="B54425">
        <v>549732</v>
      </c>
      <c r="C54425">
        <v>22488</v>
      </c>
      <c r="D54425" t="s">
        <v>99</v>
      </c>
      <c r="E54425">
        <v>12</v>
      </c>
      <c r="F54425">
        <v>1.65</v>
      </c>
      <c r="G54425">
        <f t="shared" si="850"/>
        <v>19.799999999999997</v>
      </c>
      <c r="H54425">
        <v>15615</v>
      </c>
      <c r="I54425" t="s">
        <v>10</v>
      </c>
      <c r="J54425" s="1">
        <v>40644</v>
      </c>
      <c r="K54425">
        <v>16</v>
      </c>
    </row>
    <row r="54426" spans="1:11" x14ac:dyDescent="0.25">
      <c r="A54426">
        <v>43531</v>
      </c>
      <c r="B54426">
        <v>540095</v>
      </c>
      <c r="C54426">
        <v>22249</v>
      </c>
      <c r="D54426" t="s">
        <v>612</v>
      </c>
      <c r="E54426">
        <v>6</v>
      </c>
      <c r="F54426">
        <v>0.85</v>
      </c>
      <c r="G54426">
        <f t="shared" si="850"/>
        <v>5.0999999999999996</v>
      </c>
      <c r="H54426">
        <v>14553</v>
      </c>
      <c r="I54426" t="s">
        <v>10</v>
      </c>
      <c r="J54426" s="1">
        <v>40547</v>
      </c>
      <c r="K54426">
        <v>15</v>
      </c>
    </row>
    <row r="54427" spans="1:11" x14ac:dyDescent="0.25">
      <c r="A54427">
        <v>253884</v>
      </c>
      <c r="B54427">
        <v>559200</v>
      </c>
      <c r="C54427">
        <v>21754</v>
      </c>
      <c r="D54427" t="s">
        <v>502</v>
      </c>
      <c r="E54427">
        <v>1</v>
      </c>
      <c r="F54427">
        <v>5.95</v>
      </c>
      <c r="G54427">
        <f t="shared" si="850"/>
        <v>5.95</v>
      </c>
      <c r="H54427">
        <v>13291</v>
      </c>
      <c r="I54427" t="s">
        <v>10</v>
      </c>
      <c r="J54427" s="1">
        <v>40731</v>
      </c>
      <c r="K54427">
        <v>10</v>
      </c>
    </row>
    <row r="54428" spans="1:11" x14ac:dyDescent="0.25">
      <c r="A54428">
        <v>372094</v>
      </c>
      <c r="B54428">
        <v>569231</v>
      </c>
      <c r="C54428">
        <v>23375</v>
      </c>
      <c r="D54428" t="s">
        <v>1013</v>
      </c>
      <c r="E54428">
        <v>20</v>
      </c>
      <c r="F54428">
        <v>0.82</v>
      </c>
      <c r="G54428">
        <f t="shared" si="850"/>
        <v>16.399999999999999</v>
      </c>
      <c r="H54428">
        <v>13379</v>
      </c>
      <c r="I54428" t="s">
        <v>10</v>
      </c>
      <c r="J54428" s="1">
        <v>40818</v>
      </c>
      <c r="K54428">
        <v>15</v>
      </c>
    </row>
    <row r="54429" spans="1:11" x14ac:dyDescent="0.25">
      <c r="A54429">
        <v>378398</v>
      </c>
      <c r="B54429">
        <v>569650</v>
      </c>
      <c r="C54429">
        <v>22629</v>
      </c>
      <c r="D54429" t="s">
        <v>62</v>
      </c>
      <c r="E54429">
        <v>64</v>
      </c>
      <c r="F54429">
        <v>1.65</v>
      </c>
      <c r="G54429">
        <f t="shared" si="850"/>
        <v>105.6</v>
      </c>
      <c r="H54429">
        <v>12415</v>
      </c>
      <c r="I54429" t="s">
        <v>72</v>
      </c>
      <c r="J54429" s="1">
        <v>40821</v>
      </c>
      <c r="K54429">
        <v>12</v>
      </c>
    </row>
    <row r="54430" spans="1:11" x14ac:dyDescent="0.25">
      <c r="A54430">
        <v>503387</v>
      </c>
      <c r="B54430">
        <v>578925</v>
      </c>
      <c r="C54430">
        <v>23506</v>
      </c>
      <c r="D54430" t="s">
        <v>45</v>
      </c>
      <c r="E54430">
        <v>12</v>
      </c>
      <c r="F54430">
        <v>0.42</v>
      </c>
      <c r="G54430">
        <f t="shared" si="850"/>
        <v>5.04</v>
      </c>
      <c r="H54430">
        <v>17365</v>
      </c>
      <c r="I54430" t="s">
        <v>10</v>
      </c>
      <c r="J54430" s="1">
        <v>40874</v>
      </c>
      <c r="K54430">
        <v>12</v>
      </c>
    </row>
    <row r="54431" spans="1:11" x14ac:dyDescent="0.25">
      <c r="A54431">
        <v>468129</v>
      </c>
      <c r="B54431">
        <v>576394</v>
      </c>
      <c r="C54431">
        <v>22382</v>
      </c>
      <c r="D54431" t="s">
        <v>71</v>
      </c>
      <c r="E54431">
        <v>100</v>
      </c>
      <c r="F54431">
        <v>1.45</v>
      </c>
      <c r="G54431">
        <f t="shared" si="850"/>
        <v>145</v>
      </c>
      <c r="H54431">
        <v>12415</v>
      </c>
      <c r="I54431" t="s">
        <v>72</v>
      </c>
      <c r="J54431" s="1">
        <v>40862</v>
      </c>
      <c r="K54431">
        <v>10</v>
      </c>
    </row>
    <row r="54432" spans="1:11" x14ac:dyDescent="0.25">
      <c r="A54432">
        <v>3118</v>
      </c>
      <c r="B54432">
        <v>536600</v>
      </c>
      <c r="C54432" t="s">
        <v>431</v>
      </c>
      <c r="D54432" t="s">
        <v>432</v>
      </c>
      <c r="E54432">
        <v>6</v>
      </c>
      <c r="F54432">
        <v>2.5499999999999998</v>
      </c>
      <c r="G54432">
        <f t="shared" si="850"/>
        <v>15.299999999999999</v>
      </c>
      <c r="H54432">
        <v>17850</v>
      </c>
      <c r="I54432" t="s">
        <v>10</v>
      </c>
      <c r="J54432" s="1">
        <v>40514</v>
      </c>
      <c r="K54432">
        <v>8</v>
      </c>
    </row>
    <row r="54433" spans="1:11" x14ac:dyDescent="0.25">
      <c r="A54433">
        <v>401910</v>
      </c>
      <c r="B54433">
        <v>571445</v>
      </c>
      <c r="C54433">
        <v>23565</v>
      </c>
      <c r="D54433" t="s">
        <v>2120</v>
      </c>
      <c r="E54433">
        <v>12</v>
      </c>
      <c r="F54433">
        <v>1.25</v>
      </c>
      <c r="G54433">
        <f t="shared" si="850"/>
        <v>15</v>
      </c>
      <c r="H54433">
        <v>12463</v>
      </c>
      <c r="I54433" t="s">
        <v>250</v>
      </c>
      <c r="J54433" s="1">
        <v>40833</v>
      </c>
      <c r="K54433">
        <v>13</v>
      </c>
    </row>
    <row r="54434" spans="1:11" x14ac:dyDescent="0.25">
      <c r="A54434">
        <v>490422</v>
      </c>
      <c r="B54434">
        <v>578053</v>
      </c>
      <c r="C54434">
        <v>22841</v>
      </c>
      <c r="D54434" t="s">
        <v>2115</v>
      </c>
      <c r="E54434">
        <v>2</v>
      </c>
      <c r="F54434">
        <v>7.95</v>
      </c>
      <c r="G54434">
        <f t="shared" si="850"/>
        <v>15.9</v>
      </c>
      <c r="H54434">
        <v>14422</v>
      </c>
      <c r="I54434" t="s">
        <v>10</v>
      </c>
      <c r="J54434" s="1">
        <v>40869</v>
      </c>
      <c r="K54434">
        <v>14</v>
      </c>
    </row>
    <row r="54435" spans="1:11" x14ac:dyDescent="0.25">
      <c r="A54435">
        <v>154062</v>
      </c>
      <c r="B54435">
        <v>549844</v>
      </c>
      <c r="C54435">
        <v>22249</v>
      </c>
      <c r="D54435" t="s">
        <v>612</v>
      </c>
      <c r="E54435">
        <v>6</v>
      </c>
      <c r="F54435">
        <v>0.85</v>
      </c>
      <c r="G54435">
        <f t="shared" si="850"/>
        <v>5.0999999999999996</v>
      </c>
      <c r="H54435">
        <v>12854</v>
      </c>
      <c r="I54435" t="s">
        <v>10</v>
      </c>
      <c r="J54435" s="1">
        <v>40645</v>
      </c>
      <c r="K54435">
        <v>14</v>
      </c>
    </row>
    <row r="54436" spans="1:11" x14ac:dyDescent="0.25">
      <c r="A54436">
        <v>397008</v>
      </c>
      <c r="B54436">
        <v>571107</v>
      </c>
      <c r="C54436">
        <v>23534</v>
      </c>
      <c r="D54436" t="s">
        <v>1015</v>
      </c>
      <c r="E54436">
        <v>3</v>
      </c>
      <c r="F54436">
        <v>5.95</v>
      </c>
      <c r="G54436">
        <f t="shared" si="850"/>
        <v>17.850000000000001</v>
      </c>
      <c r="H54436">
        <v>13858</v>
      </c>
      <c r="I54436" t="s">
        <v>10</v>
      </c>
      <c r="J54436" s="1">
        <v>40829</v>
      </c>
      <c r="K54436">
        <v>16</v>
      </c>
    </row>
    <row r="54437" spans="1:11" x14ac:dyDescent="0.25">
      <c r="A54437">
        <v>467254</v>
      </c>
      <c r="B54437">
        <v>576339</v>
      </c>
      <c r="C54437">
        <v>22910</v>
      </c>
      <c r="D54437" t="s">
        <v>92</v>
      </c>
      <c r="E54437">
        <v>5</v>
      </c>
      <c r="F54437">
        <v>5.79</v>
      </c>
      <c r="G54437">
        <f t="shared" si="850"/>
        <v>28.95</v>
      </c>
      <c r="H54437">
        <v>14096</v>
      </c>
      <c r="I54437" t="s">
        <v>10</v>
      </c>
      <c r="J54437" s="1">
        <v>40861</v>
      </c>
      <c r="K54437">
        <v>15</v>
      </c>
    </row>
    <row r="54438" spans="1:11" x14ac:dyDescent="0.25">
      <c r="A54438">
        <v>134673</v>
      </c>
      <c r="B54438">
        <v>547861</v>
      </c>
      <c r="C54438">
        <v>22399</v>
      </c>
      <c r="D54438" t="s">
        <v>2304</v>
      </c>
      <c r="E54438">
        <v>12</v>
      </c>
      <c r="F54438">
        <v>1.25</v>
      </c>
      <c r="G54438">
        <f t="shared" si="850"/>
        <v>15</v>
      </c>
      <c r="H54438">
        <v>16701</v>
      </c>
      <c r="I54438" t="s">
        <v>10</v>
      </c>
      <c r="J54438" s="1">
        <v>40629</v>
      </c>
      <c r="K54438">
        <v>12</v>
      </c>
    </row>
    <row r="54439" spans="1:11" x14ac:dyDescent="0.25">
      <c r="A54439">
        <v>333382</v>
      </c>
      <c r="B54439">
        <v>566194</v>
      </c>
      <c r="C54439">
        <v>22863</v>
      </c>
      <c r="D54439" t="s">
        <v>2615</v>
      </c>
      <c r="E54439">
        <v>1</v>
      </c>
      <c r="F54439">
        <v>2.95</v>
      </c>
      <c r="G54439">
        <f t="shared" si="850"/>
        <v>2.95</v>
      </c>
      <c r="H54439">
        <v>14711</v>
      </c>
      <c r="I54439" t="s">
        <v>10</v>
      </c>
      <c r="J54439" s="1">
        <v>40795</v>
      </c>
      <c r="K54439">
        <v>13</v>
      </c>
    </row>
    <row r="54440" spans="1:11" x14ac:dyDescent="0.25">
      <c r="A54440">
        <v>302318</v>
      </c>
      <c r="B54440">
        <v>563425</v>
      </c>
      <c r="C54440">
        <v>23293</v>
      </c>
      <c r="D54440" t="s">
        <v>838</v>
      </c>
      <c r="E54440">
        <v>16</v>
      </c>
      <c r="F54440">
        <v>0.83</v>
      </c>
      <c r="G54440">
        <f t="shared" si="850"/>
        <v>13.28</v>
      </c>
      <c r="H54440">
        <v>15140</v>
      </c>
      <c r="I54440" t="s">
        <v>10</v>
      </c>
      <c r="J54440" s="1">
        <v>40771</v>
      </c>
      <c r="K54440">
        <v>11</v>
      </c>
    </row>
    <row r="54441" spans="1:11" x14ac:dyDescent="0.25">
      <c r="A54441">
        <v>482535</v>
      </c>
      <c r="B54441">
        <v>577476</v>
      </c>
      <c r="C54441">
        <v>21080</v>
      </c>
      <c r="D54441" t="s">
        <v>26</v>
      </c>
      <c r="E54441">
        <v>12</v>
      </c>
      <c r="F54441">
        <v>0.85</v>
      </c>
      <c r="G54441">
        <f t="shared" si="850"/>
        <v>10.199999999999999</v>
      </c>
      <c r="H54441">
        <v>12540</v>
      </c>
      <c r="I54441" t="s">
        <v>234</v>
      </c>
      <c r="J54441" s="1">
        <v>40867</v>
      </c>
      <c r="K54441">
        <v>11</v>
      </c>
    </row>
    <row r="54442" spans="1:11" x14ac:dyDescent="0.25">
      <c r="A54442">
        <v>538625</v>
      </c>
      <c r="B54442">
        <v>581412</v>
      </c>
      <c r="C54442" t="s">
        <v>2212</v>
      </c>
      <c r="D54442" t="s">
        <v>2213</v>
      </c>
      <c r="E54442">
        <v>3</v>
      </c>
      <c r="F54442">
        <v>0.79</v>
      </c>
      <c r="G54442">
        <f t="shared" si="850"/>
        <v>2.37</v>
      </c>
      <c r="H54442">
        <v>14415</v>
      </c>
      <c r="I54442" t="s">
        <v>10</v>
      </c>
      <c r="J54442" s="1">
        <v>40885</v>
      </c>
      <c r="K54442">
        <v>14</v>
      </c>
    </row>
    <row r="54443" spans="1:11" x14ac:dyDescent="0.25">
      <c r="A54443">
        <v>215769</v>
      </c>
      <c r="B54443">
        <v>555735</v>
      </c>
      <c r="C54443">
        <v>22432</v>
      </c>
      <c r="D54443" t="s">
        <v>791</v>
      </c>
      <c r="E54443">
        <v>12</v>
      </c>
      <c r="F54443">
        <v>1.95</v>
      </c>
      <c r="G54443">
        <f t="shared" si="850"/>
        <v>23.4</v>
      </c>
      <c r="H54443">
        <v>13327</v>
      </c>
      <c r="I54443" t="s">
        <v>10</v>
      </c>
      <c r="J54443" s="1">
        <v>40701</v>
      </c>
      <c r="K54443">
        <v>8</v>
      </c>
    </row>
    <row r="54444" spans="1:11" x14ac:dyDescent="0.25">
      <c r="A54444">
        <v>145824</v>
      </c>
      <c r="B54444">
        <v>548912</v>
      </c>
      <c r="C54444">
        <v>23194</v>
      </c>
      <c r="D54444" t="s">
        <v>639</v>
      </c>
      <c r="E54444">
        <v>8</v>
      </c>
      <c r="F54444">
        <v>2.25</v>
      </c>
      <c r="G54444">
        <f t="shared" si="850"/>
        <v>18</v>
      </c>
      <c r="H54444">
        <v>16586</v>
      </c>
      <c r="I54444" t="s">
        <v>10</v>
      </c>
      <c r="J54444" s="1">
        <v>40638</v>
      </c>
      <c r="K54444">
        <v>9</v>
      </c>
    </row>
    <row r="54445" spans="1:11" x14ac:dyDescent="0.25">
      <c r="A54445">
        <v>103355</v>
      </c>
      <c r="B54445">
        <v>545062</v>
      </c>
      <c r="C54445">
        <v>22760</v>
      </c>
      <c r="D54445" t="s">
        <v>2085</v>
      </c>
      <c r="E54445">
        <v>1</v>
      </c>
      <c r="F54445">
        <v>12.75</v>
      </c>
      <c r="G54445">
        <f t="shared" si="850"/>
        <v>12.75</v>
      </c>
      <c r="H54445">
        <v>12748</v>
      </c>
      <c r="I54445" t="s">
        <v>10</v>
      </c>
      <c r="J54445" s="1">
        <v>40601</v>
      </c>
      <c r="K54445">
        <v>14</v>
      </c>
    </row>
    <row r="54446" spans="1:11" x14ac:dyDescent="0.25">
      <c r="A54446">
        <v>513872</v>
      </c>
      <c r="B54446">
        <v>579605</v>
      </c>
      <c r="C54446">
        <v>84879</v>
      </c>
      <c r="D54446" t="s">
        <v>313</v>
      </c>
      <c r="E54446">
        <v>8</v>
      </c>
      <c r="F54446">
        <v>1.69</v>
      </c>
      <c r="G54446">
        <f t="shared" si="850"/>
        <v>13.52</v>
      </c>
      <c r="H54446">
        <v>15024</v>
      </c>
      <c r="I54446" t="s">
        <v>10</v>
      </c>
      <c r="J54446" s="1">
        <v>40877</v>
      </c>
      <c r="K54446">
        <v>12</v>
      </c>
    </row>
    <row r="54447" spans="1:11" x14ac:dyDescent="0.25">
      <c r="A54447">
        <v>443837</v>
      </c>
      <c r="B54447">
        <v>574713</v>
      </c>
      <c r="C54447" t="s">
        <v>14</v>
      </c>
      <c r="D54447" t="s">
        <v>15</v>
      </c>
      <c r="E54447">
        <v>1</v>
      </c>
      <c r="F54447">
        <v>18</v>
      </c>
      <c r="G54447">
        <f t="shared" si="850"/>
        <v>18</v>
      </c>
      <c r="H54447">
        <v>12628</v>
      </c>
      <c r="I54447" t="s">
        <v>21</v>
      </c>
      <c r="J54447" s="1">
        <v>40853</v>
      </c>
      <c r="K54447">
        <v>14</v>
      </c>
    </row>
    <row r="54448" spans="1:11" x14ac:dyDescent="0.25">
      <c r="A54448">
        <v>101126</v>
      </c>
      <c r="B54448">
        <v>544900</v>
      </c>
      <c r="C54448">
        <v>22150</v>
      </c>
      <c r="D54448" t="s">
        <v>1542</v>
      </c>
      <c r="E54448">
        <v>6</v>
      </c>
      <c r="F54448">
        <v>1.95</v>
      </c>
      <c r="G54448">
        <f t="shared" si="850"/>
        <v>11.7</v>
      </c>
      <c r="H54448">
        <v>15121</v>
      </c>
      <c r="I54448" t="s">
        <v>10</v>
      </c>
      <c r="J54448" s="1">
        <v>40598</v>
      </c>
      <c r="K54448">
        <v>12</v>
      </c>
    </row>
    <row r="54449" spans="1:11" x14ac:dyDescent="0.25">
      <c r="A54449">
        <v>193123</v>
      </c>
      <c r="B54449">
        <v>553509</v>
      </c>
      <c r="C54449">
        <v>22493</v>
      </c>
      <c r="D54449" t="s">
        <v>816</v>
      </c>
      <c r="E54449">
        <v>3</v>
      </c>
      <c r="F54449">
        <v>1.65</v>
      </c>
      <c r="G54449">
        <f t="shared" si="850"/>
        <v>4.9499999999999993</v>
      </c>
      <c r="H54449">
        <v>17220</v>
      </c>
      <c r="I54449" t="s">
        <v>10</v>
      </c>
      <c r="J54449" s="1">
        <v>40680</v>
      </c>
      <c r="K54449">
        <v>13</v>
      </c>
    </row>
    <row r="54450" spans="1:11" x14ac:dyDescent="0.25">
      <c r="A54450">
        <v>314168</v>
      </c>
      <c r="B54450">
        <v>564572</v>
      </c>
      <c r="C54450">
        <v>23236</v>
      </c>
      <c r="D54450" t="s">
        <v>86</v>
      </c>
      <c r="E54450">
        <v>6</v>
      </c>
      <c r="F54450">
        <v>2.89</v>
      </c>
      <c r="G54450">
        <f t="shared" si="850"/>
        <v>17.34</v>
      </c>
      <c r="H54450">
        <v>15078</v>
      </c>
      <c r="I54450" t="s">
        <v>10</v>
      </c>
      <c r="J54450" s="1">
        <v>40781</v>
      </c>
      <c r="K54450">
        <v>11</v>
      </c>
    </row>
    <row r="54451" spans="1:11" x14ac:dyDescent="0.25">
      <c r="A54451">
        <v>517757</v>
      </c>
      <c r="B54451">
        <v>580091</v>
      </c>
      <c r="C54451">
        <v>84945</v>
      </c>
      <c r="D54451" t="s">
        <v>573</v>
      </c>
      <c r="E54451">
        <v>12</v>
      </c>
      <c r="F54451">
        <v>0.85</v>
      </c>
      <c r="G54451">
        <f t="shared" si="850"/>
        <v>10.199999999999999</v>
      </c>
      <c r="H54451">
        <v>17293</v>
      </c>
      <c r="I54451" t="s">
        <v>10</v>
      </c>
      <c r="J54451" s="1">
        <v>40878</v>
      </c>
      <c r="K54451">
        <v>14</v>
      </c>
    </row>
    <row r="54452" spans="1:11" x14ac:dyDescent="0.25">
      <c r="A54452">
        <v>406641</v>
      </c>
      <c r="B54452">
        <v>571824</v>
      </c>
      <c r="C54452">
        <v>23515</v>
      </c>
      <c r="D54452" t="s">
        <v>3093</v>
      </c>
      <c r="E54452">
        <v>6</v>
      </c>
      <c r="F54452">
        <v>2.08</v>
      </c>
      <c r="G54452">
        <f t="shared" si="850"/>
        <v>12.48</v>
      </c>
      <c r="H54452">
        <v>12472</v>
      </c>
      <c r="I54452" t="s">
        <v>21</v>
      </c>
      <c r="J54452" s="1">
        <v>40835</v>
      </c>
      <c r="K54452">
        <v>11</v>
      </c>
    </row>
    <row r="54453" spans="1:11" x14ac:dyDescent="0.25">
      <c r="A54453">
        <v>71928</v>
      </c>
      <c r="B54453">
        <v>542219</v>
      </c>
      <c r="C54453">
        <v>22937</v>
      </c>
      <c r="D54453" t="s">
        <v>2371</v>
      </c>
      <c r="E54453">
        <v>6</v>
      </c>
      <c r="F54453">
        <v>2.5499999999999998</v>
      </c>
      <c r="G54453">
        <f t="shared" si="850"/>
        <v>15.299999999999999</v>
      </c>
      <c r="H54453">
        <v>17735</v>
      </c>
      <c r="I54453" t="s">
        <v>10</v>
      </c>
      <c r="J54453" s="1">
        <v>40569</v>
      </c>
      <c r="K54453">
        <v>12</v>
      </c>
    </row>
    <row r="54454" spans="1:11" x14ac:dyDescent="0.25">
      <c r="A54454">
        <v>521179</v>
      </c>
      <c r="B54454">
        <v>580318</v>
      </c>
      <c r="C54454">
        <v>21930</v>
      </c>
      <c r="D54454" t="s">
        <v>1047</v>
      </c>
      <c r="E54454">
        <v>10</v>
      </c>
      <c r="F54454">
        <v>2.08</v>
      </c>
      <c r="G54454">
        <f t="shared" si="850"/>
        <v>20.8</v>
      </c>
      <c r="H54454">
        <v>17686</v>
      </c>
      <c r="I54454" t="s">
        <v>10</v>
      </c>
      <c r="J54454" s="1">
        <v>40879</v>
      </c>
      <c r="K54454">
        <v>15</v>
      </c>
    </row>
    <row r="54455" spans="1:11" x14ac:dyDescent="0.25">
      <c r="A54455">
        <v>484232</v>
      </c>
      <c r="B54455">
        <v>577525</v>
      </c>
      <c r="C54455">
        <v>21034</v>
      </c>
      <c r="D54455" t="s">
        <v>239</v>
      </c>
      <c r="E54455">
        <v>1</v>
      </c>
      <c r="F54455">
        <v>0.95</v>
      </c>
      <c r="G54455">
        <f t="shared" si="850"/>
        <v>0.95</v>
      </c>
      <c r="H54455">
        <v>16905</v>
      </c>
      <c r="I54455" t="s">
        <v>10</v>
      </c>
      <c r="J54455" s="1">
        <v>40867</v>
      </c>
      <c r="K54455">
        <v>13</v>
      </c>
    </row>
    <row r="54456" spans="1:11" x14ac:dyDescent="0.25">
      <c r="A54456">
        <v>337131</v>
      </c>
      <c r="B54456">
        <v>566430</v>
      </c>
      <c r="C54456">
        <v>22826</v>
      </c>
      <c r="D54456" t="s">
        <v>2669</v>
      </c>
      <c r="E54456">
        <v>1</v>
      </c>
      <c r="F54456">
        <v>85</v>
      </c>
      <c r="G54456">
        <f t="shared" si="850"/>
        <v>85</v>
      </c>
      <c r="H54456">
        <v>16475</v>
      </c>
      <c r="I54456" t="s">
        <v>10</v>
      </c>
      <c r="J54456" s="1">
        <v>40798</v>
      </c>
      <c r="K54456">
        <v>14</v>
      </c>
    </row>
    <row r="54457" spans="1:11" x14ac:dyDescent="0.25">
      <c r="A54457">
        <v>266251</v>
      </c>
      <c r="B54457">
        <v>560249</v>
      </c>
      <c r="C54457">
        <v>21721</v>
      </c>
      <c r="D54457" t="s">
        <v>4585</v>
      </c>
      <c r="E54457">
        <v>22</v>
      </c>
      <c r="F54457">
        <v>0.85</v>
      </c>
      <c r="G54457">
        <f t="shared" si="850"/>
        <v>18.7</v>
      </c>
      <c r="H54457">
        <v>17571</v>
      </c>
      <c r="I54457" t="s">
        <v>10</v>
      </c>
      <c r="J54457" s="1">
        <v>40741</v>
      </c>
      <c r="K54457">
        <v>12</v>
      </c>
    </row>
    <row r="54458" spans="1:11" x14ac:dyDescent="0.25">
      <c r="A54458">
        <v>221949</v>
      </c>
      <c r="B54458" t="s">
        <v>4814</v>
      </c>
      <c r="C54458">
        <v>23110</v>
      </c>
      <c r="D54458" t="s">
        <v>632</v>
      </c>
      <c r="E54458">
        <v>-2</v>
      </c>
      <c r="F54458">
        <v>5.75</v>
      </c>
      <c r="G54458">
        <f t="shared" si="850"/>
        <v>-11.5</v>
      </c>
      <c r="H54458">
        <v>15609</v>
      </c>
      <c r="I54458" t="s">
        <v>10</v>
      </c>
      <c r="J54458" s="1">
        <v>40704</v>
      </c>
      <c r="K54458">
        <v>9</v>
      </c>
    </row>
    <row r="54459" spans="1:11" x14ac:dyDescent="0.25">
      <c r="A54459">
        <v>327861</v>
      </c>
      <c r="B54459">
        <v>565731</v>
      </c>
      <c r="C54459">
        <v>23249</v>
      </c>
      <c r="D54459" t="s">
        <v>4815</v>
      </c>
      <c r="E54459">
        <v>12</v>
      </c>
      <c r="F54459">
        <v>1.65</v>
      </c>
      <c r="G54459">
        <f t="shared" si="850"/>
        <v>19.799999999999997</v>
      </c>
      <c r="H54459">
        <v>17716</v>
      </c>
      <c r="I54459" t="s">
        <v>10</v>
      </c>
      <c r="J54459" s="1">
        <v>40792</v>
      </c>
      <c r="K54459">
        <v>12</v>
      </c>
    </row>
    <row r="54460" spans="1:11" x14ac:dyDescent="0.25">
      <c r="A54460">
        <v>443547</v>
      </c>
      <c r="B54460">
        <v>574704</v>
      </c>
      <c r="C54460">
        <v>82484</v>
      </c>
      <c r="D54460" t="s">
        <v>51</v>
      </c>
      <c r="E54460">
        <v>4</v>
      </c>
      <c r="F54460">
        <v>7.95</v>
      </c>
      <c r="G54460">
        <f t="shared" si="850"/>
        <v>31.8</v>
      </c>
      <c r="H54460">
        <v>15696</v>
      </c>
      <c r="I54460" t="s">
        <v>10</v>
      </c>
      <c r="J54460" s="1">
        <v>40853</v>
      </c>
      <c r="K54460">
        <v>14</v>
      </c>
    </row>
    <row r="54461" spans="1:11" x14ac:dyDescent="0.25">
      <c r="A54461">
        <v>169019</v>
      </c>
      <c r="B54461">
        <v>551158</v>
      </c>
      <c r="C54461">
        <v>22139</v>
      </c>
      <c r="D54461" t="s">
        <v>154</v>
      </c>
      <c r="E54461">
        <v>3</v>
      </c>
      <c r="F54461">
        <v>4.95</v>
      </c>
      <c r="G54461">
        <f t="shared" si="850"/>
        <v>14.850000000000001</v>
      </c>
      <c r="H54461">
        <v>16823</v>
      </c>
      <c r="I54461" t="s">
        <v>10</v>
      </c>
      <c r="J54461" s="1">
        <v>40659</v>
      </c>
      <c r="K54461">
        <v>15</v>
      </c>
    </row>
    <row r="54462" spans="1:11" x14ac:dyDescent="0.25">
      <c r="A54462">
        <v>482157</v>
      </c>
      <c r="B54462">
        <v>577411</v>
      </c>
      <c r="C54462">
        <v>21704</v>
      </c>
      <c r="D54462" t="s">
        <v>859</v>
      </c>
      <c r="E54462">
        <v>6</v>
      </c>
      <c r="F54462">
        <v>0.85</v>
      </c>
      <c r="G54462">
        <f t="shared" si="850"/>
        <v>5.0999999999999996</v>
      </c>
      <c r="H54462">
        <v>17387</v>
      </c>
      <c r="I54462" t="s">
        <v>10</v>
      </c>
      <c r="J54462" s="1">
        <v>40867</v>
      </c>
      <c r="K54462">
        <v>11</v>
      </c>
    </row>
    <row r="54463" spans="1:11" x14ac:dyDescent="0.25">
      <c r="A54463">
        <v>367190</v>
      </c>
      <c r="B54463">
        <v>568873</v>
      </c>
      <c r="C54463">
        <v>23203</v>
      </c>
      <c r="D54463" t="s">
        <v>837</v>
      </c>
      <c r="E54463">
        <v>20</v>
      </c>
      <c r="F54463">
        <v>2.08</v>
      </c>
      <c r="G54463">
        <f t="shared" si="850"/>
        <v>41.6</v>
      </c>
      <c r="H54463">
        <v>14188</v>
      </c>
      <c r="I54463" t="s">
        <v>10</v>
      </c>
      <c r="J54463" s="1">
        <v>40815</v>
      </c>
      <c r="K54463">
        <v>12</v>
      </c>
    </row>
    <row r="54464" spans="1:11" x14ac:dyDescent="0.25">
      <c r="A54464">
        <v>443654</v>
      </c>
      <c r="B54464">
        <v>574707</v>
      </c>
      <c r="C54464">
        <v>22507</v>
      </c>
      <c r="D54464" t="s">
        <v>1063</v>
      </c>
      <c r="E54464">
        <v>2</v>
      </c>
      <c r="F54464">
        <v>4.95</v>
      </c>
      <c r="G54464">
        <f t="shared" si="850"/>
        <v>9.9</v>
      </c>
      <c r="H54464">
        <v>17107</v>
      </c>
      <c r="I54464" t="s">
        <v>10</v>
      </c>
      <c r="J54464" s="1">
        <v>40853</v>
      </c>
      <c r="K54464">
        <v>14</v>
      </c>
    </row>
    <row r="54465" spans="1:11" x14ac:dyDescent="0.25">
      <c r="A54465">
        <v>483739</v>
      </c>
      <c r="B54465">
        <v>577506</v>
      </c>
      <c r="C54465">
        <v>23556</v>
      </c>
      <c r="D54465" t="s">
        <v>3278</v>
      </c>
      <c r="E54465">
        <v>1</v>
      </c>
      <c r="F54465">
        <v>12.5</v>
      </c>
      <c r="G54465">
        <f t="shared" si="850"/>
        <v>12.5</v>
      </c>
      <c r="H54465">
        <v>13212</v>
      </c>
      <c r="I54465" t="s">
        <v>10</v>
      </c>
      <c r="J54465" s="1">
        <v>40867</v>
      </c>
      <c r="K54465">
        <v>12</v>
      </c>
    </row>
    <row r="54466" spans="1:11" x14ac:dyDescent="0.25">
      <c r="A54466">
        <v>474712</v>
      </c>
      <c r="B54466">
        <v>576847</v>
      </c>
      <c r="C54466">
        <v>21914</v>
      </c>
      <c r="D54466" t="s">
        <v>609</v>
      </c>
      <c r="E54466">
        <v>36</v>
      </c>
      <c r="F54466">
        <v>1.25</v>
      </c>
      <c r="G54466">
        <f t="shared" si="850"/>
        <v>45</v>
      </c>
      <c r="H54466">
        <v>17017</v>
      </c>
      <c r="I54466" t="s">
        <v>10</v>
      </c>
      <c r="J54466" s="1">
        <v>40863</v>
      </c>
      <c r="K54466">
        <v>15</v>
      </c>
    </row>
    <row r="54467" spans="1:11" x14ac:dyDescent="0.25">
      <c r="A54467">
        <v>263844</v>
      </c>
      <c r="B54467">
        <v>560036</v>
      </c>
      <c r="C54467">
        <v>37475</v>
      </c>
      <c r="D54467" t="s">
        <v>2853</v>
      </c>
      <c r="E54467">
        <v>3</v>
      </c>
      <c r="F54467">
        <v>9.9499999999999993</v>
      </c>
      <c r="G54467">
        <f t="shared" ref="G54467:G54530" si="851">E54467*F54467</f>
        <v>29.849999999999998</v>
      </c>
      <c r="H54467">
        <v>14911</v>
      </c>
      <c r="I54467" t="s">
        <v>55</v>
      </c>
      <c r="J54467" s="1">
        <v>40738</v>
      </c>
      <c r="K54467">
        <v>13</v>
      </c>
    </row>
    <row r="54468" spans="1:11" x14ac:dyDescent="0.25">
      <c r="A54468">
        <v>285785</v>
      </c>
      <c r="B54468">
        <v>561923</v>
      </c>
      <c r="C54468">
        <v>22752</v>
      </c>
      <c r="D54468" t="s">
        <v>2177</v>
      </c>
      <c r="E54468">
        <v>2</v>
      </c>
      <c r="F54468">
        <v>8.5</v>
      </c>
      <c r="G54468">
        <f t="shared" si="851"/>
        <v>17</v>
      </c>
      <c r="H54468">
        <v>14112</v>
      </c>
      <c r="I54468" t="s">
        <v>10</v>
      </c>
      <c r="J54468" s="1">
        <v>40756</v>
      </c>
      <c r="K54468">
        <v>12</v>
      </c>
    </row>
    <row r="54469" spans="1:11" x14ac:dyDescent="0.25">
      <c r="A54469">
        <v>147332</v>
      </c>
      <c r="B54469">
        <v>549102</v>
      </c>
      <c r="C54469">
        <v>21746</v>
      </c>
      <c r="D54469" t="s">
        <v>1149</v>
      </c>
      <c r="E54469">
        <v>24</v>
      </c>
      <c r="F54469">
        <v>1.25</v>
      </c>
      <c r="G54469">
        <f t="shared" si="851"/>
        <v>30</v>
      </c>
      <c r="H54469">
        <v>13266</v>
      </c>
      <c r="I54469" t="s">
        <v>10</v>
      </c>
      <c r="J54469" s="1">
        <v>40639</v>
      </c>
      <c r="K54469">
        <v>11</v>
      </c>
    </row>
    <row r="54470" spans="1:11" x14ac:dyDescent="0.25">
      <c r="A54470">
        <v>428249</v>
      </c>
      <c r="B54470">
        <v>573415</v>
      </c>
      <c r="C54470">
        <v>22632</v>
      </c>
      <c r="D54470" t="s">
        <v>1896</v>
      </c>
      <c r="E54470">
        <v>4</v>
      </c>
      <c r="F54470">
        <v>2.1</v>
      </c>
      <c r="G54470">
        <f t="shared" si="851"/>
        <v>8.4</v>
      </c>
      <c r="H54470">
        <v>13607</v>
      </c>
      <c r="I54470" t="s">
        <v>10</v>
      </c>
      <c r="J54470" s="1">
        <v>40846</v>
      </c>
      <c r="K54470">
        <v>16</v>
      </c>
    </row>
    <row r="54471" spans="1:11" x14ac:dyDescent="0.25">
      <c r="A54471">
        <v>42524</v>
      </c>
      <c r="B54471">
        <v>540003</v>
      </c>
      <c r="C54471">
        <v>22427</v>
      </c>
      <c r="D54471" t="s">
        <v>358</v>
      </c>
      <c r="E54471">
        <v>3</v>
      </c>
      <c r="F54471">
        <v>5.95</v>
      </c>
      <c r="G54471">
        <f t="shared" si="851"/>
        <v>17.850000000000001</v>
      </c>
      <c r="H54471">
        <v>16875</v>
      </c>
      <c r="I54471" t="s">
        <v>10</v>
      </c>
      <c r="J54471" s="1">
        <v>40547</v>
      </c>
      <c r="K54471">
        <v>10</v>
      </c>
    </row>
    <row r="54472" spans="1:11" x14ac:dyDescent="0.25">
      <c r="A54472">
        <v>424079</v>
      </c>
      <c r="B54472">
        <v>573183</v>
      </c>
      <c r="C54472">
        <v>22633</v>
      </c>
      <c r="D54472" t="s">
        <v>355</v>
      </c>
      <c r="E54472">
        <v>24</v>
      </c>
      <c r="F54472">
        <v>2.1</v>
      </c>
      <c r="G54472">
        <f t="shared" si="851"/>
        <v>50.400000000000006</v>
      </c>
      <c r="H54472">
        <v>15028</v>
      </c>
      <c r="I54472" t="s">
        <v>10</v>
      </c>
      <c r="J54472" s="1">
        <v>40844</v>
      </c>
      <c r="K54472">
        <v>11</v>
      </c>
    </row>
    <row r="54473" spans="1:11" x14ac:dyDescent="0.25">
      <c r="A54473">
        <v>380754</v>
      </c>
      <c r="B54473">
        <v>569834</v>
      </c>
      <c r="C54473">
        <v>84879</v>
      </c>
      <c r="D54473" t="s">
        <v>313</v>
      </c>
      <c r="E54473">
        <v>80</v>
      </c>
      <c r="F54473">
        <v>1.69</v>
      </c>
      <c r="G54473">
        <f t="shared" si="851"/>
        <v>135.19999999999999</v>
      </c>
      <c r="H54473">
        <v>14383</v>
      </c>
      <c r="I54473" t="s">
        <v>10</v>
      </c>
      <c r="J54473" s="1">
        <v>40822</v>
      </c>
      <c r="K54473">
        <v>13</v>
      </c>
    </row>
    <row r="54474" spans="1:11" x14ac:dyDescent="0.25">
      <c r="A54474">
        <v>276491</v>
      </c>
      <c r="B54474">
        <v>561051</v>
      </c>
      <c r="C54474">
        <v>22960</v>
      </c>
      <c r="D54474" t="s">
        <v>340</v>
      </c>
      <c r="E54474">
        <v>36</v>
      </c>
      <c r="F54474">
        <v>3.75</v>
      </c>
      <c r="G54474">
        <f t="shared" si="851"/>
        <v>135</v>
      </c>
      <c r="H54474">
        <v>16684</v>
      </c>
      <c r="I54474" t="s">
        <v>10</v>
      </c>
      <c r="J54474" s="1">
        <v>40748</v>
      </c>
      <c r="K54474">
        <v>13</v>
      </c>
    </row>
    <row r="54475" spans="1:11" x14ac:dyDescent="0.25">
      <c r="A54475">
        <v>156309</v>
      </c>
      <c r="B54475">
        <v>550130</v>
      </c>
      <c r="C54475">
        <v>20727</v>
      </c>
      <c r="D54475" t="s">
        <v>458</v>
      </c>
      <c r="E54475">
        <v>2</v>
      </c>
      <c r="F54475">
        <v>1.65</v>
      </c>
      <c r="G54475">
        <f t="shared" si="851"/>
        <v>3.3</v>
      </c>
      <c r="H54475">
        <v>14390</v>
      </c>
      <c r="I54475" t="s">
        <v>10</v>
      </c>
      <c r="J54475" s="1">
        <v>40647</v>
      </c>
      <c r="K54475">
        <v>13</v>
      </c>
    </row>
    <row r="54476" spans="1:11" x14ac:dyDescent="0.25">
      <c r="A54476">
        <v>502110</v>
      </c>
      <c r="B54476">
        <v>578836</v>
      </c>
      <c r="C54476">
        <v>22996</v>
      </c>
      <c r="D54476" t="s">
        <v>964</v>
      </c>
      <c r="E54476">
        <v>5</v>
      </c>
      <c r="F54476">
        <v>0.42</v>
      </c>
      <c r="G54476">
        <f t="shared" si="851"/>
        <v>2.1</v>
      </c>
      <c r="H54476">
        <v>13069</v>
      </c>
      <c r="I54476" t="s">
        <v>10</v>
      </c>
      <c r="J54476" s="1">
        <v>40872</v>
      </c>
      <c r="K54476">
        <v>15</v>
      </c>
    </row>
    <row r="54477" spans="1:11" x14ac:dyDescent="0.25">
      <c r="A54477">
        <v>381970</v>
      </c>
      <c r="B54477">
        <v>569897</v>
      </c>
      <c r="C54477">
        <v>22893</v>
      </c>
      <c r="D54477" t="s">
        <v>1331</v>
      </c>
      <c r="E54477">
        <v>12</v>
      </c>
      <c r="F54477">
        <v>0.42</v>
      </c>
      <c r="G54477">
        <f t="shared" si="851"/>
        <v>5.04</v>
      </c>
      <c r="H54477">
        <v>17813</v>
      </c>
      <c r="I54477" t="s">
        <v>10</v>
      </c>
      <c r="J54477" s="1">
        <v>40822</v>
      </c>
      <c r="K54477">
        <v>16</v>
      </c>
    </row>
    <row r="54478" spans="1:11" x14ac:dyDescent="0.25">
      <c r="A54478">
        <v>476747</v>
      </c>
      <c r="B54478">
        <v>577033</v>
      </c>
      <c r="C54478">
        <v>84879</v>
      </c>
      <c r="D54478" t="s">
        <v>313</v>
      </c>
      <c r="E54478">
        <v>8</v>
      </c>
      <c r="F54478">
        <v>1.69</v>
      </c>
      <c r="G54478">
        <f t="shared" si="851"/>
        <v>13.52</v>
      </c>
      <c r="H54478">
        <v>17797</v>
      </c>
      <c r="I54478" t="s">
        <v>10</v>
      </c>
      <c r="J54478" s="1">
        <v>40864</v>
      </c>
      <c r="K54478">
        <v>13</v>
      </c>
    </row>
    <row r="54479" spans="1:11" x14ac:dyDescent="0.25">
      <c r="A54479">
        <v>406345</v>
      </c>
      <c r="B54479">
        <v>571747</v>
      </c>
      <c r="C54479">
        <v>22621</v>
      </c>
      <c r="D54479" t="s">
        <v>398</v>
      </c>
      <c r="E54479">
        <v>12</v>
      </c>
      <c r="F54479">
        <v>1.65</v>
      </c>
      <c r="G54479">
        <f t="shared" si="851"/>
        <v>19.799999999999997</v>
      </c>
      <c r="H54479">
        <v>13849</v>
      </c>
      <c r="I54479" t="s">
        <v>10</v>
      </c>
      <c r="J54479" s="1">
        <v>40835</v>
      </c>
      <c r="K54479">
        <v>10</v>
      </c>
    </row>
    <row r="54480" spans="1:11" x14ac:dyDescent="0.25">
      <c r="A54480">
        <v>202583</v>
      </c>
      <c r="B54480">
        <v>554487</v>
      </c>
      <c r="C54480">
        <v>48194</v>
      </c>
      <c r="D54480" t="s">
        <v>465</v>
      </c>
      <c r="E54480">
        <v>2</v>
      </c>
      <c r="F54480">
        <v>7.95</v>
      </c>
      <c r="G54480">
        <f t="shared" si="851"/>
        <v>15.9</v>
      </c>
      <c r="H54480">
        <v>16919</v>
      </c>
      <c r="I54480" t="s">
        <v>10</v>
      </c>
      <c r="J54480" s="1">
        <v>40687</v>
      </c>
      <c r="K54480">
        <v>13</v>
      </c>
    </row>
    <row r="54481" spans="1:11" x14ac:dyDescent="0.25">
      <c r="A54481">
        <v>464936</v>
      </c>
      <c r="B54481">
        <v>576190</v>
      </c>
      <c r="C54481">
        <v>22197</v>
      </c>
      <c r="D54481" t="s">
        <v>36</v>
      </c>
      <c r="E54481">
        <v>9</v>
      </c>
      <c r="F54481">
        <v>0.85</v>
      </c>
      <c r="G54481">
        <f t="shared" si="851"/>
        <v>7.6499999999999995</v>
      </c>
      <c r="H54481">
        <v>15039</v>
      </c>
      <c r="I54481" t="s">
        <v>10</v>
      </c>
      <c r="J54481" s="1">
        <v>40861</v>
      </c>
      <c r="K54481">
        <v>11</v>
      </c>
    </row>
    <row r="54482" spans="1:11" x14ac:dyDescent="0.25">
      <c r="A54482">
        <v>156269</v>
      </c>
      <c r="B54482">
        <v>550130</v>
      </c>
      <c r="C54482">
        <v>21733</v>
      </c>
      <c r="D54482" t="s">
        <v>256</v>
      </c>
      <c r="E54482">
        <v>4</v>
      </c>
      <c r="F54482">
        <v>2.95</v>
      </c>
      <c r="G54482">
        <f t="shared" si="851"/>
        <v>11.8</v>
      </c>
      <c r="H54482">
        <v>14390</v>
      </c>
      <c r="I54482" t="s">
        <v>10</v>
      </c>
      <c r="J54482" s="1">
        <v>40647</v>
      </c>
      <c r="K54482">
        <v>13</v>
      </c>
    </row>
    <row r="54483" spans="1:11" x14ac:dyDescent="0.25">
      <c r="A54483">
        <v>333336</v>
      </c>
      <c r="B54483">
        <v>566193</v>
      </c>
      <c r="C54483">
        <v>22699</v>
      </c>
      <c r="D54483" t="s">
        <v>97</v>
      </c>
      <c r="E54483">
        <v>6</v>
      </c>
      <c r="F54483">
        <v>2.95</v>
      </c>
      <c r="G54483">
        <f t="shared" si="851"/>
        <v>17.700000000000003</v>
      </c>
      <c r="H54483">
        <v>14961</v>
      </c>
      <c r="I54483" t="s">
        <v>10</v>
      </c>
      <c r="J54483" s="1">
        <v>40795</v>
      </c>
      <c r="K54483">
        <v>13</v>
      </c>
    </row>
    <row r="54484" spans="1:11" x14ac:dyDescent="0.25">
      <c r="A54484">
        <v>541207</v>
      </c>
      <c r="B54484">
        <v>581494</v>
      </c>
      <c r="C54484">
        <v>22326</v>
      </c>
      <c r="D54484" t="s">
        <v>100</v>
      </c>
      <c r="E54484">
        <v>6</v>
      </c>
      <c r="F54484">
        <v>2.95</v>
      </c>
      <c r="G54484">
        <f t="shared" si="851"/>
        <v>17.700000000000003</v>
      </c>
      <c r="H54484">
        <v>12518</v>
      </c>
      <c r="I54484" t="s">
        <v>21</v>
      </c>
      <c r="J54484" s="1">
        <v>40886</v>
      </c>
      <c r="K54484">
        <v>10</v>
      </c>
    </row>
    <row r="54485" spans="1:11" x14ac:dyDescent="0.25">
      <c r="A54485">
        <v>530311</v>
      </c>
      <c r="B54485">
        <v>580833</v>
      </c>
      <c r="C54485">
        <v>23493</v>
      </c>
      <c r="D54485" t="s">
        <v>1341</v>
      </c>
      <c r="E54485">
        <v>1</v>
      </c>
      <c r="F54485">
        <v>1.95</v>
      </c>
      <c r="G54485">
        <f t="shared" si="851"/>
        <v>1.95</v>
      </c>
      <c r="H54485">
        <v>16764</v>
      </c>
      <c r="I54485" t="s">
        <v>10</v>
      </c>
      <c r="J54485" s="1">
        <v>40883</v>
      </c>
      <c r="K54485">
        <v>11</v>
      </c>
    </row>
    <row r="54486" spans="1:11" x14ac:dyDescent="0.25">
      <c r="A54486">
        <v>386616</v>
      </c>
      <c r="B54486">
        <v>570241</v>
      </c>
      <c r="C54486" t="s">
        <v>3285</v>
      </c>
      <c r="D54486" t="s">
        <v>3286</v>
      </c>
      <c r="E54486">
        <v>2</v>
      </c>
      <c r="F54486">
        <v>0.85</v>
      </c>
      <c r="G54486">
        <f t="shared" si="851"/>
        <v>1.7</v>
      </c>
      <c r="H54486">
        <v>14801</v>
      </c>
      <c r="I54486" t="s">
        <v>10</v>
      </c>
      <c r="J54486" s="1">
        <v>40825</v>
      </c>
      <c r="K54486">
        <v>15</v>
      </c>
    </row>
    <row r="54487" spans="1:11" x14ac:dyDescent="0.25">
      <c r="A54487">
        <v>103071</v>
      </c>
      <c r="B54487">
        <v>545052</v>
      </c>
      <c r="C54487">
        <v>22741</v>
      </c>
      <c r="D54487" t="s">
        <v>514</v>
      </c>
      <c r="E54487">
        <v>48</v>
      </c>
      <c r="F54487">
        <v>0.85</v>
      </c>
      <c r="G54487">
        <f t="shared" si="851"/>
        <v>40.799999999999997</v>
      </c>
      <c r="H54487">
        <v>13971</v>
      </c>
      <c r="I54487" t="s">
        <v>10</v>
      </c>
      <c r="J54487" s="1">
        <v>40601</v>
      </c>
      <c r="K54487">
        <v>12</v>
      </c>
    </row>
    <row r="54488" spans="1:11" x14ac:dyDescent="0.25">
      <c r="A54488">
        <v>206550</v>
      </c>
      <c r="B54488">
        <v>554942</v>
      </c>
      <c r="C54488">
        <v>22419</v>
      </c>
      <c r="D54488" t="s">
        <v>1968</v>
      </c>
      <c r="E54488">
        <v>1</v>
      </c>
      <c r="F54488">
        <v>0.42</v>
      </c>
      <c r="G54488">
        <f t="shared" si="851"/>
        <v>0.42</v>
      </c>
      <c r="H54488">
        <v>17841</v>
      </c>
      <c r="I54488" t="s">
        <v>10</v>
      </c>
      <c r="J54488" s="1">
        <v>40690</v>
      </c>
      <c r="K54488">
        <v>14</v>
      </c>
    </row>
    <row r="54489" spans="1:11" x14ac:dyDescent="0.25">
      <c r="A54489">
        <v>189882</v>
      </c>
      <c r="B54489">
        <v>553172</v>
      </c>
      <c r="C54489">
        <v>23049</v>
      </c>
      <c r="D54489" t="s">
        <v>1412</v>
      </c>
      <c r="E54489">
        <v>4</v>
      </c>
      <c r="F54489">
        <v>8.25</v>
      </c>
      <c r="G54489">
        <f t="shared" si="851"/>
        <v>33</v>
      </c>
      <c r="H54489">
        <v>14031</v>
      </c>
      <c r="I54489" t="s">
        <v>10</v>
      </c>
      <c r="J54489" s="1">
        <v>40676</v>
      </c>
      <c r="K54489">
        <v>17</v>
      </c>
    </row>
    <row r="54490" spans="1:11" x14ac:dyDescent="0.25">
      <c r="A54490">
        <v>171288</v>
      </c>
      <c r="B54490">
        <v>551400</v>
      </c>
      <c r="C54490">
        <v>20723</v>
      </c>
      <c r="D54490" t="s">
        <v>350</v>
      </c>
      <c r="E54490">
        <v>10</v>
      </c>
      <c r="F54490">
        <v>0.85</v>
      </c>
      <c r="G54490">
        <f t="shared" si="851"/>
        <v>8.5</v>
      </c>
      <c r="H54490">
        <v>17160</v>
      </c>
      <c r="I54490" t="s">
        <v>10</v>
      </c>
      <c r="J54490" s="1">
        <v>40661</v>
      </c>
      <c r="K54490">
        <v>13</v>
      </c>
    </row>
    <row r="54491" spans="1:11" x14ac:dyDescent="0.25">
      <c r="A54491">
        <v>311926</v>
      </c>
      <c r="B54491">
        <v>564330</v>
      </c>
      <c r="C54491" t="s">
        <v>1213</v>
      </c>
      <c r="D54491" t="s">
        <v>1214</v>
      </c>
      <c r="E54491">
        <v>7</v>
      </c>
      <c r="F54491">
        <v>4.95</v>
      </c>
      <c r="G54491">
        <f t="shared" si="851"/>
        <v>34.65</v>
      </c>
      <c r="H54491">
        <v>13411</v>
      </c>
      <c r="I54491" t="s">
        <v>10</v>
      </c>
      <c r="J54491" s="1">
        <v>40779</v>
      </c>
      <c r="K54491">
        <v>13</v>
      </c>
    </row>
    <row r="54492" spans="1:11" x14ac:dyDescent="0.25">
      <c r="A54492">
        <v>350808</v>
      </c>
      <c r="B54492">
        <v>567656</v>
      </c>
      <c r="C54492">
        <v>22960</v>
      </c>
      <c r="D54492" t="s">
        <v>340</v>
      </c>
      <c r="E54492">
        <v>2</v>
      </c>
      <c r="F54492">
        <v>8.2899999999999991</v>
      </c>
      <c r="G54492">
        <f t="shared" si="851"/>
        <v>16.579999999999998</v>
      </c>
      <c r="H54492">
        <v>14096</v>
      </c>
      <c r="I54492" t="s">
        <v>10</v>
      </c>
      <c r="J54492" s="1">
        <v>40807</v>
      </c>
      <c r="K54492">
        <v>14</v>
      </c>
    </row>
    <row r="54493" spans="1:11" x14ac:dyDescent="0.25">
      <c r="A54493">
        <v>357724</v>
      </c>
      <c r="B54493">
        <v>568132</v>
      </c>
      <c r="C54493" t="s">
        <v>1197</v>
      </c>
      <c r="D54493" t="s">
        <v>1198</v>
      </c>
      <c r="E54493">
        <v>3</v>
      </c>
      <c r="F54493">
        <v>1.25</v>
      </c>
      <c r="G54493">
        <f t="shared" si="851"/>
        <v>3.75</v>
      </c>
      <c r="H54493">
        <v>15549</v>
      </c>
      <c r="I54493" t="s">
        <v>10</v>
      </c>
      <c r="J54493" s="1">
        <v>40809</v>
      </c>
      <c r="K54493">
        <v>16</v>
      </c>
    </row>
    <row r="54494" spans="1:11" x14ac:dyDescent="0.25">
      <c r="A54494">
        <v>111388</v>
      </c>
      <c r="B54494">
        <v>545718</v>
      </c>
      <c r="C54494">
        <v>21108</v>
      </c>
      <c r="D54494" t="s">
        <v>444</v>
      </c>
      <c r="E54494">
        <v>9</v>
      </c>
      <c r="F54494">
        <v>2.5499999999999998</v>
      </c>
      <c r="G54494">
        <f t="shared" si="851"/>
        <v>22.95</v>
      </c>
      <c r="H54494">
        <v>12614</v>
      </c>
      <c r="I54494" t="s">
        <v>21</v>
      </c>
      <c r="J54494" s="1">
        <v>40609</v>
      </c>
      <c r="K54494">
        <v>10</v>
      </c>
    </row>
    <row r="54495" spans="1:11" x14ac:dyDescent="0.25">
      <c r="A54495">
        <v>372714</v>
      </c>
      <c r="B54495">
        <v>569246</v>
      </c>
      <c r="C54495">
        <v>23266</v>
      </c>
      <c r="D54495" t="s">
        <v>266</v>
      </c>
      <c r="E54495">
        <v>1</v>
      </c>
      <c r="F54495">
        <v>2.5</v>
      </c>
      <c r="G54495">
        <f t="shared" si="851"/>
        <v>2.5</v>
      </c>
      <c r="H54495">
        <v>14096</v>
      </c>
      <c r="I54495" t="s">
        <v>10</v>
      </c>
      <c r="J54495" s="1">
        <v>40819</v>
      </c>
      <c r="K54495">
        <v>9</v>
      </c>
    </row>
    <row r="54496" spans="1:11" x14ac:dyDescent="0.25">
      <c r="A54496">
        <v>18046</v>
      </c>
      <c r="B54496">
        <v>537794</v>
      </c>
      <c r="C54496">
        <v>21669</v>
      </c>
      <c r="D54496" t="s">
        <v>244</v>
      </c>
      <c r="E54496">
        <v>6</v>
      </c>
      <c r="F54496">
        <v>1.25</v>
      </c>
      <c r="G54496">
        <f t="shared" si="851"/>
        <v>7.5</v>
      </c>
      <c r="H54496">
        <v>16713</v>
      </c>
      <c r="I54496" t="s">
        <v>10</v>
      </c>
      <c r="J54496" s="1">
        <v>40520</v>
      </c>
      <c r="K54496">
        <v>13</v>
      </c>
    </row>
    <row r="54497" spans="1:11" x14ac:dyDescent="0.25">
      <c r="A54497">
        <v>231975</v>
      </c>
      <c r="B54497">
        <v>557296</v>
      </c>
      <c r="C54497">
        <v>84978</v>
      </c>
      <c r="D54497" t="s">
        <v>281</v>
      </c>
      <c r="E54497">
        <v>12</v>
      </c>
      <c r="F54497">
        <v>1.25</v>
      </c>
      <c r="G54497">
        <f t="shared" si="851"/>
        <v>15</v>
      </c>
      <c r="H54497">
        <v>15334</v>
      </c>
      <c r="I54497" t="s">
        <v>10</v>
      </c>
      <c r="J54497" s="1">
        <v>40713</v>
      </c>
      <c r="K54497">
        <v>13</v>
      </c>
    </row>
    <row r="54498" spans="1:11" x14ac:dyDescent="0.25">
      <c r="A54498">
        <v>3518</v>
      </c>
      <c r="B54498">
        <v>536635</v>
      </c>
      <c r="C54498">
        <v>21877</v>
      </c>
      <c r="D54498" t="s">
        <v>273</v>
      </c>
      <c r="E54498">
        <v>12</v>
      </c>
      <c r="F54498">
        <v>1.25</v>
      </c>
      <c r="G54498">
        <f t="shared" si="851"/>
        <v>15</v>
      </c>
      <c r="H54498">
        <v>15955</v>
      </c>
      <c r="I54498" t="s">
        <v>10</v>
      </c>
      <c r="J54498" s="1">
        <v>40514</v>
      </c>
      <c r="K54498">
        <v>11</v>
      </c>
    </row>
    <row r="54499" spans="1:11" x14ac:dyDescent="0.25">
      <c r="A54499">
        <v>364503</v>
      </c>
      <c r="B54499">
        <v>568662</v>
      </c>
      <c r="C54499">
        <v>23203</v>
      </c>
      <c r="D54499" t="s">
        <v>837</v>
      </c>
      <c r="E54499">
        <v>2</v>
      </c>
      <c r="F54499">
        <v>2.08</v>
      </c>
      <c r="G54499">
        <f t="shared" si="851"/>
        <v>4.16</v>
      </c>
      <c r="H54499">
        <v>16764</v>
      </c>
      <c r="I54499" t="s">
        <v>10</v>
      </c>
      <c r="J54499" s="1">
        <v>40814</v>
      </c>
      <c r="K54499">
        <v>12</v>
      </c>
    </row>
    <row r="54500" spans="1:11" x14ac:dyDescent="0.25">
      <c r="A54500">
        <v>267161</v>
      </c>
      <c r="B54500">
        <v>560288</v>
      </c>
      <c r="C54500">
        <v>22966</v>
      </c>
      <c r="D54500" t="s">
        <v>788</v>
      </c>
      <c r="E54500">
        <v>24</v>
      </c>
      <c r="F54500">
        <v>1.25</v>
      </c>
      <c r="G54500">
        <f t="shared" si="851"/>
        <v>30</v>
      </c>
      <c r="H54500">
        <v>15845</v>
      </c>
      <c r="I54500" t="s">
        <v>10</v>
      </c>
      <c r="J54500" s="1">
        <v>40742</v>
      </c>
      <c r="K54500">
        <v>10</v>
      </c>
    </row>
    <row r="54501" spans="1:11" x14ac:dyDescent="0.25">
      <c r="A54501">
        <v>11662</v>
      </c>
      <c r="B54501">
        <v>537262</v>
      </c>
      <c r="C54501">
        <v>22795</v>
      </c>
      <c r="D54501" t="s">
        <v>1799</v>
      </c>
      <c r="E54501">
        <v>1</v>
      </c>
      <c r="F54501">
        <v>6.75</v>
      </c>
      <c r="G54501">
        <f t="shared" si="851"/>
        <v>6.75</v>
      </c>
      <c r="H54501">
        <v>15039</v>
      </c>
      <c r="I54501" t="s">
        <v>10</v>
      </c>
      <c r="J54501" s="1">
        <v>40518</v>
      </c>
      <c r="K54501">
        <v>11</v>
      </c>
    </row>
    <row r="54502" spans="1:11" x14ac:dyDescent="0.25">
      <c r="A54502">
        <v>126969</v>
      </c>
      <c r="B54502">
        <v>547109</v>
      </c>
      <c r="C54502">
        <v>23007</v>
      </c>
      <c r="D54502" t="s">
        <v>1874</v>
      </c>
      <c r="E54502">
        <v>1</v>
      </c>
      <c r="F54502">
        <v>16.95</v>
      </c>
      <c r="G54502">
        <f t="shared" si="851"/>
        <v>16.95</v>
      </c>
      <c r="H54502">
        <v>12423</v>
      </c>
      <c r="I54502" t="s">
        <v>250</v>
      </c>
      <c r="J54502" s="1">
        <v>40623</v>
      </c>
      <c r="K54502">
        <v>11</v>
      </c>
    </row>
    <row r="54503" spans="1:11" x14ac:dyDescent="0.25">
      <c r="A54503">
        <v>518755</v>
      </c>
      <c r="B54503">
        <v>580116</v>
      </c>
      <c r="C54503">
        <v>23215</v>
      </c>
      <c r="D54503" t="s">
        <v>1008</v>
      </c>
      <c r="E54503">
        <v>24</v>
      </c>
      <c r="F54503">
        <v>2.08</v>
      </c>
      <c r="G54503">
        <f t="shared" si="851"/>
        <v>49.92</v>
      </c>
      <c r="H54503">
        <v>15290</v>
      </c>
      <c r="I54503" t="s">
        <v>10</v>
      </c>
      <c r="J54503" s="1">
        <v>40878</v>
      </c>
      <c r="K54503">
        <v>16</v>
      </c>
    </row>
    <row r="54504" spans="1:11" x14ac:dyDescent="0.25">
      <c r="A54504">
        <v>439294</v>
      </c>
      <c r="B54504">
        <v>574444</v>
      </c>
      <c r="C54504">
        <v>22553</v>
      </c>
      <c r="D54504" t="s">
        <v>577</v>
      </c>
      <c r="E54504">
        <v>3</v>
      </c>
      <c r="F54504">
        <v>1.65</v>
      </c>
      <c r="G54504">
        <f t="shared" si="851"/>
        <v>4.9499999999999993</v>
      </c>
      <c r="H54504">
        <v>18122</v>
      </c>
      <c r="I54504" t="s">
        <v>10</v>
      </c>
      <c r="J54504" s="1">
        <v>40851</v>
      </c>
      <c r="K54504">
        <v>11</v>
      </c>
    </row>
    <row r="54505" spans="1:11" x14ac:dyDescent="0.25">
      <c r="A54505">
        <v>116653</v>
      </c>
      <c r="B54505">
        <v>546261</v>
      </c>
      <c r="C54505">
        <v>22659</v>
      </c>
      <c r="D54505" t="s">
        <v>534</v>
      </c>
      <c r="E54505">
        <v>1</v>
      </c>
      <c r="F54505">
        <v>1.95</v>
      </c>
      <c r="G54505">
        <f t="shared" si="851"/>
        <v>1.95</v>
      </c>
      <c r="H54505">
        <v>17841</v>
      </c>
      <c r="I54505" t="s">
        <v>10</v>
      </c>
      <c r="J54505" s="1">
        <v>40612</v>
      </c>
      <c r="K54505">
        <v>15</v>
      </c>
    </row>
    <row r="54506" spans="1:11" x14ac:dyDescent="0.25">
      <c r="A54506">
        <v>26599</v>
      </c>
      <c r="B54506">
        <v>538518</v>
      </c>
      <c r="C54506">
        <v>21201</v>
      </c>
      <c r="D54506" t="s">
        <v>196</v>
      </c>
      <c r="E54506">
        <v>3</v>
      </c>
      <c r="F54506">
        <v>2.5499999999999998</v>
      </c>
      <c r="G54506">
        <f t="shared" si="851"/>
        <v>7.6499999999999995</v>
      </c>
      <c r="H54506">
        <v>14505</v>
      </c>
      <c r="I54506" t="s">
        <v>10</v>
      </c>
      <c r="J54506" s="1">
        <v>40524</v>
      </c>
      <c r="K54506">
        <v>16</v>
      </c>
    </row>
    <row r="54507" spans="1:11" x14ac:dyDescent="0.25">
      <c r="A54507">
        <v>380465</v>
      </c>
      <c r="B54507">
        <v>569803</v>
      </c>
      <c r="C54507">
        <v>23263</v>
      </c>
      <c r="D54507" t="s">
        <v>1052</v>
      </c>
      <c r="E54507">
        <v>12</v>
      </c>
      <c r="F54507">
        <v>1.25</v>
      </c>
      <c r="G54507">
        <f t="shared" si="851"/>
        <v>15</v>
      </c>
      <c r="H54507">
        <v>13090</v>
      </c>
      <c r="I54507" t="s">
        <v>10</v>
      </c>
      <c r="J54507" s="1">
        <v>40822</v>
      </c>
      <c r="K54507">
        <v>11</v>
      </c>
    </row>
    <row r="54508" spans="1:11" x14ac:dyDescent="0.25">
      <c r="A54508">
        <v>357057</v>
      </c>
      <c r="B54508">
        <v>568065</v>
      </c>
      <c r="C54508">
        <v>22952</v>
      </c>
      <c r="D54508" t="s">
        <v>560</v>
      </c>
      <c r="E54508">
        <v>24</v>
      </c>
      <c r="F54508">
        <v>0.55000000000000004</v>
      </c>
      <c r="G54508">
        <f t="shared" si="851"/>
        <v>13.200000000000001</v>
      </c>
      <c r="H54508">
        <v>16240</v>
      </c>
      <c r="I54508" t="s">
        <v>10</v>
      </c>
      <c r="J54508" s="1">
        <v>40809</v>
      </c>
      <c r="K54508">
        <v>13</v>
      </c>
    </row>
    <row r="54509" spans="1:11" x14ac:dyDescent="0.25">
      <c r="A54509">
        <v>404271</v>
      </c>
      <c r="B54509">
        <v>571671</v>
      </c>
      <c r="C54509">
        <v>23344</v>
      </c>
      <c r="D54509" t="s">
        <v>130</v>
      </c>
      <c r="E54509">
        <v>4</v>
      </c>
      <c r="F54509">
        <v>2.08</v>
      </c>
      <c r="G54509">
        <f t="shared" si="851"/>
        <v>8.32</v>
      </c>
      <c r="H54509">
        <v>16940</v>
      </c>
      <c r="I54509" t="s">
        <v>10</v>
      </c>
      <c r="J54509" s="1">
        <v>40834</v>
      </c>
      <c r="K54509">
        <v>13</v>
      </c>
    </row>
    <row r="54510" spans="1:11" x14ac:dyDescent="0.25">
      <c r="A54510">
        <v>346794</v>
      </c>
      <c r="B54510">
        <v>567204</v>
      </c>
      <c r="C54510">
        <v>20725</v>
      </c>
      <c r="D54510" t="s">
        <v>61</v>
      </c>
      <c r="E54510">
        <v>10</v>
      </c>
      <c r="F54510">
        <v>1.65</v>
      </c>
      <c r="G54510">
        <f t="shared" si="851"/>
        <v>16.5</v>
      </c>
      <c r="H54510">
        <v>15365</v>
      </c>
      <c r="I54510" t="s">
        <v>10</v>
      </c>
      <c r="J54510" s="1">
        <v>40805</v>
      </c>
      <c r="K54510">
        <v>10</v>
      </c>
    </row>
    <row r="54511" spans="1:11" x14ac:dyDescent="0.25">
      <c r="A54511">
        <v>79132</v>
      </c>
      <c r="B54511">
        <v>542908</v>
      </c>
      <c r="C54511">
        <v>20685</v>
      </c>
      <c r="D54511" t="s">
        <v>890</v>
      </c>
      <c r="E54511">
        <v>1</v>
      </c>
      <c r="F54511">
        <v>7.95</v>
      </c>
      <c r="G54511">
        <f t="shared" si="851"/>
        <v>7.95</v>
      </c>
      <c r="H54511">
        <v>13110</v>
      </c>
      <c r="I54511" t="s">
        <v>10</v>
      </c>
      <c r="J54511" s="1">
        <v>40575</v>
      </c>
      <c r="K54511">
        <v>15</v>
      </c>
    </row>
    <row r="54512" spans="1:11" x14ac:dyDescent="0.25">
      <c r="A54512">
        <v>88506</v>
      </c>
      <c r="B54512">
        <v>543805</v>
      </c>
      <c r="C54512">
        <v>21894</v>
      </c>
      <c r="D54512" t="s">
        <v>1238</v>
      </c>
      <c r="E54512">
        <v>3</v>
      </c>
      <c r="F54512">
        <v>1.25</v>
      </c>
      <c r="G54512">
        <f t="shared" si="851"/>
        <v>3.75</v>
      </c>
      <c r="H54512">
        <v>17050</v>
      </c>
      <c r="I54512" t="s">
        <v>10</v>
      </c>
      <c r="J54512" s="1">
        <v>40587</v>
      </c>
      <c r="K54512">
        <v>12</v>
      </c>
    </row>
    <row r="54513" spans="1:11" x14ac:dyDescent="0.25">
      <c r="A54513">
        <v>208223</v>
      </c>
      <c r="B54513">
        <v>555107</v>
      </c>
      <c r="C54513">
        <v>21110</v>
      </c>
      <c r="D54513" t="s">
        <v>3227</v>
      </c>
      <c r="E54513">
        <v>6</v>
      </c>
      <c r="F54513">
        <v>6.75</v>
      </c>
      <c r="G54513">
        <f t="shared" si="851"/>
        <v>40.5</v>
      </c>
      <c r="H54513">
        <v>12594</v>
      </c>
      <c r="I54513" t="s">
        <v>39</v>
      </c>
      <c r="J54513" s="1">
        <v>40694</v>
      </c>
      <c r="K54513">
        <v>14</v>
      </c>
    </row>
    <row r="54514" spans="1:11" x14ac:dyDescent="0.25">
      <c r="A54514">
        <v>71643</v>
      </c>
      <c r="B54514">
        <v>542174</v>
      </c>
      <c r="C54514">
        <v>22671</v>
      </c>
      <c r="D54514" t="s">
        <v>1117</v>
      </c>
      <c r="E54514">
        <v>12</v>
      </c>
      <c r="F54514">
        <v>1.65</v>
      </c>
      <c r="G54514">
        <f t="shared" si="851"/>
        <v>19.799999999999997</v>
      </c>
      <c r="H54514">
        <v>16043</v>
      </c>
      <c r="I54514" t="s">
        <v>10</v>
      </c>
      <c r="J54514" s="1">
        <v>40569</v>
      </c>
      <c r="K54514">
        <v>11</v>
      </c>
    </row>
    <row r="54515" spans="1:11" x14ac:dyDescent="0.25">
      <c r="A54515">
        <v>442477</v>
      </c>
      <c r="B54515">
        <v>574673</v>
      </c>
      <c r="C54515">
        <v>23208</v>
      </c>
      <c r="D54515" t="s">
        <v>89</v>
      </c>
      <c r="E54515">
        <v>3</v>
      </c>
      <c r="F54515">
        <v>1.65</v>
      </c>
      <c r="G54515">
        <f t="shared" si="851"/>
        <v>4.9499999999999993</v>
      </c>
      <c r="H54515">
        <v>15555</v>
      </c>
      <c r="I54515" t="s">
        <v>10</v>
      </c>
      <c r="J54515" s="1">
        <v>40853</v>
      </c>
      <c r="K54515">
        <v>12</v>
      </c>
    </row>
    <row r="54516" spans="1:11" x14ac:dyDescent="0.25">
      <c r="A54516">
        <v>456647</v>
      </c>
      <c r="B54516">
        <v>575705</v>
      </c>
      <c r="C54516">
        <v>22952</v>
      </c>
      <c r="D54516" t="s">
        <v>560</v>
      </c>
      <c r="E54516">
        <v>48</v>
      </c>
      <c r="F54516">
        <v>0.55000000000000004</v>
      </c>
      <c r="G54516">
        <f t="shared" si="851"/>
        <v>26.400000000000002</v>
      </c>
      <c r="H54516">
        <v>15159</v>
      </c>
      <c r="I54516" t="s">
        <v>10</v>
      </c>
      <c r="J54516" s="1">
        <v>40857</v>
      </c>
      <c r="K54516">
        <v>17</v>
      </c>
    </row>
    <row r="54517" spans="1:11" x14ac:dyDescent="0.25">
      <c r="A54517">
        <v>58130</v>
      </c>
      <c r="B54517">
        <v>541220</v>
      </c>
      <c r="C54517">
        <v>20728</v>
      </c>
      <c r="D54517" t="s">
        <v>28</v>
      </c>
      <c r="E54517">
        <v>100</v>
      </c>
      <c r="F54517">
        <v>1.45</v>
      </c>
      <c r="G54517">
        <f t="shared" si="851"/>
        <v>145</v>
      </c>
      <c r="H54517">
        <v>14156</v>
      </c>
      <c r="I54517" t="s">
        <v>55</v>
      </c>
      <c r="J54517" s="1">
        <v>40557</v>
      </c>
      <c r="K54517">
        <v>14</v>
      </c>
    </row>
    <row r="54518" spans="1:11" x14ac:dyDescent="0.25">
      <c r="A54518">
        <v>306220</v>
      </c>
      <c r="B54518">
        <v>563743</v>
      </c>
      <c r="C54518">
        <v>22483</v>
      </c>
      <c r="D54518" t="s">
        <v>625</v>
      </c>
      <c r="E54518">
        <v>6</v>
      </c>
      <c r="F54518">
        <v>2.95</v>
      </c>
      <c r="G54518">
        <f t="shared" si="851"/>
        <v>17.700000000000003</v>
      </c>
      <c r="H54518">
        <v>12828</v>
      </c>
      <c r="I54518" t="s">
        <v>10</v>
      </c>
      <c r="J54518" s="1">
        <v>40774</v>
      </c>
      <c r="K54518">
        <v>9</v>
      </c>
    </row>
    <row r="54519" spans="1:11" x14ac:dyDescent="0.25">
      <c r="A54519">
        <v>171038</v>
      </c>
      <c r="B54519">
        <v>551351</v>
      </c>
      <c r="C54519">
        <v>22597</v>
      </c>
      <c r="D54519" t="s">
        <v>1518</v>
      </c>
      <c r="E54519">
        <v>12</v>
      </c>
      <c r="F54519">
        <v>0.72</v>
      </c>
      <c r="G54519">
        <f t="shared" si="851"/>
        <v>8.64</v>
      </c>
      <c r="H54519">
        <v>14298</v>
      </c>
      <c r="I54519" t="s">
        <v>10</v>
      </c>
      <c r="J54519" s="1">
        <v>40661</v>
      </c>
      <c r="K54519">
        <v>10</v>
      </c>
    </row>
    <row r="54520" spans="1:11" x14ac:dyDescent="0.25">
      <c r="A54520">
        <v>498492</v>
      </c>
      <c r="B54520">
        <v>578521</v>
      </c>
      <c r="C54520">
        <v>23333</v>
      </c>
      <c r="D54520" t="s">
        <v>1884</v>
      </c>
      <c r="E54520">
        <v>1</v>
      </c>
      <c r="F54520">
        <v>1.25</v>
      </c>
      <c r="G54520">
        <f t="shared" si="851"/>
        <v>1.25</v>
      </c>
      <c r="H54520">
        <v>17812</v>
      </c>
      <c r="I54520" t="s">
        <v>10</v>
      </c>
      <c r="J54520" s="1">
        <v>40871</v>
      </c>
      <c r="K54520">
        <v>14</v>
      </c>
    </row>
    <row r="54521" spans="1:11" x14ac:dyDescent="0.25">
      <c r="A54521">
        <v>41332</v>
      </c>
      <c r="B54521" t="s">
        <v>4816</v>
      </c>
      <c r="C54521">
        <v>22943</v>
      </c>
      <c r="D54521" t="s">
        <v>18</v>
      </c>
      <c r="E54521">
        <v>-8</v>
      </c>
      <c r="F54521">
        <v>4.95</v>
      </c>
      <c r="G54521">
        <f t="shared" si="851"/>
        <v>-39.6</v>
      </c>
      <c r="H54521">
        <v>14944</v>
      </c>
      <c r="I54521" t="s">
        <v>10</v>
      </c>
      <c r="J54521" s="1">
        <v>40534</v>
      </c>
      <c r="K54521">
        <v>13</v>
      </c>
    </row>
    <row r="54522" spans="1:11" x14ac:dyDescent="0.25">
      <c r="A54522">
        <v>164577</v>
      </c>
      <c r="B54522">
        <v>550651</v>
      </c>
      <c r="C54522">
        <v>21584</v>
      </c>
      <c r="D54522" t="s">
        <v>1634</v>
      </c>
      <c r="E54522">
        <v>5</v>
      </c>
      <c r="F54522">
        <v>1.65</v>
      </c>
      <c r="G54522">
        <f t="shared" si="851"/>
        <v>8.25</v>
      </c>
      <c r="H54522">
        <v>15436</v>
      </c>
      <c r="I54522" t="s">
        <v>10</v>
      </c>
      <c r="J54522" s="1">
        <v>40652</v>
      </c>
      <c r="K54522">
        <v>16</v>
      </c>
    </row>
    <row r="54523" spans="1:11" x14ac:dyDescent="0.25">
      <c r="A54523">
        <v>458570</v>
      </c>
      <c r="B54523">
        <v>575843</v>
      </c>
      <c r="C54523" t="s">
        <v>291</v>
      </c>
      <c r="D54523" t="s">
        <v>292</v>
      </c>
      <c r="E54523">
        <v>1</v>
      </c>
      <c r="F54523">
        <v>4.1500000000000004</v>
      </c>
      <c r="G54523">
        <f t="shared" si="851"/>
        <v>4.1500000000000004</v>
      </c>
      <c r="H54523">
        <v>14446</v>
      </c>
      <c r="I54523" t="s">
        <v>10</v>
      </c>
      <c r="J54523" s="1">
        <v>40858</v>
      </c>
      <c r="K54523">
        <v>12</v>
      </c>
    </row>
    <row r="54524" spans="1:11" x14ac:dyDescent="0.25">
      <c r="A54524">
        <v>130051</v>
      </c>
      <c r="B54524">
        <v>547401</v>
      </c>
      <c r="C54524" t="s">
        <v>4106</v>
      </c>
      <c r="D54524" t="s">
        <v>4107</v>
      </c>
      <c r="E54524">
        <v>3</v>
      </c>
      <c r="F54524">
        <v>2.12</v>
      </c>
      <c r="G54524">
        <f t="shared" si="851"/>
        <v>6.36</v>
      </c>
      <c r="H54524">
        <v>17576</v>
      </c>
      <c r="I54524" t="s">
        <v>10</v>
      </c>
      <c r="J54524" s="1">
        <v>40624</v>
      </c>
      <c r="K54524">
        <v>17</v>
      </c>
    </row>
    <row r="54525" spans="1:11" x14ac:dyDescent="0.25">
      <c r="A54525">
        <v>335438</v>
      </c>
      <c r="B54525">
        <v>566287</v>
      </c>
      <c r="C54525">
        <v>22866</v>
      </c>
      <c r="D54525" t="s">
        <v>1409</v>
      </c>
      <c r="E54525">
        <v>1</v>
      </c>
      <c r="F54525">
        <v>2.1</v>
      </c>
      <c r="G54525">
        <f t="shared" si="851"/>
        <v>2.1</v>
      </c>
      <c r="H54525">
        <v>17218</v>
      </c>
      <c r="I54525" t="s">
        <v>10</v>
      </c>
      <c r="J54525" s="1">
        <v>40797</v>
      </c>
      <c r="K54525">
        <v>15</v>
      </c>
    </row>
    <row r="54526" spans="1:11" x14ac:dyDescent="0.25">
      <c r="A54526">
        <v>438577</v>
      </c>
      <c r="B54526">
        <v>574328</v>
      </c>
      <c r="C54526">
        <v>21213</v>
      </c>
      <c r="D54526" t="s">
        <v>829</v>
      </c>
      <c r="E54526">
        <v>48</v>
      </c>
      <c r="F54526">
        <v>0.55000000000000004</v>
      </c>
      <c r="G54526">
        <f t="shared" si="851"/>
        <v>26.400000000000002</v>
      </c>
      <c r="H54526">
        <v>13081</v>
      </c>
      <c r="I54526" t="s">
        <v>10</v>
      </c>
      <c r="J54526" s="1">
        <v>40851</v>
      </c>
      <c r="K54526">
        <v>9</v>
      </c>
    </row>
    <row r="54527" spans="1:11" x14ac:dyDescent="0.25">
      <c r="A54527">
        <v>320101</v>
      </c>
      <c r="B54527">
        <v>564962</v>
      </c>
      <c r="C54527">
        <v>35961</v>
      </c>
      <c r="D54527" t="s">
        <v>1575</v>
      </c>
      <c r="E54527">
        <v>2</v>
      </c>
      <c r="F54527">
        <v>0.85</v>
      </c>
      <c r="G54527">
        <f t="shared" si="851"/>
        <v>1.7</v>
      </c>
      <c r="H54527">
        <v>17777</v>
      </c>
      <c r="I54527" t="s">
        <v>10</v>
      </c>
      <c r="J54527" s="1">
        <v>40786</v>
      </c>
      <c r="K54527">
        <v>14</v>
      </c>
    </row>
    <row r="54528" spans="1:11" x14ac:dyDescent="0.25">
      <c r="A54528">
        <v>489943</v>
      </c>
      <c r="B54528">
        <v>578032</v>
      </c>
      <c r="C54528">
        <v>23349</v>
      </c>
      <c r="D54528" t="s">
        <v>64</v>
      </c>
      <c r="E54528">
        <v>12</v>
      </c>
      <c r="F54528">
        <v>1.25</v>
      </c>
      <c r="G54528">
        <f t="shared" si="851"/>
        <v>15</v>
      </c>
      <c r="H54528">
        <v>16633</v>
      </c>
      <c r="I54528" t="s">
        <v>10</v>
      </c>
      <c r="J54528" s="1">
        <v>40869</v>
      </c>
      <c r="K54528">
        <v>13</v>
      </c>
    </row>
    <row r="54529" spans="1:11" x14ac:dyDescent="0.25">
      <c r="A54529">
        <v>314136</v>
      </c>
      <c r="B54529">
        <v>564565</v>
      </c>
      <c r="C54529">
        <v>22423</v>
      </c>
      <c r="D54529" t="s">
        <v>94</v>
      </c>
      <c r="E54529">
        <v>4</v>
      </c>
      <c r="F54529">
        <v>12.75</v>
      </c>
      <c r="G54529">
        <f t="shared" si="851"/>
        <v>51</v>
      </c>
      <c r="H54529">
        <v>14911</v>
      </c>
      <c r="I54529" t="s">
        <v>55</v>
      </c>
      <c r="J54529" s="1">
        <v>40781</v>
      </c>
      <c r="K54529">
        <v>10</v>
      </c>
    </row>
    <row r="54530" spans="1:11" x14ac:dyDescent="0.25">
      <c r="A54530">
        <v>388658</v>
      </c>
      <c r="B54530">
        <v>570448</v>
      </c>
      <c r="C54530">
        <v>21818</v>
      </c>
      <c r="D54530" t="s">
        <v>223</v>
      </c>
      <c r="E54530">
        <v>36</v>
      </c>
      <c r="F54530">
        <v>0.39</v>
      </c>
      <c r="G54530">
        <f t="shared" si="851"/>
        <v>14.040000000000001</v>
      </c>
      <c r="H54530">
        <v>13224</v>
      </c>
      <c r="I54530" t="s">
        <v>10</v>
      </c>
      <c r="J54530" s="1">
        <v>40826</v>
      </c>
      <c r="K54530">
        <v>14</v>
      </c>
    </row>
    <row r="54531" spans="1:11" x14ac:dyDescent="0.25">
      <c r="A54531">
        <v>82710</v>
      </c>
      <c r="B54531">
        <v>543250</v>
      </c>
      <c r="C54531" t="s">
        <v>248</v>
      </c>
      <c r="D54531" t="s">
        <v>249</v>
      </c>
      <c r="E54531">
        <v>10</v>
      </c>
      <c r="F54531">
        <v>1.25</v>
      </c>
      <c r="G54531">
        <f t="shared" ref="G54531:G54594" si="852">E54531*F54531</f>
        <v>12.5</v>
      </c>
      <c r="H54531">
        <v>13911</v>
      </c>
      <c r="I54531" t="s">
        <v>10</v>
      </c>
      <c r="J54531" s="1">
        <v>40578</v>
      </c>
      <c r="K54531">
        <v>14</v>
      </c>
    </row>
    <row r="54532" spans="1:11" x14ac:dyDescent="0.25">
      <c r="A54532">
        <v>263474</v>
      </c>
      <c r="B54532">
        <v>559991</v>
      </c>
      <c r="C54532">
        <v>21246</v>
      </c>
      <c r="D54532" t="s">
        <v>1057</v>
      </c>
      <c r="E54532">
        <v>1</v>
      </c>
      <c r="F54532">
        <v>4.95</v>
      </c>
      <c r="G54532">
        <f t="shared" si="852"/>
        <v>4.95</v>
      </c>
      <c r="H54532">
        <v>14527</v>
      </c>
      <c r="I54532" t="s">
        <v>10</v>
      </c>
      <c r="J54532" s="1">
        <v>40738</v>
      </c>
      <c r="K54532">
        <v>12</v>
      </c>
    </row>
    <row r="54533" spans="1:11" x14ac:dyDescent="0.25">
      <c r="A54533">
        <v>372962</v>
      </c>
      <c r="B54533">
        <v>569254</v>
      </c>
      <c r="C54533">
        <v>23321</v>
      </c>
      <c r="D54533" t="s">
        <v>410</v>
      </c>
      <c r="E54533">
        <v>2</v>
      </c>
      <c r="F54533">
        <v>1.65</v>
      </c>
      <c r="G54533">
        <f t="shared" si="852"/>
        <v>3.3</v>
      </c>
      <c r="H54533">
        <v>18116</v>
      </c>
      <c r="I54533" t="s">
        <v>10</v>
      </c>
      <c r="J54533" s="1">
        <v>40819</v>
      </c>
      <c r="K54533">
        <v>11</v>
      </c>
    </row>
    <row r="54534" spans="1:11" x14ac:dyDescent="0.25">
      <c r="A54534">
        <v>357364</v>
      </c>
      <c r="B54534">
        <v>568086</v>
      </c>
      <c r="C54534">
        <v>22563</v>
      </c>
      <c r="D54534" t="s">
        <v>2263</v>
      </c>
      <c r="E54534">
        <v>24</v>
      </c>
      <c r="F54534">
        <v>1.25</v>
      </c>
      <c r="G54534">
        <f t="shared" si="852"/>
        <v>30</v>
      </c>
      <c r="H54534">
        <v>14944</v>
      </c>
      <c r="I54534" t="s">
        <v>10</v>
      </c>
      <c r="J54534" s="1">
        <v>40809</v>
      </c>
      <c r="K54534">
        <v>14</v>
      </c>
    </row>
    <row r="54535" spans="1:11" x14ac:dyDescent="0.25">
      <c r="A54535">
        <v>424041</v>
      </c>
      <c r="B54535">
        <v>573179</v>
      </c>
      <c r="C54535">
        <v>22467</v>
      </c>
      <c r="D54535" t="s">
        <v>466</v>
      </c>
      <c r="E54535">
        <v>24</v>
      </c>
      <c r="F54535">
        <v>2.5499999999999998</v>
      </c>
      <c r="G54535">
        <f t="shared" si="852"/>
        <v>61.199999999999996</v>
      </c>
      <c r="H54535">
        <v>13199</v>
      </c>
      <c r="I54535" t="s">
        <v>10</v>
      </c>
      <c r="J54535" s="1">
        <v>40844</v>
      </c>
      <c r="K54535">
        <v>10</v>
      </c>
    </row>
    <row r="54536" spans="1:11" x14ac:dyDescent="0.25">
      <c r="A54536">
        <v>298752</v>
      </c>
      <c r="B54536">
        <v>563036</v>
      </c>
      <c r="C54536">
        <v>22564</v>
      </c>
      <c r="D54536" t="s">
        <v>979</v>
      </c>
      <c r="E54536">
        <v>12</v>
      </c>
      <c r="F54536">
        <v>1.25</v>
      </c>
      <c r="G54536">
        <f t="shared" si="852"/>
        <v>15</v>
      </c>
      <c r="H54536">
        <v>14868</v>
      </c>
      <c r="I54536" t="s">
        <v>10</v>
      </c>
      <c r="J54536" s="1">
        <v>40766</v>
      </c>
      <c r="K54536">
        <v>14</v>
      </c>
    </row>
    <row r="54537" spans="1:11" x14ac:dyDescent="0.25">
      <c r="A54537">
        <v>503760</v>
      </c>
      <c r="B54537">
        <v>578935</v>
      </c>
      <c r="C54537">
        <v>22971</v>
      </c>
      <c r="D54537" t="s">
        <v>1436</v>
      </c>
      <c r="E54537">
        <v>6</v>
      </c>
      <c r="F54537">
        <v>2.5499999999999998</v>
      </c>
      <c r="G54537">
        <f t="shared" si="852"/>
        <v>15.299999999999999</v>
      </c>
      <c r="H54537">
        <v>15351</v>
      </c>
      <c r="I54537" t="s">
        <v>10</v>
      </c>
      <c r="J54537" s="1">
        <v>40874</v>
      </c>
      <c r="K54537">
        <v>12</v>
      </c>
    </row>
    <row r="54538" spans="1:11" x14ac:dyDescent="0.25">
      <c r="A54538">
        <v>69013</v>
      </c>
      <c r="B54538">
        <v>541932</v>
      </c>
      <c r="C54538">
        <v>22762</v>
      </c>
      <c r="D54538" t="s">
        <v>1866</v>
      </c>
      <c r="E54538">
        <v>8</v>
      </c>
      <c r="F54538">
        <v>12.75</v>
      </c>
      <c r="G54538">
        <f t="shared" si="852"/>
        <v>102</v>
      </c>
      <c r="H54538">
        <v>14439</v>
      </c>
      <c r="I54538" t="s">
        <v>1780</v>
      </c>
      <c r="J54538" s="1">
        <v>40567</v>
      </c>
      <c r="K54538">
        <v>11</v>
      </c>
    </row>
    <row r="54539" spans="1:11" x14ac:dyDescent="0.25">
      <c r="A54539">
        <v>530405</v>
      </c>
      <c r="B54539">
        <v>580865</v>
      </c>
      <c r="C54539">
        <v>23390</v>
      </c>
      <c r="D54539" t="s">
        <v>1631</v>
      </c>
      <c r="E54539">
        <v>1</v>
      </c>
      <c r="F54539">
        <v>4.1500000000000004</v>
      </c>
      <c r="G54539">
        <f t="shared" si="852"/>
        <v>4.1500000000000004</v>
      </c>
      <c r="H54539">
        <v>17914</v>
      </c>
      <c r="I54539" t="s">
        <v>10</v>
      </c>
      <c r="J54539" s="1">
        <v>40883</v>
      </c>
      <c r="K54539">
        <v>11</v>
      </c>
    </row>
    <row r="54540" spans="1:11" x14ac:dyDescent="0.25">
      <c r="A54540">
        <v>146389</v>
      </c>
      <c r="B54540">
        <v>548987</v>
      </c>
      <c r="C54540">
        <v>22283</v>
      </c>
      <c r="D54540" t="s">
        <v>457</v>
      </c>
      <c r="E54540">
        <v>1</v>
      </c>
      <c r="F54540">
        <v>7.95</v>
      </c>
      <c r="G54540">
        <f t="shared" si="852"/>
        <v>7.95</v>
      </c>
      <c r="H54540">
        <v>14535</v>
      </c>
      <c r="I54540" t="s">
        <v>10</v>
      </c>
      <c r="J54540" s="1">
        <v>40638</v>
      </c>
      <c r="K54540">
        <v>12</v>
      </c>
    </row>
    <row r="54541" spans="1:11" x14ac:dyDescent="0.25">
      <c r="A54541">
        <v>346143</v>
      </c>
      <c r="B54541">
        <v>567183</v>
      </c>
      <c r="C54541">
        <v>22151</v>
      </c>
      <c r="D54541" t="s">
        <v>1046</v>
      </c>
      <c r="E54541">
        <v>24</v>
      </c>
      <c r="F54541">
        <v>0.42</v>
      </c>
      <c r="G54541">
        <f t="shared" si="852"/>
        <v>10.08</v>
      </c>
      <c r="H54541">
        <v>14769</v>
      </c>
      <c r="I54541" t="s">
        <v>10</v>
      </c>
      <c r="J54541" s="1">
        <v>40804</v>
      </c>
      <c r="K54541">
        <v>15</v>
      </c>
    </row>
    <row r="54542" spans="1:11" x14ac:dyDescent="0.25">
      <c r="A54542">
        <v>299714</v>
      </c>
      <c r="B54542">
        <v>563166</v>
      </c>
      <c r="C54542" t="s">
        <v>594</v>
      </c>
      <c r="D54542" t="s">
        <v>595</v>
      </c>
      <c r="E54542">
        <v>24</v>
      </c>
      <c r="F54542">
        <v>3.39</v>
      </c>
      <c r="G54542">
        <f t="shared" si="852"/>
        <v>81.36</v>
      </c>
      <c r="H54542">
        <v>18092</v>
      </c>
      <c r="I54542" t="s">
        <v>10</v>
      </c>
      <c r="J54542" s="1">
        <v>40767</v>
      </c>
      <c r="K54542">
        <v>12</v>
      </c>
    </row>
    <row r="54543" spans="1:11" x14ac:dyDescent="0.25">
      <c r="A54543">
        <v>321680</v>
      </c>
      <c r="B54543">
        <v>565186</v>
      </c>
      <c r="C54543">
        <v>22561</v>
      </c>
      <c r="D54543" t="s">
        <v>721</v>
      </c>
      <c r="E54543">
        <v>4</v>
      </c>
      <c r="F54543">
        <v>1.65</v>
      </c>
      <c r="G54543">
        <f t="shared" si="852"/>
        <v>6.6</v>
      </c>
      <c r="H54543">
        <v>17220</v>
      </c>
      <c r="I54543" t="s">
        <v>10</v>
      </c>
      <c r="J54543" s="1">
        <v>40787</v>
      </c>
      <c r="K54543">
        <v>15</v>
      </c>
    </row>
    <row r="54544" spans="1:11" x14ac:dyDescent="0.25">
      <c r="A54544">
        <v>297938</v>
      </c>
      <c r="B54544" t="s">
        <v>4715</v>
      </c>
      <c r="C54544" t="s">
        <v>431</v>
      </c>
      <c r="D54544" t="s">
        <v>432</v>
      </c>
      <c r="E54544">
        <v>-6</v>
      </c>
      <c r="F54544">
        <v>2.95</v>
      </c>
      <c r="G54544">
        <f t="shared" si="852"/>
        <v>-17.700000000000003</v>
      </c>
      <c r="H54544">
        <v>14305</v>
      </c>
      <c r="I54544" t="s">
        <v>10</v>
      </c>
      <c r="J54544" s="1">
        <v>40766</v>
      </c>
      <c r="K54544">
        <v>10</v>
      </c>
    </row>
    <row r="54545" spans="1:11" x14ac:dyDescent="0.25">
      <c r="A54545">
        <v>17075</v>
      </c>
      <c r="B54545" t="s">
        <v>4817</v>
      </c>
      <c r="C54545">
        <v>21166</v>
      </c>
      <c r="D54545" t="s">
        <v>389</v>
      </c>
      <c r="E54545">
        <v>-1</v>
      </c>
      <c r="F54545">
        <v>1.95</v>
      </c>
      <c r="G54545">
        <f t="shared" si="852"/>
        <v>-1.95</v>
      </c>
      <c r="H54545">
        <v>14796</v>
      </c>
      <c r="I54545" t="s">
        <v>10</v>
      </c>
      <c r="J54545" s="1">
        <v>40520</v>
      </c>
      <c r="K54545">
        <v>9</v>
      </c>
    </row>
    <row r="54546" spans="1:11" x14ac:dyDescent="0.25">
      <c r="A54546">
        <v>530946</v>
      </c>
      <c r="B54546">
        <v>580889</v>
      </c>
      <c r="C54546">
        <v>22990</v>
      </c>
      <c r="D54546" t="s">
        <v>2498</v>
      </c>
      <c r="E54546">
        <v>2</v>
      </c>
      <c r="F54546">
        <v>1.95</v>
      </c>
      <c r="G54546">
        <f t="shared" si="852"/>
        <v>3.9</v>
      </c>
      <c r="H54546">
        <v>14071</v>
      </c>
      <c r="I54546" t="s">
        <v>10</v>
      </c>
      <c r="J54546" s="1">
        <v>40883</v>
      </c>
      <c r="K54546">
        <v>12</v>
      </c>
    </row>
    <row r="54547" spans="1:11" x14ac:dyDescent="0.25">
      <c r="A54547">
        <v>359784</v>
      </c>
      <c r="B54547">
        <v>568197</v>
      </c>
      <c r="C54547">
        <v>21930</v>
      </c>
      <c r="D54547" t="s">
        <v>1047</v>
      </c>
      <c r="E54547">
        <v>10</v>
      </c>
      <c r="F54547">
        <v>2.08</v>
      </c>
      <c r="G54547">
        <f t="shared" si="852"/>
        <v>20.8</v>
      </c>
      <c r="H54547">
        <v>16746</v>
      </c>
      <c r="I54547" t="s">
        <v>10</v>
      </c>
      <c r="J54547" s="1">
        <v>40811</v>
      </c>
      <c r="K54547">
        <v>14</v>
      </c>
    </row>
    <row r="54548" spans="1:11" x14ac:dyDescent="0.25">
      <c r="A54548">
        <v>218242</v>
      </c>
      <c r="B54548">
        <v>556032</v>
      </c>
      <c r="C54548" t="s">
        <v>1928</v>
      </c>
      <c r="D54548" t="s">
        <v>1929</v>
      </c>
      <c r="E54548">
        <v>1</v>
      </c>
      <c r="F54548">
        <v>12.75</v>
      </c>
      <c r="G54548">
        <f t="shared" si="852"/>
        <v>12.75</v>
      </c>
      <c r="H54548">
        <v>15159</v>
      </c>
      <c r="I54548" t="s">
        <v>10</v>
      </c>
      <c r="J54548" s="1">
        <v>40702</v>
      </c>
      <c r="K54548">
        <v>12</v>
      </c>
    </row>
    <row r="54549" spans="1:11" x14ac:dyDescent="0.25">
      <c r="A54549">
        <v>135779</v>
      </c>
      <c r="B54549">
        <v>547910</v>
      </c>
      <c r="C54549">
        <v>22645</v>
      </c>
      <c r="D54549" t="s">
        <v>1728</v>
      </c>
      <c r="E54549">
        <v>2</v>
      </c>
      <c r="F54549">
        <v>1.45</v>
      </c>
      <c r="G54549">
        <f t="shared" si="852"/>
        <v>2.9</v>
      </c>
      <c r="H54549">
        <v>14159</v>
      </c>
      <c r="I54549" t="s">
        <v>10</v>
      </c>
      <c r="J54549" s="1">
        <v>40630</v>
      </c>
      <c r="K54549">
        <v>12</v>
      </c>
    </row>
    <row r="54550" spans="1:11" x14ac:dyDescent="0.25">
      <c r="A54550">
        <v>314425</v>
      </c>
      <c r="B54550">
        <v>564637</v>
      </c>
      <c r="C54550">
        <v>21265</v>
      </c>
      <c r="D54550" t="s">
        <v>582</v>
      </c>
      <c r="E54550">
        <v>12</v>
      </c>
      <c r="F54550">
        <v>1.95</v>
      </c>
      <c r="G54550">
        <f t="shared" si="852"/>
        <v>23.4</v>
      </c>
      <c r="H54550">
        <v>16641</v>
      </c>
      <c r="I54550" t="s">
        <v>10</v>
      </c>
      <c r="J54550" s="1">
        <v>40781</v>
      </c>
      <c r="K54550">
        <v>12</v>
      </c>
    </row>
    <row r="54551" spans="1:11" x14ac:dyDescent="0.25">
      <c r="A54551">
        <v>228227</v>
      </c>
      <c r="B54551">
        <v>556917</v>
      </c>
      <c r="C54551">
        <v>22085</v>
      </c>
      <c r="D54551" t="s">
        <v>2200</v>
      </c>
      <c r="E54551">
        <v>40</v>
      </c>
      <c r="F54551">
        <v>2.5499999999999998</v>
      </c>
      <c r="G54551">
        <f t="shared" si="852"/>
        <v>102</v>
      </c>
      <c r="H54551">
        <v>12415</v>
      </c>
      <c r="I54551" t="s">
        <v>72</v>
      </c>
      <c r="J54551" s="1">
        <v>40709</v>
      </c>
      <c r="K54551">
        <v>13</v>
      </c>
    </row>
    <row r="54552" spans="1:11" x14ac:dyDescent="0.25">
      <c r="A54552">
        <v>215947</v>
      </c>
      <c r="B54552">
        <v>555744</v>
      </c>
      <c r="C54552" t="s">
        <v>442</v>
      </c>
      <c r="D54552" t="s">
        <v>443</v>
      </c>
      <c r="E54552">
        <v>24</v>
      </c>
      <c r="F54552">
        <v>1.95</v>
      </c>
      <c r="G54552">
        <f t="shared" si="852"/>
        <v>46.8</v>
      </c>
      <c r="H54552">
        <v>18072</v>
      </c>
      <c r="I54552" t="s">
        <v>10</v>
      </c>
      <c r="J54552" s="1">
        <v>40701</v>
      </c>
      <c r="K54552">
        <v>10</v>
      </c>
    </row>
    <row r="54553" spans="1:11" x14ac:dyDescent="0.25">
      <c r="A54553">
        <v>475228</v>
      </c>
      <c r="B54553">
        <v>576869</v>
      </c>
      <c r="C54553">
        <v>23210</v>
      </c>
      <c r="D54553" t="s">
        <v>1510</v>
      </c>
      <c r="E54553">
        <v>144</v>
      </c>
      <c r="F54553">
        <v>1.04</v>
      </c>
      <c r="G54553">
        <f t="shared" si="852"/>
        <v>149.76</v>
      </c>
      <c r="H54553">
        <v>12500</v>
      </c>
      <c r="I54553" t="s">
        <v>21</v>
      </c>
      <c r="J54553" s="1">
        <v>40863</v>
      </c>
      <c r="K54553">
        <v>16</v>
      </c>
    </row>
    <row r="54554" spans="1:11" x14ac:dyDescent="0.25">
      <c r="A54554">
        <v>87264</v>
      </c>
      <c r="B54554">
        <v>543647</v>
      </c>
      <c r="C54554">
        <v>85202</v>
      </c>
      <c r="D54554" t="s">
        <v>1864</v>
      </c>
      <c r="E54554">
        <v>5</v>
      </c>
      <c r="F54554">
        <v>0.42</v>
      </c>
      <c r="G54554">
        <f t="shared" si="852"/>
        <v>2.1</v>
      </c>
      <c r="H54554">
        <v>12841</v>
      </c>
      <c r="I54554" t="s">
        <v>10</v>
      </c>
      <c r="J54554" s="1">
        <v>40584</v>
      </c>
      <c r="K54554">
        <v>19</v>
      </c>
    </row>
    <row r="54555" spans="1:11" x14ac:dyDescent="0.25">
      <c r="A54555">
        <v>202049</v>
      </c>
      <c r="B54555">
        <v>554355</v>
      </c>
      <c r="C54555">
        <v>84378</v>
      </c>
      <c r="D54555" t="s">
        <v>516</v>
      </c>
      <c r="E54555">
        <v>12</v>
      </c>
      <c r="F54555">
        <v>1.25</v>
      </c>
      <c r="G54555">
        <f t="shared" si="852"/>
        <v>15</v>
      </c>
      <c r="H54555">
        <v>16992</v>
      </c>
      <c r="I54555" t="s">
        <v>10</v>
      </c>
      <c r="J54555" s="1">
        <v>40687</v>
      </c>
      <c r="K54555">
        <v>9</v>
      </c>
    </row>
    <row r="54556" spans="1:11" x14ac:dyDescent="0.25">
      <c r="A54556">
        <v>50179</v>
      </c>
      <c r="B54556">
        <v>540550</v>
      </c>
      <c r="C54556">
        <v>22630</v>
      </c>
      <c r="D54556" t="s">
        <v>123</v>
      </c>
      <c r="E54556">
        <v>12</v>
      </c>
      <c r="F54556">
        <v>1.95</v>
      </c>
      <c r="G54556">
        <f t="shared" si="852"/>
        <v>23.4</v>
      </c>
      <c r="H54556">
        <v>12539</v>
      </c>
      <c r="I54556" t="s">
        <v>234</v>
      </c>
      <c r="J54556" s="1">
        <v>40553</v>
      </c>
      <c r="K54556">
        <v>9</v>
      </c>
    </row>
    <row r="54557" spans="1:11" x14ac:dyDescent="0.25">
      <c r="A54557">
        <v>172660</v>
      </c>
      <c r="B54557">
        <v>551548</v>
      </c>
      <c r="C54557">
        <v>22640</v>
      </c>
      <c r="D54557" t="s">
        <v>1441</v>
      </c>
      <c r="E54557">
        <v>6</v>
      </c>
      <c r="F54557">
        <v>2.5499999999999998</v>
      </c>
      <c r="G54557">
        <f t="shared" si="852"/>
        <v>15.299999999999999</v>
      </c>
      <c r="H54557">
        <v>14149</v>
      </c>
      <c r="I54557" t="s">
        <v>10</v>
      </c>
      <c r="J54557" s="1">
        <v>40666</v>
      </c>
      <c r="K54557">
        <v>9</v>
      </c>
    </row>
    <row r="54558" spans="1:11" x14ac:dyDescent="0.25">
      <c r="A54558">
        <v>493910</v>
      </c>
      <c r="B54558">
        <v>578255</v>
      </c>
      <c r="C54558">
        <v>21985</v>
      </c>
      <c r="D54558" t="s">
        <v>435</v>
      </c>
      <c r="E54558">
        <v>5</v>
      </c>
      <c r="F54558">
        <v>0.39</v>
      </c>
      <c r="G54558">
        <f t="shared" si="852"/>
        <v>1.9500000000000002</v>
      </c>
      <c r="H54558">
        <v>14675</v>
      </c>
      <c r="I54558" t="s">
        <v>10</v>
      </c>
      <c r="J54558" s="1">
        <v>40870</v>
      </c>
      <c r="K54558">
        <v>12</v>
      </c>
    </row>
    <row r="54559" spans="1:11" x14ac:dyDescent="0.25">
      <c r="A54559">
        <v>280808</v>
      </c>
      <c r="B54559">
        <v>561502</v>
      </c>
      <c r="C54559">
        <v>23029</v>
      </c>
      <c r="D54559" t="s">
        <v>981</v>
      </c>
      <c r="E54559">
        <v>6</v>
      </c>
      <c r="F54559">
        <v>1.65</v>
      </c>
      <c r="G54559">
        <f t="shared" si="852"/>
        <v>9.8999999999999986</v>
      </c>
      <c r="H54559">
        <v>14305</v>
      </c>
      <c r="I54559" t="s">
        <v>10</v>
      </c>
      <c r="J54559" s="1">
        <v>40751</v>
      </c>
      <c r="K54559">
        <v>14</v>
      </c>
    </row>
    <row r="54560" spans="1:11" x14ac:dyDescent="0.25">
      <c r="A54560">
        <v>54592</v>
      </c>
      <c r="B54560">
        <v>540968</v>
      </c>
      <c r="C54560">
        <v>85178</v>
      </c>
      <c r="D54560" t="s">
        <v>2144</v>
      </c>
      <c r="E54560">
        <v>6</v>
      </c>
      <c r="F54560">
        <v>1.25</v>
      </c>
      <c r="G54560">
        <f t="shared" si="852"/>
        <v>7.5</v>
      </c>
      <c r="H54560">
        <v>17338</v>
      </c>
      <c r="I54560" t="s">
        <v>10</v>
      </c>
      <c r="J54560" s="1">
        <v>40555</v>
      </c>
      <c r="K54560">
        <v>13</v>
      </c>
    </row>
    <row r="54561" spans="1:11" x14ac:dyDescent="0.25">
      <c r="A54561">
        <v>337111</v>
      </c>
      <c r="B54561">
        <v>566427</v>
      </c>
      <c r="C54561">
        <v>22487</v>
      </c>
      <c r="D54561" t="s">
        <v>1146</v>
      </c>
      <c r="E54561">
        <v>1</v>
      </c>
      <c r="F54561">
        <v>9.9499999999999993</v>
      </c>
      <c r="G54561">
        <f t="shared" si="852"/>
        <v>9.9499999999999993</v>
      </c>
      <c r="H54561">
        <v>17433</v>
      </c>
      <c r="I54561" t="s">
        <v>10</v>
      </c>
      <c r="J54561" s="1">
        <v>40798</v>
      </c>
      <c r="K54561">
        <v>14</v>
      </c>
    </row>
    <row r="54562" spans="1:11" x14ac:dyDescent="0.25">
      <c r="A54562">
        <v>87076</v>
      </c>
      <c r="B54562">
        <v>543631</v>
      </c>
      <c r="C54562">
        <v>21528</v>
      </c>
      <c r="D54562" t="s">
        <v>53</v>
      </c>
      <c r="E54562">
        <v>1</v>
      </c>
      <c r="F54562">
        <v>6.95</v>
      </c>
      <c r="G54562">
        <f t="shared" si="852"/>
        <v>6.95</v>
      </c>
      <c r="H54562">
        <v>14081</v>
      </c>
      <c r="I54562" t="s">
        <v>10</v>
      </c>
      <c r="J54562" s="1">
        <v>40584</v>
      </c>
      <c r="K54562">
        <v>16</v>
      </c>
    </row>
    <row r="54563" spans="1:11" x14ac:dyDescent="0.25">
      <c r="A54563">
        <v>126514</v>
      </c>
      <c r="B54563">
        <v>547083</v>
      </c>
      <c r="C54563">
        <v>22119</v>
      </c>
      <c r="D54563" t="s">
        <v>2054</v>
      </c>
      <c r="E54563">
        <v>1</v>
      </c>
      <c r="F54563">
        <v>6.95</v>
      </c>
      <c r="G54563">
        <f t="shared" si="852"/>
        <v>6.95</v>
      </c>
      <c r="H54563">
        <v>15452</v>
      </c>
      <c r="I54563" t="s">
        <v>10</v>
      </c>
      <c r="J54563" s="1">
        <v>40622</v>
      </c>
      <c r="K54563">
        <v>15</v>
      </c>
    </row>
    <row r="54564" spans="1:11" x14ac:dyDescent="0.25">
      <c r="A54564">
        <v>258555</v>
      </c>
      <c r="B54564" t="s">
        <v>4818</v>
      </c>
      <c r="C54564">
        <v>21166</v>
      </c>
      <c r="D54564" t="s">
        <v>389</v>
      </c>
      <c r="E54564">
        <v>-1</v>
      </c>
      <c r="F54564">
        <v>2.08</v>
      </c>
      <c r="G54564">
        <f t="shared" si="852"/>
        <v>-2.08</v>
      </c>
      <c r="H54564">
        <v>14796</v>
      </c>
      <c r="I54564" t="s">
        <v>10</v>
      </c>
      <c r="J54564" s="1">
        <v>40735</v>
      </c>
      <c r="K54564">
        <v>13</v>
      </c>
    </row>
    <row r="54565" spans="1:11" x14ac:dyDescent="0.25">
      <c r="A54565">
        <v>30372</v>
      </c>
      <c r="B54565">
        <v>538862</v>
      </c>
      <c r="C54565">
        <v>21135</v>
      </c>
      <c r="D54565" t="s">
        <v>217</v>
      </c>
      <c r="E54565">
        <v>5</v>
      </c>
      <c r="F54565">
        <v>1.69</v>
      </c>
      <c r="G54565">
        <f t="shared" si="852"/>
        <v>8.4499999999999993</v>
      </c>
      <c r="H54565">
        <v>16710</v>
      </c>
      <c r="I54565" t="s">
        <v>10</v>
      </c>
      <c r="J54565" s="1">
        <v>40526</v>
      </c>
      <c r="K54565">
        <v>14</v>
      </c>
    </row>
    <row r="54566" spans="1:11" x14ac:dyDescent="0.25">
      <c r="A54566">
        <v>34337</v>
      </c>
      <c r="B54566">
        <v>539336</v>
      </c>
      <c r="C54566">
        <v>22470</v>
      </c>
      <c r="D54566" t="s">
        <v>269</v>
      </c>
      <c r="E54566">
        <v>10</v>
      </c>
      <c r="F54566">
        <v>2.95</v>
      </c>
      <c r="G54566">
        <f t="shared" si="852"/>
        <v>29.5</v>
      </c>
      <c r="H54566">
        <v>17790</v>
      </c>
      <c r="I54566" t="s">
        <v>10</v>
      </c>
      <c r="J54566" s="1">
        <v>40529</v>
      </c>
      <c r="K54566">
        <v>10</v>
      </c>
    </row>
    <row r="54567" spans="1:11" x14ac:dyDescent="0.25">
      <c r="A54567">
        <v>261816</v>
      </c>
      <c r="B54567">
        <v>559888</v>
      </c>
      <c r="C54567">
        <v>23204</v>
      </c>
      <c r="D54567" t="s">
        <v>82</v>
      </c>
      <c r="E54567">
        <v>10</v>
      </c>
      <c r="F54567">
        <v>0.85</v>
      </c>
      <c r="G54567">
        <f t="shared" si="852"/>
        <v>8.5</v>
      </c>
      <c r="H54567">
        <v>16450</v>
      </c>
      <c r="I54567" t="s">
        <v>10</v>
      </c>
      <c r="J54567" s="1">
        <v>40737</v>
      </c>
      <c r="K54567">
        <v>11</v>
      </c>
    </row>
    <row r="54568" spans="1:11" x14ac:dyDescent="0.25">
      <c r="A54568">
        <v>288458</v>
      </c>
      <c r="B54568">
        <v>562161</v>
      </c>
      <c r="C54568" t="s">
        <v>2229</v>
      </c>
      <c r="D54568" t="s">
        <v>2230</v>
      </c>
      <c r="E54568">
        <v>1</v>
      </c>
      <c r="F54568">
        <v>1.25</v>
      </c>
      <c r="G54568">
        <f t="shared" si="852"/>
        <v>1.25</v>
      </c>
      <c r="H54568">
        <v>17841</v>
      </c>
      <c r="I54568" t="s">
        <v>10</v>
      </c>
      <c r="J54568" s="1">
        <v>40758</v>
      </c>
      <c r="K54568">
        <v>11</v>
      </c>
    </row>
    <row r="54569" spans="1:11" x14ac:dyDescent="0.25">
      <c r="A54569">
        <v>429200</v>
      </c>
      <c r="B54569">
        <v>573548</v>
      </c>
      <c r="C54569">
        <v>22112</v>
      </c>
      <c r="D54569" t="s">
        <v>66</v>
      </c>
      <c r="E54569">
        <v>24</v>
      </c>
      <c r="F54569">
        <v>4.25</v>
      </c>
      <c r="G54569">
        <f t="shared" si="852"/>
        <v>102</v>
      </c>
      <c r="H54569">
        <v>13680</v>
      </c>
      <c r="I54569" t="s">
        <v>10</v>
      </c>
      <c r="J54569" s="1">
        <v>40847</v>
      </c>
      <c r="K54569">
        <v>13</v>
      </c>
    </row>
    <row r="54570" spans="1:11" x14ac:dyDescent="0.25">
      <c r="A54570">
        <v>161878</v>
      </c>
      <c r="B54570" t="s">
        <v>4140</v>
      </c>
      <c r="C54570" t="s">
        <v>76</v>
      </c>
      <c r="D54570" t="s">
        <v>77</v>
      </c>
      <c r="E54570">
        <v>-1</v>
      </c>
      <c r="F54570">
        <v>3.39</v>
      </c>
      <c r="G54570">
        <f t="shared" si="852"/>
        <v>-3.39</v>
      </c>
      <c r="H54570">
        <v>15311</v>
      </c>
      <c r="I54570" t="s">
        <v>10</v>
      </c>
      <c r="J54570" s="1">
        <v>40651</v>
      </c>
      <c r="K54570">
        <v>14</v>
      </c>
    </row>
    <row r="54571" spans="1:11" x14ac:dyDescent="0.25">
      <c r="A54571">
        <v>348193</v>
      </c>
      <c r="B54571">
        <v>567380</v>
      </c>
      <c r="C54571" t="s">
        <v>1909</v>
      </c>
      <c r="D54571" t="s">
        <v>1910</v>
      </c>
      <c r="E54571">
        <v>15</v>
      </c>
      <c r="F54571">
        <v>0.42</v>
      </c>
      <c r="G54571">
        <f t="shared" si="852"/>
        <v>6.3</v>
      </c>
      <c r="H54571">
        <v>12620</v>
      </c>
      <c r="I54571" t="s">
        <v>16</v>
      </c>
      <c r="J54571" s="1">
        <v>40806</v>
      </c>
      <c r="K54571">
        <v>10</v>
      </c>
    </row>
    <row r="54572" spans="1:11" x14ac:dyDescent="0.25">
      <c r="A54572">
        <v>238604</v>
      </c>
      <c r="B54572">
        <v>557949</v>
      </c>
      <c r="C54572">
        <v>22624</v>
      </c>
      <c r="D54572" t="s">
        <v>698</v>
      </c>
      <c r="E54572">
        <v>2</v>
      </c>
      <c r="F54572">
        <v>8.5</v>
      </c>
      <c r="G54572">
        <f t="shared" si="852"/>
        <v>17</v>
      </c>
      <c r="H54572">
        <v>15530</v>
      </c>
      <c r="I54572" t="s">
        <v>10</v>
      </c>
      <c r="J54572" s="1">
        <v>40717</v>
      </c>
      <c r="K54572">
        <v>17</v>
      </c>
    </row>
    <row r="54573" spans="1:11" x14ac:dyDescent="0.25">
      <c r="A54573">
        <v>476701</v>
      </c>
      <c r="B54573">
        <v>577033</v>
      </c>
      <c r="C54573">
        <v>22603</v>
      </c>
      <c r="D54573" t="s">
        <v>1747</v>
      </c>
      <c r="E54573">
        <v>9</v>
      </c>
      <c r="F54573">
        <v>0.85</v>
      </c>
      <c r="G54573">
        <f t="shared" si="852"/>
        <v>7.6499999999999995</v>
      </c>
      <c r="H54573">
        <v>17797</v>
      </c>
      <c r="I54573" t="s">
        <v>10</v>
      </c>
      <c r="J54573" s="1">
        <v>40864</v>
      </c>
      <c r="K54573">
        <v>13</v>
      </c>
    </row>
    <row r="54574" spans="1:11" x14ac:dyDescent="0.25">
      <c r="A54574">
        <v>377529</v>
      </c>
      <c r="B54574">
        <v>569555</v>
      </c>
      <c r="C54574">
        <v>21673</v>
      </c>
      <c r="D54574" t="s">
        <v>2321</v>
      </c>
      <c r="E54574">
        <v>12</v>
      </c>
      <c r="F54574">
        <v>1.45</v>
      </c>
      <c r="G54574">
        <f t="shared" si="852"/>
        <v>17.399999999999999</v>
      </c>
      <c r="H54574">
        <v>17728</v>
      </c>
      <c r="I54574" t="s">
        <v>10</v>
      </c>
      <c r="J54574" s="1">
        <v>40821</v>
      </c>
      <c r="K54574">
        <v>8</v>
      </c>
    </row>
    <row r="54575" spans="1:11" x14ac:dyDescent="0.25">
      <c r="A54575">
        <v>135083</v>
      </c>
      <c r="B54575">
        <v>547881</v>
      </c>
      <c r="C54575" t="s">
        <v>431</v>
      </c>
      <c r="D54575" t="s">
        <v>432</v>
      </c>
      <c r="E54575">
        <v>6</v>
      </c>
      <c r="F54575">
        <v>2.95</v>
      </c>
      <c r="G54575">
        <f t="shared" si="852"/>
        <v>17.700000000000003</v>
      </c>
      <c r="H54575">
        <v>13110</v>
      </c>
      <c r="I54575" t="s">
        <v>10</v>
      </c>
      <c r="J54575" s="1">
        <v>40629</v>
      </c>
      <c r="K54575">
        <v>16</v>
      </c>
    </row>
    <row r="54576" spans="1:11" x14ac:dyDescent="0.25">
      <c r="A54576">
        <v>456619</v>
      </c>
      <c r="B54576">
        <v>575701</v>
      </c>
      <c r="C54576">
        <v>21670</v>
      </c>
      <c r="D54576" t="s">
        <v>759</v>
      </c>
      <c r="E54576">
        <v>12</v>
      </c>
      <c r="F54576">
        <v>1.45</v>
      </c>
      <c r="G54576">
        <f t="shared" si="852"/>
        <v>17.399999999999999</v>
      </c>
      <c r="H54576">
        <v>13396</v>
      </c>
      <c r="I54576" t="s">
        <v>10</v>
      </c>
      <c r="J54576" s="1">
        <v>40857</v>
      </c>
      <c r="K54576">
        <v>16</v>
      </c>
    </row>
    <row r="54577" spans="1:11" x14ac:dyDescent="0.25">
      <c r="A54577">
        <v>334812</v>
      </c>
      <c r="B54577">
        <v>566270</v>
      </c>
      <c r="C54577">
        <v>85111</v>
      </c>
      <c r="D54577" t="s">
        <v>3301</v>
      </c>
      <c r="E54577">
        <v>36</v>
      </c>
      <c r="F54577">
        <v>0.28999999999999998</v>
      </c>
      <c r="G54577">
        <f t="shared" si="852"/>
        <v>10.44</v>
      </c>
      <c r="H54577">
        <v>16523</v>
      </c>
      <c r="I54577" t="s">
        <v>10</v>
      </c>
      <c r="J54577" s="1">
        <v>40797</v>
      </c>
      <c r="K54577">
        <v>13</v>
      </c>
    </row>
    <row r="54578" spans="1:11" x14ac:dyDescent="0.25">
      <c r="A54578">
        <v>28113</v>
      </c>
      <c r="B54578">
        <v>538626</v>
      </c>
      <c r="C54578">
        <v>47471</v>
      </c>
      <c r="D54578" t="s">
        <v>3294</v>
      </c>
      <c r="E54578">
        <v>4</v>
      </c>
      <c r="F54578">
        <v>0.65</v>
      </c>
      <c r="G54578">
        <f t="shared" si="852"/>
        <v>2.6</v>
      </c>
      <c r="H54578">
        <v>17338</v>
      </c>
      <c r="I54578" t="s">
        <v>10</v>
      </c>
      <c r="J54578" s="1">
        <v>40525</v>
      </c>
      <c r="K54578">
        <v>12</v>
      </c>
    </row>
    <row r="54579" spans="1:11" x14ac:dyDescent="0.25">
      <c r="A54579">
        <v>139048</v>
      </c>
      <c r="B54579">
        <v>548260</v>
      </c>
      <c r="C54579">
        <v>22138</v>
      </c>
      <c r="D54579" t="s">
        <v>87</v>
      </c>
      <c r="E54579">
        <v>1</v>
      </c>
      <c r="F54579">
        <v>4.95</v>
      </c>
      <c r="G54579">
        <f t="shared" si="852"/>
        <v>4.95</v>
      </c>
      <c r="H54579">
        <v>15373</v>
      </c>
      <c r="I54579" t="s">
        <v>10</v>
      </c>
      <c r="J54579" s="1">
        <v>40632</v>
      </c>
      <c r="K54579">
        <v>11</v>
      </c>
    </row>
    <row r="54580" spans="1:11" x14ac:dyDescent="0.25">
      <c r="A54580">
        <v>29896</v>
      </c>
      <c r="B54580">
        <v>538827</v>
      </c>
      <c r="C54580">
        <v>84823</v>
      </c>
      <c r="D54580" t="s">
        <v>4322</v>
      </c>
      <c r="E54580">
        <v>6</v>
      </c>
      <c r="F54580">
        <v>7.95</v>
      </c>
      <c r="G54580">
        <f t="shared" si="852"/>
        <v>47.7</v>
      </c>
      <c r="H54580">
        <v>14298</v>
      </c>
      <c r="I54580" t="s">
        <v>10</v>
      </c>
      <c r="J54580" s="1">
        <v>40526</v>
      </c>
      <c r="K54580">
        <v>12</v>
      </c>
    </row>
    <row r="54581" spans="1:11" x14ac:dyDescent="0.25">
      <c r="A54581">
        <v>167653</v>
      </c>
      <c r="B54581">
        <v>550997</v>
      </c>
      <c r="C54581">
        <v>22380</v>
      </c>
      <c r="D54581" t="s">
        <v>411</v>
      </c>
      <c r="E54581">
        <v>5</v>
      </c>
      <c r="F54581">
        <v>2.1</v>
      </c>
      <c r="G54581">
        <f t="shared" si="852"/>
        <v>10.5</v>
      </c>
      <c r="H54581">
        <v>17735</v>
      </c>
      <c r="I54581" t="s">
        <v>10</v>
      </c>
      <c r="J54581" s="1">
        <v>40659</v>
      </c>
      <c r="K54581">
        <v>9</v>
      </c>
    </row>
    <row r="54582" spans="1:11" x14ac:dyDescent="0.25">
      <c r="A54582">
        <v>133224</v>
      </c>
      <c r="B54582">
        <v>547730</v>
      </c>
      <c r="C54582">
        <v>21213</v>
      </c>
      <c r="D54582" t="s">
        <v>829</v>
      </c>
      <c r="E54582">
        <v>2</v>
      </c>
      <c r="F54582">
        <v>0.55000000000000004</v>
      </c>
      <c r="G54582">
        <f t="shared" si="852"/>
        <v>1.1000000000000001</v>
      </c>
      <c r="H54582">
        <v>14796</v>
      </c>
      <c r="I54582" t="s">
        <v>10</v>
      </c>
      <c r="J54582" s="1">
        <v>40627</v>
      </c>
      <c r="K54582">
        <v>11</v>
      </c>
    </row>
    <row r="54583" spans="1:11" x14ac:dyDescent="0.25">
      <c r="A54583">
        <v>371758</v>
      </c>
      <c r="B54583">
        <v>569224</v>
      </c>
      <c r="C54583" t="s">
        <v>594</v>
      </c>
      <c r="D54583" t="s">
        <v>595</v>
      </c>
      <c r="E54583">
        <v>1</v>
      </c>
      <c r="F54583">
        <v>4.25</v>
      </c>
      <c r="G54583">
        <f t="shared" si="852"/>
        <v>4.25</v>
      </c>
      <c r="H54583">
        <v>15701</v>
      </c>
      <c r="I54583" t="s">
        <v>10</v>
      </c>
      <c r="J54583" s="1">
        <v>40818</v>
      </c>
      <c r="K54583">
        <v>14</v>
      </c>
    </row>
    <row r="54584" spans="1:11" x14ac:dyDescent="0.25">
      <c r="A54584">
        <v>293741</v>
      </c>
      <c r="B54584">
        <v>562615</v>
      </c>
      <c r="C54584" t="s">
        <v>297</v>
      </c>
      <c r="D54584" t="s">
        <v>298</v>
      </c>
      <c r="E54584">
        <v>2</v>
      </c>
      <c r="F54584">
        <v>0.39</v>
      </c>
      <c r="G54584">
        <f t="shared" si="852"/>
        <v>0.78</v>
      </c>
      <c r="H54584">
        <v>16458</v>
      </c>
      <c r="I54584" t="s">
        <v>10</v>
      </c>
      <c r="J54584" s="1">
        <v>40763</v>
      </c>
      <c r="K54584">
        <v>12</v>
      </c>
    </row>
    <row r="54585" spans="1:11" x14ac:dyDescent="0.25">
      <c r="A54585">
        <v>151358</v>
      </c>
      <c r="B54585">
        <v>549552</v>
      </c>
      <c r="C54585">
        <v>20781</v>
      </c>
      <c r="D54585" t="s">
        <v>163</v>
      </c>
      <c r="E54585">
        <v>1</v>
      </c>
      <c r="F54585">
        <v>5.49</v>
      </c>
      <c r="G54585">
        <f t="shared" si="852"/>
        <v>5.49</v>
      </c>
      <c r="H54585">
        <v>13508</v>
      </c>
      <c r="I54585" t="s">
        <v>10</v>
      </c>
      <c r="J54585" s="1">
        <v>40643</v>
      </c>
      <c r="K54585">
        <v>11</v>
      </c>
    </row>
    <row r="54586" spans="1:11" x14ac:dyDescent="0.25">
      <c r="A54586">
        <v>8025</v>
      </c>
      <c r="B54586">
        <v>537111</v>
      </c>
      <c r="C54586">
        <v>22899</v>
      </c>
      <c r="D54586" t="s">
        <v>1234</v>
      </c>
      <c r="E54586">
        <v>4</v>
      </c>
      <c r="F54586">
        <v>2.1</v>
      </c>
      <c r="G54586">
        <f t="shared" si="852"/>
        <v>8.4</v>
      </c>
      <c r="H54586">
        <v>14810</v>
      </c>
      <c r="I54586" t="s">
        <v>10</v>
      </c>
      <c r="J54586" s="1">
        <v>40517</v>
      </c>
      <c r="K54586">
        <v>12</v>
      </c>
    </row>
    <row r="54587" spans="1:11" x14ac:dyDescent="0.25">
      <c r="A54587">
        <v>489406</v>
      </c>
      <c r="B54587">
        <v>578015</v>
      </c>
      <c r="C54587">
        <v>22577</v>
      </c>
      <c r="D54587" t="s">
        <v>142</v>
      </c>
      <c r="E54587">
        <v>48</v>
      </c>
      <c r="F54587">
        <v>0.28999999999999998</v>
      </c>
      <c r="G54587">
        <f t="shared" si="852"/>
        <v>13.919999999999998</v>
      </c>
      <c r="H54587">
        <v>12971</v>
      </c>
      <c r="I54587" t="s">
        <v>10</v>
      </c>
      <c r="J54587" s="1">
        <v>40869</v>
      </c>
      <c r="K54587">
        <v>12</v>
      </c>
    </row>
    <row r="54588" spans="1:11" x14ac:dyDescent="0.25">
      <c r="A54588">
        <v>8443</v>
      </c>
      <c r="B54588">
        <v>537135</v>
      </c>
      <c r="C54588">
        <v>22532</v>
      </c>
      <c r="D54588" t="s">
        <v>1058</v>
      </c>
      <c r="E54588">
        <v>1</v>
      </c>
      <c r="F54588">
        <v>0.42</v>
      </c>
      <c r="G54588">
        <f t="shared" si="852"/>
        <v>0.42</v>
      </c>
      <c r="H54588">
        <v>17059</v>
      </c>
      <c r="I54588" t="s">
        <v>10</v>
      </c>
      <c r="J54588" s="1">
        <v>40517</v>
      </c>
      <c r="K54588">
        <v>12</v>
      </c>
    </row>
    <row r="54589" spans="1:11" x14ac:dyDescent="0.25">
      <c r="A54589">
        <v>525371</v>
      </c>
      <c r="B54589">
        <v>580615</v>
      </c>
      <c r="C54589">
        <v>23203</v>
      </c>
      <c r="D54589" t="s">
        <v>837</v>
      </c>
      <c r="E54589">
        <v>20</v>
      </c>
      <c r="F54589">
        <v>2.08</v>
      </c>
      <c r="G54589">
        <f t="shared" si="852"/>
        <v>41.6</v>
      </c>
      <c r="H54589">
        <v>16873</v>
      </c>
      <c r="I54589" t="s">
        <v>10</v>
      </c>
      <c r="J54589" s="1">
        <v>40882</v>
      </c>
      <c r="K54589">
        <v>12</v>
      </c>
    </row>
    <row r="54590" spans="1:11" x14ac:dyDescent="0.25">
      <c r="A54590">
        <v>399347</v>
      </c>
      <c r="B54590">
        <v>571277</v>
      </c>
      <c r="C54590">
        <v>21755</v>
      </c>
      <c r="D54590" t="s">
        <v>382</v>
      </c>
      <c r="E54590">
        <v>2</v>
      </c>
      <c r="F54590">
        <v>6.25</v>
      </c>
      <c r="G54590">
        <f t="shared" si="852"/>
        <v>12.5</v>
      </c>
      <c r="H54590">
        <v>16934</v>
      </c>
      <c r="I54590" t="s">
        <v>10</v>
      </c>
      <c r="J54590" s="1">
        <v>40832</v>
      </c>
      <c r="K54590">
        <v>12</v>
      </c>
    </row>
    <row r="54591" spans="1:11" x14ac:dyDescent="0.25">
      <c r="A54591">
        <v>125665</v>
      </c>
      <c r="B54591">
        <v>547055</v>
      </c>
      <c r="C54591" t="s">
        <v>477</v>
      </c>
      <c r="D54591" t="s">
        <v>478</v>
      </c>
      <c r="E54591">
        <v>1</v>
      </c>
      <c r="F54591">
        <v>1.25</v>
      </c>
      <c r="G54591">
        <f t="shared" si="852"/>
        <v>1.25</v>
      </c>
      <c r="H54591">
        <v>16444</v>
      </c>
      <c r="I54591" t="s">
        <v>10</v>
      </c>
      <c r="J54591" s="1">
        <v>40622</v>
      </c>
      <c r="K54591">
        <v>12</v>
      </c>
    </row>
    <row r="54592" spans="1:11" x14ac:dyDescent="0.25">
      <c r="A54592">
        <v>454089</v>
      </c>
      <c r="B54592">
        <v>575509</v>
      </c>
      <c r="C54592">
        <v>22197</v>
      </c>
      <c r="D54592" t="s">
        <v>36</v>
      </c>
      <c r="E54592">
        <v>48</v>
      </c>
      <c r="F54592">
        <v>0.85</v>
      </c>
      <c r="G54592">
        <f t="shared" si="852"/>
        <v>40.799999999999997</v>
      </c>
      <c r="H54592">
        <v>17101</v>
      </c>
      <c r="I54592" t="s">
        <v>10</v>
      </c>
      <c r="J54592" s="1">
        <v>40857</v>
      </c>
      <c r="K54592">
        <v>10</v>
      </c>
    </row>
    <row r="54593" spans="1:11" x14ac:dyDescent="0.25">
      <c r="A54593">
        <v>216794</v>
      </c>
      <c r="B54593">
        <v>555854</v>
      </c>
      <c r="C54593">
        <v>21187</v>
      </c>
      <c r="D54593" t="s">
        <v>2835</v>
      </c>
      <c r="E54593">
        <v>3</v>
      </c>
      <c r="F54593">
        <v>1.65</v>
      </c>
      <c r="G54593">
        <f t="shared" si="852"/>
        <v>4.9499999999999993</v>
      </c>
      <c r="H54593">
        <v>12748</v>
      </c>
      <c r="I54593" t="s">
        <v>10</v>
      </c>
      <c r="J54593" s="1">
        <v>40701</v>
      </c>
      <c r="K54593">
        <v>13</v>
      </c>
    </row>
    <row r="54594" spans="1:11" x14ac:dyDescent="0.25">
      <c r="A54594">
        <v>221582</v>
      </c>
      <c r="B54594">
        <v>556257</v>
      </c>
      <c r="C54594">
        <v>23300</v>
      </c>
      <c r="D54594" t="s">
        <v>103</v>
      </c>
      <c r="E54594">
        <v>4</v>
      </c>
      <c r="F54594">
        <v>1.65</v>
      </c>
      <c r="G54594">
        <f t="shared" si="852"/>
        <v>6.6</v>
      </c>
      <c r="H54594">
        <v>17576</v>
      </c>
      <c r="I54594" t="s">
        <v>10</v>
      </c>
      <c r="J54594" s="1">
        <v>40703</v>
      </c>
      <c r="K54594">
        <v>17</v>
      </c>
    </row>
    <row r="54595" spans="1:11" x14ac:dyDescent="0.25">
      <c r="A54595">
        <v>145073</v>
      </c>
      <c r="B54595">
        <v>548867</v>
      </c>
      <c r="C54595">
        <v>21955</v>
      </c>
      <c r="D54595" t="s">
        <v>1272</v>
      </c>
      <c r="E54595">
        <v>2</v>
      </c>
      <c r="F54595">
        <v>7.95</v>
      </c>
      <c r="G54595">
        <f t="shared" ref="G54595:G54658" si="853">E54595*F54595</f>
        <v>15.9</v>
      </c>
      <c r="H54595">
        <v>14719</v>
      </c>
      <c r="I54595" t="s">
        <v>10</v>
      </c>
      <c r="J54595" s="1">
        <v>40637</v>
      </c>
      <c r="K54595">
        <v>14</v>
      </c>
    </row>
    <row r="54596" spans="1:11" x14ac:dyDescent="0.25">
      <c r="A54596">
        <v>393807</v>
      </c>
      <c r="B54596">
        <v>570855</v>
      </c>
      <c r="C54596">
        <v>23213</v>
      </c>
      <c r="D54596" t="s">
        <v>1111</v>
      </c>
      <c r="E54596">
        <v>12</v>
      </c>
      <c r="F54596">
        <v>1.25</v>
      </c>
      <c r="G54596">
        <f t="shared" si="853"/>
        <v>15</v>
      </c>
      <c r="H54596">
        <v>17314</v>
      </c>
      <c r="I54596" t="s">
        <v>10</v>
      </c>
      <c r="J54596" s="1">
        <v>40828</v>
      </c>
      <c r="K54596">
        <v>14</v>
      </c>
    </row>
    <row r="54597" spans="1:11" x14ac:dyDescent="0.25">
      <c r="A54597">
        <v>255699</v>
      </c>
      <c r="B54597">
        <v>559362</v>
      </c>
      <c r="C54597" t="s">
        <v>2831</v>
      </c>
      <c r="D54597" t="s">
        <v>2832</v>
      </c>
      <c r="E54597">
        <v>12</v>
      </c>
      <c r="F54597">
        <v>1.25</v>
      </c>
      <c r="G54597">
        <f t="shared" si="853"/>
        <v>15</v>
      </c>
      <c r="H54597">
        <v>12635</v>
      </c>
      <c r="I54597" t="s">
        <v>21</v>
      </c>
      <c r="J54597" s="1">
        <v>40732</v>
      </c>
      <c r="K54597">
        <v>8</v>
      </c>
    </row>
    <row r="54598" spans="1:11" x14ac:dyDescent="0.25">
      <c r="A54598">
        <v>373532</v>
      </c>
      <c r="B54598">
        <v>569332</v>
      </c>
      <c r="C54598">
        <v>22652</v>
      </c>
      <c r="D54598" t="s">
        <v>751</v>
      </c>
      <c r="E54598">
        <v>2</v>
      </c>
      <c r="F54598">
        <v>1.65</v>
      </c>
      <c r="G54598">
        <f t="shared" si="853"/>
        <v>3.3</v>
      </c>
      <c r="H54598">
        <v>12637</v>
      </c>
      <c r="I54598" t="s">
        <v>16</v>
      </c>
      <c r="J54598" s="1">
        <v>40819</v>
      </c>
      <c r="K54598">
        <v>13</v>
      </c>
    </row>
    <row r="54599" spans="1:11" x14ac:dyDescent="0.25">
      <c r="A54599">
        <v>346060</v>
      </c>
      <c r="B54599">
        <v>567183</v>
      </c>
      <c r="C54599">
        <v>22495</v>
      </c>
      <c r="D54599" t="s">
        <v>1730</v>
      </c>
      <c r="E54599">
        <v>2</v>
      </c>
      <c r="F54599">
        <v>2.95</v>
      </c>
      <c r="G54599">
        <f t="shared" si="853"/>
        <v>5.9</v>
      </c>
      <c r="H54599">
        <v>14769</v>
      </c>
      <c r="I54599" t="s">
        <v>10</v>
      </c>
      <c r="J54599" s="1">
        <v>40804</v>
      </c>
      <c r="K54599">
        <v>15</v>
      </c>
    </row>
    <row r="54600" spans="1:11" x14ac:dyDescent="0.25">
      <c r="A54600">
        <v>149029</v>
      </c>
      <c r="B54600">
        <v>549263</v>
      </c>
      <c r="C54600">
        <v>22842</v>
      </c>
      <c r="D54600" t="s">
        <v>1733</v>
      </c>
      <c r="E54600">
        <v>2</v>
      </c>
      <c r="F54600">
        <v>6.75</v>
      </c>
      <c r="G54600">
        <f t="shared" si="853"/>
        <v>13.5</v>
      </c>
      <c r="H54600">
        <v>15800</v>
      </c>
      <c r="I54600" t="s">
        <v>10</v>
      </c>
      <c r="J54600" s="1">
        <v>40640</v>
      </c>
      <c r="K54600">
        <v>12</v>
      </c>
    </row>
    <row r="54601" spans="1:11" x14ac:dyDescent="0.25">
      <c r="A54601">
        <v>169525</v>
      </c>
      <c r="B54601">
        <v>551185</v>
      </c>
      <c r="C54601">
        <v>23050</v>
      </c>
      <c r="D54601" t="s">
        <v>574</v>
      </c>
      <c r="E54601">
        <v>8</v>
      </c>
      <c r="F54601">
        <v>8.25</v>
      </c>
      <c r="G54601">
        <f t="shared" si="853"/>
        <v>66</v>
      </c>
      <c r="H54601">
        <v>16103</v>
      </c>
      <c r="I54601" t="s">
        <v>10</v>
      </c>
      <c r="J54601" s="1">
        <v>40660</v>
      </c>
      <c r="K54601">
        <v>9</v>
      </c>
    </row>
    <row r="54602" spans="1:11" x14ac:dyDescent="0.25">
      <c r="A54602">
        <v>313456</v>
      </c>
      <c r="B54602">
        <v>564496</v>
      </c>
      <c r="C54602">
        <v>22993</v>
      </c>
      <c r="D54602" t="s">
        <v>694</v>
      </c>
      <c r="E54602">
        <v>12</v>
      </c>
      <c r="F54602">
        <v>1.25</v>
      </c>
      <c r="G54602">
        <f t="shared" si="853"/>
        <v>15</v>
      </c>
      <c r="H54602">
        <v>13050</v>
      </c>
      <c r="I54602" t="s">
        <v>10</v>
      </c>
      <c r="J54602" s="1">
        <v>40780</v>
      </c>
      <c r="K54602">
        <v>14</v>
      </c>
    </row>
    <row r="54603" spans="1:11" x14ac:dyDescent="0.25">
      <c r="A54603">
        <v>135806</v>
      </c>
      <c r="B54603">
        <v>547910</v>
      </c>
      <c r="C54603">
        <v>20727</v>
      </c>
      <c r="D54603" t="s">
        <v>458</v>
      </c>
      <c r="E54603">
        <v>2</v>
      </c>
      <c r="F54603">
        <v>1.65</v>
      </c>
      <c r="G54603">
        <f t="shared" si="853"/>
        <v>3.3</v>
      </c>
      <c r="H54603">
        <v>14159</v>
      </c>
      <c r="I54603" t="s">
        <v>10</v>
      </c>
      <c r="J54603" s="1">
        <v>40630</v>
      </c>
      <c r="K54603">
        <v>12</v>
      </c>
    </row>
    <row r="54604" spans="1:11" x14ac:dyDescent="0.25">
      <c r="A54604">
        <v>507094</v>
      </c>
      <c r="B54604">
        <v>579167</v>
      </c>
      <c r="C54604">
        <v>22672</v>
      </c>
      <c r="D54604" t="s">
        <v>1148</v>
      </c>
      <c r="E54604">
        <v>2</v>
      </c>
      <c r="F54604">
        <v>1.65</v>
      </c>
      <c r="G54604">
        <f t="shared" si="853"/>
        <v>3.3</v>
      </c>
      <c r="H54604">
        <v>16800</v>
      </c>
      <c r="I54604" t="s">
        <v>10</v>
      </c>
      <c r="J54604" s="1">
        <v>40875</v>
      </c>
      <c r="K54604">
        <v>14</v>
      </c>
    </row>
    <row r="54605" spans="1:11" x14ac:dyDescent="0.25">
      <c r="A54605">
        <v>124169</v>
      </c>
      <c r="B54605">
        <v>546951</v>
      </c>
      <c r="C54605">
        <v>21672</v>
      </c>
      <c r="D54605" t="s">
        <v>165</v>
      </c>
      <c r="E54605">
        <v>6</v>
      </c>
      <c r="F54605">
        <v>1.25</v>
      </c>
      <c r="G54605">
        <f t="shared" si="853"/>
        <v>7.5</v>
      </c>
      <c r="H54605">
        <v>17673</v>
      </c>
      <c r="I54605" t="s">
        <v>10</v>
      </c>
      <c r="J54605" s="1">
        <v>40620</v>
      </c>
      <c r="K54605">
        <v>11</v>
      </c>
    </row>
    <row r="54606" spans="1:11" x14ac:dyDescent="0.25">
      <c r="A54606">
        <v>78057</v>
      </c>
      <c r="B54606">
        <v>542797</v>
      </c>
      <c r="C54606">
        <v>22956</v>
      </c>
      <c r="D54606" t="s">
        <v>1657</v>
      </c>
      <c r="E54606">
        <v>1</v>
      </c>
      <c r="F54606">
        <v>2.1</v>
      </c>
      <c r="G54606">
        <f t="shared" si="853"/>
        <v>2.1</v>
      </c>
      <c r="H54606">
        <v>17884</v>
      </c>
      <c r="I54606" t="s">
        <v>10</v>
      </c>
      <c r="J54606" s="1">
        <v>40575</v>
      </c>
      <c r="K54606">
        <v>11</v>
      </c>
    </row>
    <row r="54607" spans="1:11" x14ac:dyDescent="0.25">
      <c r="A54607">
        <v>28212</v>
      </c>
      <c r="B54607">
        <v>538630</v>
      </c>
      <c r="C54607">
        <v>22675</v>
      </c>
      <c r="D54607" t="s">
        <v>2130</v>
      </c>
      <c r="E54607">
        <v>12</v>
      </c>
      <c r="F54607">
        <v>1.25</v>
      </c>
      <c r="G54607">
        <f t="shared" si="853"/>
        <v>15</v>
      </c>
      <c r="H54607">
        <v>14565</v>
      </c>
      <c r="I54607" t="s">
        <v>10</v>
      </c>
      <c r="J54607" s="1">
        <v>40525</v>
      </c>
      <c r="K54607">
        <v>13</v>
      </c>
    </row>
    <row r="54608" spans="1:11" x14ac:dyDescent="0.25">
      <c r="A54608">
        <v>303963</v>
      </c>
      <c r="B54608">
        <v>563557</v>
      </c>
      <c r="C54608">
        <v>21976</v>
      </c>
      <c r="D54608" t="s">
        <v>401</v>
      </c>
      <c r="E54608">
        <v>24</v>
      </c>
      <c r="F54608">
        <v>0.55000000000000004</v>
      </c>
      <c r="G54608">
        <f t="shared" si="853"/>
        <v>13.200000000000001</v>
      </c>
      <c r="H54608">
        <v>15786</v>
      </c>
      <c r="I54608" t="s">
        <v>10</v>
      </c>
      <c r="J54608" s="1">
        <v>40772</v>
      </c>
      <c r="K54608">
        <v>13</v>
      </c>
    </row>
    <row r="54609" spans="1:11" x14ac:dyDescent="0.25">
      <c r="A54609">
        <v>101360</v>
      </c>
      <c r="B54609">
        <v>544914</v>
      </c>
      <c r="C54609">
        <v>21934</v>
      </c>
      <c r="D54609" t="s">
        <v>718</v>
      </c>
      <c r="E54609">
        <v>20</v>
      </c>
      <c r="F54609">
        <v>1.65</v>
      </c>
      <c r="G54609">
        <f t="shared" si="853"/>
        <v>33</v>
      </c>
      <c r="H54609">
        <v>16722</v>
      </c>
      <c r="I54609" t="s">
        <v>10</v>
      </c>
      <c r="J54609" s="1">
        <v>40598</v>
      </c>
      <c r="K54609">
        <v>15</v>
      </c>
    </row>
    <row r="54610" spans="1:11" x14ac:dyDescent="0.25">
      <c r="A54610">
        <v>246723</v>
      </c>
      <c r="B54610">
        <v>558713</v>
      </c>
      <c r="C54610">
        <v>17003</v>
      </c>
      <c r="D54610" t="s">
        <v>2364</v>
      </c>
      <c r="E54610">
        <v>36</v>
      </c>
      <c r="F54610">
        <v>0.28999999999999998</v>
      </c>
      <c r="G54610">
        <f t="shared" si="853"/>
        <v>10.44</v>
      </c>
      <c r="H54610">
        <v>15483</v>
      </c>
      <c r="I54610" t="s">
        <v>10</v>
      </c>
      <c r="J54610" s="1">
        <v>40725</v>
      </c>
      <c r="K54610">
        <v>13</v>
      </c>
    </row>
    <row r="54611" spans="1:11" x14ac:dyDescent="0.25">
      <c r="A54611">
        <v>190124</v>
      </c>
      <c r="B54611">
        <v>553182</v>
      </c>
      <c r="C54611">
        <v>84987</v>
      </c>
      <c r="D54611" t="s">
        <v>990</v>
      </c>
      <c r="E54611">
        <v>6</v>
      </c>
      <c r="F54611">
        <v>1.45</v>
      </c>
      <c r="G54611">
        <f t="shared" si="853"/>
        <v>8.6999999999999993</v>
      </c>
      <c r="H54611">
        <v>17107</v>
      </c>
      <c r="I54611" t="s">
        <v>10</v>
      </c>
      <c r="J54611" s="1">
        <v>40678</v>
      </c>
      <c r="K54611">
        <v>12</v>
      </c>
    </row>
    <row r="54612" spans="1:11" x14ac:dyDescent="0.25">
      <c r="A54612">
        <v>459120</v>
      </c>
      <c r="B54612">
        <v>575867</v>
      </c>
      <c r="C54612">
        <v>22456</v>
      </c>
      <c r="D54612" t="s">
        <v>913</v>
      </c>
      <c r="E54612">
        <v>6</v>
      </c>
      <c r="F54612">
        <v>4.95</v>
      </c>
      <c r="G54612">
        <f t="shared" si="853"/>
        <v>29.700000000000003</v>
      </c>
      <c r="H54612">
        <v>15034</v>
      </c>
      <c r="I54612" t="s">
        <v>10</v>
      </c>
      <c r="J54612" s="1">
        <v>40858</v>
      </c>
      <c r="K54612">
        <v>12</v>
      </c>
    </row>
    <row r="54613" spans="1:11" x14ac:dyDescent="0.25">
      <c r="A54613">
        <v>55985</v>
      </c>
      <c r="B54613">
        <v>541012</v>
      </c>
      <c r="C54613">
        <v>22382</v>
      </c>
      <c r="D54613" t="s">
        <v>71</v>
      </c>
      <c r="E54613">
        <v>2</v>
      </c>
      <c r="F54613">
        <v>1.65</v>
      </c>
      <c r="G54613">
        <f t="shared" si="853"/>
        <v>3.3</v>
      </c>
      <c r="H54613">
        <v>17019</v>
      </c>
      <c r="I54613" t="s">
        <v>10</v>
      </c>
      <c r="J54613" s="1">
        <v>40556</v>
      </c>
      <c r="K54613">
        <v>11</v>
      </c>
    </row>
    <row r="54614" spans="1:11" x14ac:dyDescent="0.25">
      <c r="A54614">
        <v>229300</v>
      </c>
      <c r="B54614">
        <v>557026</v>
      </c>
      <c r="C54614" t="s">
        <v>4104</v>
      </c>
      <c r="D54614" t="s">
        <v>4105</v>
      </c>
      <c r="E54614">
        <v>12</v>
      </c>
      <c r="F54614">
        <v>1.95</v>
      </c>
      <c r="G54614">
        <f t="shared" si="853"/>
        <v>23.4</v>
      </c>
      <c r="H54614">
        <v>16571</v>
      </c>
      <c r="I54614" t="s">
        <v>10</v>
      </c>
      <c r="J54614" s="1">
        <v>40710</v>
      </c>
      <c r="K54614">
        <v>13</v>
      </c>
    </row>
    <row r="54615" spans="1:11" x14ac:dyDescent="0.25">
      <c r="A54615">
        <v>493652</v>
      </c>
      <c r="B54615">
        <v>578244</v>
      </c>
      <c r="C54615">
        <v>22507</v>
      </c>
      <c r="D54615" t="s">
        <v>1063</v>
      </c>
      <c r="E54615">
        <v>2</v>
      </c>
      <c r="F54615">
        <v>4.95</v>
      </c>
      <c r="G54615">
        <f t="shared" si="853"/>
        <v>9.9</v>
      </c>
      <c r="H54615">
        <v>15727</v>
      </c>
      <c r="I54615" t="s">
        <v>10</v>
      </c>
      <c r="J54615" s="1">
        <v>40870</v>
      </c>
      <c r="K54615">
        <v>12</v>
      </c>
    </row>
    <row r="54616" spans="1:11" x14ac:dyDescent="0.25">
      <c r="A54616">
        <v>19674</v>
      </c>
      <c r="B54616">
        <v>537883</v>
      </c>
      <c r="C54616">
        <v>22961</v>
      </c>
      <c r="D54616" t="s">
        <v>1373</v>
      </c>
      <c r="E54616">
        <v>12</v>
      </c>
      <c r="F54616">
        <v>1.45</v>
      </c>
      <c r="G54616">
        <f t="shared" si="853"/>
        <v>17.399999999999999</v>
      </c>
      <c r="H54616">
        <v>14437</v>
      </c>
      <c r="I54616" t="s">
        <v>10</v>
      </c>
      <c r="J54616" s="1">
        <v>40521</v>
      </c>
      <c r="K54616">
        <v>9</v>
      </c>
    </row>
    <row r="54617" spans="1:11" x14ac:dyDescent="0.25">
      <c r="A54617">
        <v>130204</v>
      </c>
      <c r="B54617">
        <v>547418</v>
      </c>
      <c r="C54617">
        <v>22933</v>
      </c>
      <c r="D54617" t="s">
        <v>3201</v>
      </c>
      <c r="E54617">
        <v>6</v>
      </c>
      <c r="F54617">
        <v>2.95</v>
      </c>
      <c r="G54617">
        <f t="shared" si="853"/>
        <v>17.700000000000003</v>
      </c>
      <c r="H54617">
        <v>13148</v>
      </c>
      <c r="I54617" t="s">
        <v>10</v>
      </c>
      <c r="J54617" s="1">
        <v>40625</v>
      </c>
      <c r="K54617">
        <v>10</v>
      </c>
    </row>
    <row r="54618" spans="1:11" x14ac:dyDescent="0.25">
      <c r="A54618">
        <v>533545</v>
      </c>
      <c r="B54618">
        <v>581057</v>
      </c>
      <c r="C54618">
        <v>23139</v>
      </c>
      <c r="D54618" t="s">
        <v>1950</v>
      </c>
      <c r="E54618">
        <v>24</v>
      </c>
      <c r="F54618">
        <v>0.39</v>
      </c>
      <c r="G54618">
        <f t="shared" si="853"/>
        <v>9.36</v>
      </c>
      <c r="H54618">
        <v>16817</v>
      </c>
      <c r="I54618" t="s">
        <v>10</v>
      </c>
      <c r="J54618" s="1">
        <v>40884</v>
      </c>
      <c r="K54618">
        <v>11</v>
      </c>
    </row>
    <row r="54619" spans="1:11" x14ac:dyDescent="0.25">
      <c r="A54619">
        <v>17099</v>
      </c>
      <c r="B54619">
        <v>537680</v>
      </c>
      <c r="C54619">
        <v>22798</v>
      </c>
      <c r="D54619" t="s">
        <v>725</v>
      </c>
      <c r="E54619">
        <v>16</v>
      </c>
      <c r="F54619">
        <v>2.95</v>
      </c>
      <c r="G54619">
        <f t="shared" si="853"/>
        <v>47.2</v>
      </c>
      <c r="H54619">
        <v>13599</v>
      </c>
      <c r="I54619" t="s">
        <v>10</v>
      </c>
      <c r="J54619" s="1">
        <v>40520</v>
      </c>
      <c r="K54619">
        <v>10</v>
      </c>
    </row>
    <row r="54620" spans="1:11" x14ac:dyDescent="0.25">
      <c r="A54620">
        <v>449165</v>
      </c>
      <c r="B54620">
        <v>575087</v>
      </c>
      <c r="C54620">
        <v>23400</v>
      </c>
      <c r="D54620" t="s">
        <v>1000</v>
      </c>
      <c r="E54620">
        <v>4</v>
      </c>
      <c r="F54620">
        <v>6.25</v>
      </c>
      <c r="G54620">
        <f t="shared" si="853"/>
        <v>25</v>
      </c>
      <c r="H54620">
        <v>16549</v>
      </c>
      <c r="I54620" t="s">
        <v>10</v>
      </c>
      <c r="J54620" s="1">
        <v>40855</v>
      </c>
      <c r="K54620">
        <v>13</v>
      </c>
    </row>
    <row r="54621" spans="1:11" x14ac:dyDescent="0.25">
      <c r="A54621">
        <v>415028</v>
      </c>
      <c r="B54621">
        <v>572513</v>
      </c>
      <c r="C54621">
        <v>22539</v>
      </c>
      <c r="D54621" t="s">
        <v>207</v>
      </c>
      <c r="E54621">
        <v>1</v>
      </c>
      <c r="F54621">
        <v>0.42</v>
      </c>
      <c r="G54621">
        <f t="shared" si="853"/>
        <v>0.42</v>
      </c>
      <c r="H54621">
        <v>16728</v>
      </c>
      <c r="I54621" t="s">
        <v>10</v>
      </c>
      <c r="J54621" s="1">
        <v>40840</v>
      </c>
      <c r="K54621">
        <v>14</v>
      </c>
    </row>
    <row r="54622" spans="1:11" x14ac:dyDescent="0.25">
      <c r="A54622">
        <v>364629</v>
      </c>
      <c r="B54622">
        <v>568668</v>
      </c>
      <c r="C54622">
        <v>21908</v>
      </c>
      <c r="D54622" t="s">
        <v>959</v>
      </c>
      <c r="E54622">
        <v>3</v>
      </c>
      <c r="F54622">
        <v>2.1</v>
      </c>
      <c r="G54622">
        <f t="shared" si="853"/>
        <v>6.3000000000000007</v>
      </c>
      <c r="H54622">
        <v>15750</v>
      </c>
      <c r="I54622" t="s">
        <v>10</v>
      </c>
      <c r="J54622" s="1">
        <v>40814</v>
      </c>
      <c r="K54622">
        <v>13</v>
      </c>
    </row>
    <row r="54623" spans="1:11" x14ac:dyDescent="0.25">
      <c r="A54623">
        <v>121126</v>
      </c>
      <c r="B54623">
        <v>546737</v>
      </c>
      <c r="C54623" t="s">
        <v>2260</v>
      </c>
      <c r="D54623" t="s">
        <v>2261</v>
      </c>
      <c r="E54623">
        <v>1</v>
      </c>
      <c r="F54623">
        <v>50</v>
      </c>
      <c r="G54623">
        <f t="shared" si="853"/>
        <v>50</v>
      </c>
      <c r="H54623">
        <v>13358</v>
      </c>
      <c r="I54623" t="s">
        <v>10</v>
      </c>
      <c r="J54623" s="1">
        <v>40618</v>
      </c>
      <c r="K54623">
        <v>11</v>
      </c>
    </row>
    <row r="54624" spans="1:11" x14ac:dyDescent="0.25">
      <c r="A54624">
        <v>497725</v>
      </c>
      <c r="B54624">
        <v>578468</v>
      </c>
      <c r="C54624">
        <v>22138</v>
      </c>
      <c r="D54624" t="s">
        <v>87</v>
      </c>
      <c r="E54624">
        <v>3</v>
      </c>
      <c r="F54624">
        <v>4.95</v>
      </c>
      <c r="G54624">
        <f t="shared" si="853"/>
        <v>14.850000000000001</v>
      </c>
      <c r="H54624">
        <v>16482</v>
      </c>
      <c r="I54624" t="s">
        <v>10</v>
      </c>
      <c r="J54624" s="1">
        <v>40871</v>
      </c>
      <c r="K54624">
        <v>12</v>
      </c>
    </row>
    <row r="54625" spans="1:11" x14ac:dyDescent="0.25">
      <c r="A54625">
        <v>499653</v>
      </c>
      <c r="B54625">
        <v>578681</v>
      </c>
      <c r="C54625">
        <v>23103</v>
      </c>
      <c r="D54625" t="s">
        <v>1376</v>
      </c>
      <c r="E54625">
        <v>24</v>
      </c>
      <c r="F54625">
        <v>1.65</v>
      </c>
      <c r="G54625">
        <f t="shared" si="853"/>
        <v>39.599999999999994</v>
      </c>
      <c r="H54625">
        <v>13579</v>
      </c>
      <c r="I54625" t="s">
        <v>10</v>
      </c>
      <c r="J54625" s="1">
        <v>40872</v>
      </c>
      <c r="K54625">
        <v>8</v>
      </c>
    </row>
    <row r="54626" spans="1:11" x14ac:dyDescent="0.25">
      <c r="A54626">
        <v>205569</v>
      </c>
      <c r="B54626">
        <v>554818</v>
      </c>
      <c r="C54626">
        <v>84946</v>
      </c>
      <c r="D54626" t="s">
        <v>975</v>
      </c>
      <c r="E54626">
        <v>72</v>
      </c>
      <c r="F54626">
        <v>1.06</v>
      </c>
      <c r="G54626">
        <f t="shared" si="853"/>
        <v>76.320000000000007</v>
      </c>
      <c r="H54626">
        <v>13199</v>
      </c>
      <c r="I54626" t="s">
        <v>10</v>
      </c>
      <c r="J54626" s="1">
        <v>40689</v>
      </c>
      <c r="K54626">
        <v>14</v>
      </c>
    </row>
    <row r="54627" spans="1:11" x14ac:dyDescent="0.25">
      <c r="A54627">
        <v>540210</v>
      </c>
      <c r="B54627">
        <v>581472</v>
      </c>
      <c r="C54627">
        <v>82600</v>
      </c>
      <c r="D54627" t="s">
        <v>3289</v>
      </c>
      <c r="E54627">
        <v>12</v>
      </c>
      <c r="F54627">
        <v>2.1</v>
      </c>
      <c r="G54627">
        <f t="shared" si="853"/>
        <v>25.200000000000003</v>
      </c>
      <c r="H54627">
        <v>15796</v>
      </c>
      <c r="I54627" t="s">
        <v>10</v>
      </c>
      <c r="J54627" s="1">
        <v>40885</v>
      </c>
      <c r="K54627">
        <v>19</v>
      </c>
    </row>
    <row r="54628" spans="1:11" x14ac:dyDescent="0.25">
      <c r="A54628">
        <v>120707</v>
      </c>
      <c r="B54628">
        <v>546670</v>
      </c>
      <c r="C54628">
        <v>22858</v>
      </c>
      <c r="D54628" t="s">
        <v>1494</v>
      </c>
      <c r="E54628">
        <v>2</v>
      </c>
      <c r="F54628">
        <v>1.65</v>
      </c>
      <c r="G54628">
        <f t="shared" si="853"/>
        <v>3.3</v>
      </c>
      <c r="H54628">
        <v>13451</v>
      </c>
      <c r="I54628" t="s">
        <v>10</v>
      </c>
      <c r="J54628" s="1">
        <v>40617</v>
      </c>
      <c r="K54628">
        <v>15</v>
      </c>
    </row>
    <row r="54629" spans="1:11" x14ac:dyDescent="0.25">
      <c r="A54629">
        <v>378609</v>
      </c>
      <c r="B54629">
        <v>569653</v>
      </c>
      <c r="C54629">
        <v>21379</v>
      </c>
      <c r="D54629" t="s">
        <v>2614</v>
      </c>
      <c r="E54629">
        <v>18</v>
      </c>
      <c r="F54629">
        <v>1.25</v>
      </c>
      <c r="G54629">
        <f t="shared" si="853"/>
        <v>22.5</v>
      </c>
      <c r="H54629">
        <v>12451</v>
      </c>
      <c r="I54629" t="s">
        <v>111</v>
      </c>
      <c r="J54629" s="1">
        <v>40821</v>
      </c>
      <c r="K54629">
        <v>12</v>
      </c>
    </row>
    <row r="54630" spans="1:11" x14ac:dyDescent="0.25">
      <c r="A54630">
        <v>198874</v>
      </c>
      <c r="B54630">
        <v>554072</v>
      </c>
      <c r="C54630">
        <v>22540</v>
      </c>
      <c r="D54630" t="s">
        <v>2140</v>
      </c>
      <c r="E54630">
        <v>48</v>
      </c>
      <c r="F54630">
        <v>0.42</v>
      </c>
      <c r="G54630">
        <f t="shared" si="853"/>
        <v>20.16</v>
      </c>
      <c r="H54630">
        <v>13555</v>
      </c>
      <c r="I54630" t="s">
        <v>10</v>
      </c>
      <c r="J54630" s="1">
        <v>40685</v>
      </c>
      <c r="K54630">
        <v>11</v>
      </c>
    </row>
    <row r="54631" spans="1:11" x14ac:dyDescent="0.25">
      <c r="A54631">
        <v>229083</v>
      </c>
      <c r="B54631">
        <v>557011</v>
      </c>
      <c r="C54631">
        <v>21239</v>
      </c>
      <c r="D54631" t="s">
        <v>152</v>
      </c>
      <c r="E54631">
        <v>16</v>
      </c>
      <c r="F54631">
        <v>0.85</v>
      </c>
      <c r="G54631">
        <f t="shared" si="853"/>
        <v>13.6</v>
      </c>
      <c r="H54631">
        <v>16279</v>
      </c>
      <c r="I54631" t="s">
        <v>10</v>
      </c>
      <c r="J54631" s="1">
        <v>40710</v>
      </c>
      <c r="K54631">
        <v>11</v>
      </c>
    </row>
    <row r="54632" spans="1:11" x14ac:dyDescent="0.25">
      <c r="A54632">
        <v>408969</v>
      </c>
      <c r="B54632">
        <v>572035</v>
      </c>
      <c r="C54632">
        <v>22629</v>
      </c>
      <c r="D54632" t="s">
        <v>62</v>
      </c>
      <c r="E54632">
        <v>192</v>
      </c>
      <c r="F54632">
        <v>1.65</v>
      </c>
      <c r="G54632">
        <f t="shared" si="853"/>
        <v>316.79999999999995</v>
      </c>
      <c r="H54632">
        <v>14646</v>
      </c>
      <c r="I54632" t="s">
        <v>106</v>
      </c>
      <c r="J54632" s="1">
        <v>40836</v>
      </c>
      <c r="K54632">
        <v>12</v>
      </c>
    </row>
    <row r="54633" spans="1:11" x14ac:dyDescent="0.25">
      <c r="A54633">
        <v>525591</v>
      </c>
      <c r="B54633">
        <v>580633</v>
      </c>
      <c r="C54633">
        <v>21098</v>
      </c>
      <c r="D54633" t="s">
        <v>1364</v>
      </c>
      <c r="E54633">
        <v>1</v>
      </c>
      <c r="F54633">
        <v>1.25</v>
      </c>
      <c r="G54633">
        <f t="shared" si="853"/>
        <v>1.25</v>
      </c>
      <c r="H54633">
        <v>17579</v>
      </c>
      <c r="I54633" t="s">
        <v>10</v>
      </c>
      <c r="J54633" s="1">
        <v>40882</v>
      </c>
      <c r="K54633">
        <v>12</v>
      </c>
    </row>
    <row r="54634" spans="1:11" x14ac:dyDescent="0.25">
      <c r="A54634">
        <v>358225</v>
      </c>
      <c r="B54634">
        <v>568136</v>
      </c>
      <c r="C54634">
        <v>22113</v>
      </c>
      <c r="D54634" t="s">
        <v>1120</v>
      </c>
      <c r="E54634">
        <v>4</v>
      </c>
      <c r="F54634">
        <v>4.25</v>
      </c>
      <c r="G54634">
        <f t="shared" si="853"/>
        <v>17</v>
      </c>
      <c r="H54634">
        <v>13630</v>
      </c>
      <c r="I54634" t="s">
        <v>10</v>
      </c>
      <c r="J54634" s="1">
        <v>40811</v>
      </c>
      <c r="K54634">
        <v>10</v>
      </c>
    </row>
    <row r="54635" spans="1:11" x14ac:dyDescent="0.25">
      <c r="A54635">
        <v>151856</v>
      </c>
      <c r="B54635">
        <v>549570</v>
      </c>
      <c r="C54635">
        <v>22354</v>
      </c>
      <c r="D54635" t="s">
        <v>2830</v>
      </c>
      <c r="E54635">
        <v>4</v>
      </c>
      <c r="F54635">
        <v>3.75</v>
      </c>
      <c r="G54635">
        <f t="shared" si="853"/>
        <v>15</v>
      </c>
      <c r="H54635">
        <v>17550</v>
      </c>
      <c r="I54635" t="s">
        <v>10</v>
      </c>
      <c r="J54635" s="1">
        <v>40643</v>
      </c>
      <c r="K54635">
        <v>15</v>
      </c>
    </row>
    <row r="54636" spans="1:11" x14ac:dyDescent="0.25">
      <c r="A54636">
        <v>190682</v>
      </c>
      <c r="B54636">
        <v>553204</v>
      </c>
      <c r="C54636">
        <v>22797</v>
      </c>
      <c r="D54636" t="s">
        <v>983</v>
      </c>
      <c r="E54636">
        <v>1</v>
      </c>
      <c r="F54636">
        <v>16.95</v>
      </c>
      <c r="G54636">
        <f t="shared" si="853"/>
        <v>16.95</v>
      </c>
      <c r="H54636">
        <v>16877</v>
      </c>
      <c r="I54636" t="s">
        <v>10</v>
      </c>
      <c r="J54636" s="1">
        <v>40678</v>
      </c>
      <c r="K54636">
        <v>16</v>
      </c>
    </row>
    <row r="54637" spans="1:11" x14ac:dyDescent="0.25">
      <c r="A54637">
        <v>113603</v>
      </c>
      <c r="B54637">
        <v>545991</v>
      </c>
      <c r="C54637" t="s">
        <v>1270</v>
      </c>
      <c r="D54637" t="s">
        <v>1271</v>
      </c>
      <c r="E54637">
        <v>7</v>
      </c>
      <c r="F54637">
        <v>4.1500000000000004</v>
      </c>
      <c r="G54637">
        <f t="shared" si="853"/>
        <v>29.050000000000004</v>
      </c>
      <c r="H54637">
        <v>15311</v>
      </c>
      <c r="I54637" t="s">
        <v>10</v>
      </c>
      <c r="J54637" s="1">
        <v>40610</v>
      </c>
      <c r="K54637">
        <v>13</v>
      </c>
    </row>
    <row r="54638" spans="1:11" x14ac:dyDescent="0.25">
      <c r="A54638">
        <v>473096</v>
      </c>
      <c r="B54638">
        <v>576779</v>
      </c>
      <c r="C54638">
        <v>22906</v>
      </c>
      <c r="D54638" t="s">
        <v>1415</v>
      </c>
      <c r="E54638">
        <v>6</v>
      </c>
      <c r="F54638">
        <v>1.65</v>
      </c>
      <c r="G54638">
        <f t="shared" si="853"/>
        <v>9.8999999999999986</v>
      </c>
      <c r="H54638">
        <v>14554</v>
      </c>
      <c r="I54638" t="s">
        <v>10</v>
      </c>
      <c r="J54638" s="1">
        <v>40863</v>
      </c>
      <c r="K54638">
        <v>13</v>
      </c>
    </row>
    <row r="54639" spans="1:11" x14ac:dyDescent="0.25">
      <c r="A54639">
        <v>142393</v>
      </c>
      <c r="B54639">
        <v>548610</v>
      </c>
      <c r="C54639">
        <v>23010</v>
      </c>
      <c r="D54639" t="s">
        <v>1953</v>
      </c>
      <c r="E54639">
        <v>2</v>
      </c>
      <c r="F54639">
        <v>16.95</v>
      </c>
      <c r="G54639">
        <f t="shared" si="853"/>
        <v>33.9</v>
      </c>
      <c r="H54639">
        <v>15860</v>
      </c>
      <c r="I54639" t="s">
        <v>10</v>
      </c>
      <c r="J54639" s="1">
        <v>40634</v>
      </c>
      <c r="K54639">
        <v>11</v>
      </c>
    </row>
    <row r="54640" spans="1:11" x14ac:dyDescent="0.25">
      <c r="A54640">
        <v>55845</v>
      </c>
      <c r="B54640">
        <v>541002</v>
      </c>
      <c r="C54640">
        <v>22149</v>
      </c>
      <c r="D54640" t="s">
        <v>1199</v>
      </c>
      <c r="E54640">
        <v>6</v>
      </c>
      <c r="F54640">
        <v>2.1</v>
      </c>
      <c r="G54640">
        <f t="shared" si="853"/>
        <v>12.600000000000001</v>
      </c>
      <c r="H54640">
        <v>12951</v>
      </c>
      <c r="I54640" t="s">
        <v>10</v>
      </c>
      <c r="J54640" s="1">
        <v>40556</v>
      </c>
      <c r="K54640">
        <v>10</v>
      </c>
    </row>
    <row r="54641" spans="1:11" x14ac:dyDescent="0.25">
      <c r="A54641">
        <v>88280</v>
      </c>
      <c r="B54641">
        <v>543800</v>
      </c>
      <c r="C54641">
        <v>22961</v>
      </c>
      <c r="D54641" t="s">
        <v>1373</v>
      </c>
      <c r="E54641">
        <v>6</v>
      </c>
      <c r="F54641">
        <v>1.45</v>
      </c>
      <c r="G54641">
        <f t="shared" si="853"/>
        <v>8.6999999999999993</v>
      </c>
      <c r="H54641">
        <v>17282</v>
      </c>
      <c r="I54641" t="s">
        <v>10</v>
      </c>
      <c r="J54641" s="1">
        <v>40587</v>
      </c>
      <c r="K54641">
        <v>11</v>
      </c>
    </row>
    <row r="54642" spans="1:11" x14ac:dyDescent="0.25">
      <c r="A54642">
        <v>28056</v>
      </c>
      <c r="B54642">
        <v>538625</v>
      </c>
      <c r="C54642">
        <v>20728</v>
      </c>
      <c r="D54642" t="s">
        <v>28</v>
      </c>
      <c r="E54642">
        <v>10</v>
      </c>
      <c r="F54642">
        <v>1.65</v>
      </c>
      <c r="G54642">
        <f t="shared" si="853"/>
        <v>16.5</v>
      </c>
      <c r="H54642">
        <v>14544</v>
      </c>
      <c r="I54642" t="s">
        <v>10</v>
      </c>
      <c r="J54642" s="1">
        <v>40525</v>
      </c>
      <c r="K54642">
        <v>12</v>
      </c>
    </row>
    <row r="54643" spans="1:11" x14ac:dyDescent="0.25">
      <c r="A54643">
        <v>310151</v>
      </c>
      <c r="B54643">
        <v>564167</v>
      </c>
      <c r="C54643">
        <v>22385</v>
      </c>
      <c r="D54643" t="s">
        <v>1081</v>
      </c>
      <c r="E54643">
        <v>10</v>
      </c>
      <c r="F54643">
        <v>2.08</v>
      </c>
      <c r="G54643">
        <f t="shared" si="853"/>
        <v>20.8</v>
      </c>
      <c r="H54643">
        <v>17735</v>
      </c>
      <c r="I54643" t="s">
        <v>10</v>
      </c>
      <c r="J54643" s="1">
        <v>40778</v>
      </c>
      <c r="K54643">
        <v>13</v>
      </c>
    </row>
    <row r="54644" spans="1:11" x14ac:dyDescent="0.25">
      <c r="A54644">
        <v>276858</v>
      </c>
      <c r="B54644">
        <v>561079</v>
      </c>
      <c r="C54644">
        <v>23321</v>
      </c>
      <c r="D54644" t="s">
        <v>410</v>
      </c>
      <c r="E54644">
        <v>3</v>
      </c>
      <c r="F54644">
        <v>1.65</v>
      </c>
      <c r="G54644">
        <f t="shared" si="853"/>
        <v>4.9499999999999993</v>
      </c>
      <c r="H54644">
        <v>13956</v>
      </c>
      <c r="I54644" t="s">
        <v>10</v>
      </c>
      <c r="J54644" s="1">
        <v>40748</v>
      </c>
      <c r="K54644">
        <v>16</v>
      </c>
    </row>
    <row r="54645" spans="1:11" x14ac:dyDescent="0.25">
      <c r="A54645">
        <v>382028</v>
      </c>
      <c r="B54645">
        <v>569897</v>
      </c>
      <c r="C54645">
        <v>22252</v>
      </c>
      <c r="D54645" t="s">
        <v>1181</v>
      </c>
      <c r="E54645">
        <v>2</v>
      </c>
      <c r="F54645">
        <v>1.25</v>
      </c>
      <c r="G54645">
        <f t="shared" si="853"/>
        <v>2.5</v>
      </c>
      <c r="H54645">
        <v>17813</v>
      </c>
      <c r="I54645" t="s">
        <v>10</v>
      </c>
      <c r="J54645" s="1">
        <v>40822</v>
      </c>
      <c r="K54645">
        <v>16</v>
      </c>
    </row>
    <row r="54646" spans="1:11" x14ac:dyDescent="0.25">
      <c r="A54646">
        <v>451544</v>
      </c>
      <c r="B54646">
        <v>575214</v>
      </c>
      <c r="C54646">
        <v>23290</v>
      </c>
      <c r="D54646" t="s">
        <v>1533</v>
      </c>
      <c r="E54646">
        <v>144</v>
      </c>
      <c r="F54646">
        <v>1.05</v>
      </c>
      <c r="G54646">
        <f t="shared" si="853"/>
        <v>151.20000000000002</v>
      </c>
      <c r="H54646">
        <v>16751</v>
      </c>
      <c r="I54646" t="s">
        <v>10</v>
      </c>
      <c r="J54646" s="1">
        <v>40856</v>
      </c>
      <c r="K54646">
        <v>10</v>
      </c>
    </row>
    <row r="54647" spans="1:11" x14ac:dyDescent="0.25">
      <c r="A54647">
        <v>221905</v>
      </c>
      <c r="B54647">
        <v>556290</v>
      </c>
      <c r="C54647" t="s">
        <v>40</v>
      </c>
      <c r="D54647" t="s">
        <v>41</v>
      </c>
      <c r="E54647">
        <v>10</v>
      </c>
      <c r="F54647">
        <v>2.08</v>
      </c>
      <c r="G54647">
        <f t="shared" si="853"/>
        <v>20.8</v>
      </c>
      <c r="H54647">
        <v>17088</v>
      </c>
      <c r="I54647" t="s">
        <v>10</v>
      </c>
      <c r="J54647" s="1">
        <v>40704</v>
      </c>
      <c r="K54647">
        <v>9</v>
      </c>
    </row>
    <row r="54648" spans="1:11" x14ac:dyDescent="0.25">
      <c r="A54648">
        <v>143547</v>
      </c>
      <c r="B54648">
        <v>548708</v>
      </c>
      <c r="C54648">
        <v>22371</v>
      </c>
      <c r="D54648" t="s">
        <v>1262</v>
      </c>
      <c r="E54648">
        <v>3</v>
      </c>
      <c r="F54648">
        <v>4.25</v>
      </c>
      <c r="G54648">
        <f t="shared" si="853"/>
        <v>12.75</v>
      </c>
      <c r="H54648">
        <v>13269</v>
      </c>
      <c r="I54648" t="s">
        <v>10</v>
      </c>
      <c r="J54648" s="1">
        <v>40636</v>
      </c>
      <c r="K54648">
        <v>12</v>
      </c>
    </row>
    <row r="54649" spans="1:11" x14ac:dyDescent="0.25">
      <c r="A54649">
        <v>233522</v>
      </c>
      <c r="B54649">
        <v>557473</v>
      </c>
      <c r="C54649">
        <v>23118</v>
      </c>
      <c r="D54649" t="s">
        <v>685</v>
      </c>
      <c r="E54649">
        <v>2</v>
      </c>
      <c r="F54649">
        <v>7.5</v>
      </c>
      <c r="G54649">
        <f t="shared" si="853"/>
        <v>15</v>
      </c>
      <c r="H54649">
        <v>17428</v>
      </c>
      <c r="I54649" t="s">
        <v>10</v>
      </c>
      <c r="J54649" s="1">
        <v>40714</v>
      </c>
      <c r="K54649">
        <v>13</v>
      </c>
    </row>
    <row r="54650" spans="1:11" x14ac:dyDescent="0.25">
      <c r="A54650">
        <v>506015</v>
      </c>
      <c r="B54650">
        <v>579116</v>
      </c>
      <c r="C54650">
        <v>23497</v>
      </c>
      <c r="D54650" t="s">
        <v>1933</v>
      </c>
      <c r="E54650">
        <v>3</v>
      </c>
      <c r="F54650">
        <v>1.45</v>
      </c>
      <c r="G54650">
        <f t="shared" si="853"/>
        <v>4.3499999999999996</v>
      </c>
      <c r="H54650">
        <v>17346</v>
      </c>
      <c r="I54650" t="s">
        <v>10</v>
      </c>
      <c r="J54650" s="1">
        <v>40875</v>
      </c>
      <c r="K54650">
        <v>11</v>
      </c>
    </row>
    <row r="54651" spans="1:11" x14ac:dyDescent="0.25">
      <c r="A54651">
        <v>51698</v>
      </c>
      <c r="B54651">
        <v>540664</v>
      </c>
      <c r="C54651">
        <v>22722</v>
      </c>
      <c r="D54651" t="s">
        <v>831</v>
      </c>
      <c r="E54651">
        <v>6</v>
      </c>
      <c r="F54651">
        <v>3.95</v>
      </c>
      <c r="G54651">
        <f t="shared" si="853"/>
        <v>23.700000000000003</v>
      </c>
      <c r="H54651">
        <v>15044</v>
      </c>
      <c r="I54651" t="s">
        <v>10</v>
      </c>
      <c r="J54651" s="1">
        <v>40553</v>
      </c>
      <c r="K54651">
        <v>15</v>
      </c>
    </row>
    <row r="54652" spans="1:11" x14ac:dyDescent="0.25">
      <c r="A54652">
        <v>159357</v>
      </c>
      <c r="B54652">
        <v>550332</v>
      </c>
      <c r="C54652">
        <v>22251</v>
      </c>
      <c r="D54652" t="s">
        <v>1022</v>
      </c>
      <c r="E54652">
        <v>2</v>
      </c>
      <c r="F54652">
        <v>1.25</v>
      </c>
      <c r="G54652">
        <f t="shared" si="853"/>
        <v>2.5</v>
      </c>
      <c r="H54652">
        <v>13474</v>
      </c>
      <c r="I54652" t="s">
        <v>10</v>
      </c>
      <c r="J54652" s="1">
        <v>40650</v>
      </c>
      <c r="K54652">
        <v>13</v>
      </c>
    </row>
    <row r="54653" spans="1:11" x14ac:dyDescent="0.25">
      <c r="A54653">
        <v>369439</v>
      </c>
      <c r="B54653">
        <v>569030</v>
      </c>
      <c r="C54653">
        <v>48194</v>
      </c>
      <c r="D54653" t="s">
        <v>465</v>
      </c>
      <c r="E54653">
        <v>40</v>
      </c>
      <c r="F54653">
        <v>8</v>
      </c>
      <c r="G54653">
        <f t="shared" si="853"/>
        <v>320</v>
      </c>
      <c r="H54653">
        <v>17450</v>
      </c>
      <c r="I54653" t="s">
        <v>10</v>
      </c>
      <c r="J54653" s="1">
        <v>40816</v>
      </c>
      <c r="K54653">
        <v>10</v>
      </c>
    </row>
    <row r="54654" spans="1:11" x14ac:dyDescent="0.25">
      <c r="A54654">
        <v>429254</v>
      </c>
      <c r="B54654">
        <v>573551</v>
      </c>
      <c r="C54654">
        <v>23330</v>
      </c>
      <c r="D54654" t="s">
        <v>2096</v>
      </c>
      <c r="E54654">
        <v>6</v>
      </c>
      <c r="F54654">
        <v>1.25</v>
      </c>
      <c r="G54654">
        <f t="shared" si="853"/>
        <v>7.5</v>
      </c>
      <c r="H54654">
        <v>15044</v>
      </c>
      <c r="I54654" t="s">
        <v>10</v>
      </c>
      <c r="J54654" s="1">
        <v>40847</v>
      </c>
      <c r="K54654">
        <v>13</v>
      </c>
    </row>
    <row r="54655" spans="1:11" x14ac:dyDescent="0.25">
      <c r="A54655">
        <v>346960</v>
      </c>
      <c r="B54655">
        <v>567213</v>
      </c>
      <c r="C54655">
        <v>23439</v>
      </c>
      <c r="D54655" t="s">
        <v>707</v>
      </c>
      <c r="E54655">
        <v>3</v>
      </c>
      <c r="F54655">
        <v>2.1</v>
      </c>
      <c r="G54655">
        <f t="shared" si="853"/>
        <v>6.3000000000000007</v>
      </c>
      <c r="H54655">
        <v>14684</v>
      </c>
      <c r="I54655" t="s">
        <v>10</v>
      </c>
      <c r="J54655" s="1">
        <v>40805</v>
      </c>
      <c r="K54655">
        <v>11</v>
      </c>
    </row>
    <row r="54656" spans="1:11" x14ac:dyDescent="0.25">
      <c r="A54656">
        <v>537805</v>
      </c>
      <c r="B54656">
        <v>581352</v>
      </c>
      <c r="C54656">
        <v>23360</v>
      </c>
      <c r="D54656" t="s">
        <v>2182</v>
      </c>
      <c r="E54656">
        <v>2</v>
      </c>
      <c r="F54656">
        <v>1.95</v>
      </c>
      <c r="G54656">
        <f t="shared" si="853"/>
        <v>3.9</v>
      </c>
      <c r="H54656">
        <v>14698</v>
      </c>
      <c r="I54656" t="s">
        <v>10</v>
      </c>
      <c r="J54656" s="1">
        <v>40885</v>
      </c>
      <c r="K54656">
        <v>12</v>
      </c>
    </row>
    <row r="54657" spans="1:11" x14ac:dyDescent="0.25">
      <c r="A54657">
        <v>199745</v>
      </c>
      <c r="B54657">
        <v>554102</v>
      </c>
      <c r="C54657">
        <v>47566</v>
      </c>
      <c r="D54657" t="s">
        <v>228</v>
      </c>
      <c r="E54657">
        <v>20</v>
      </c>
      <c r="F54657">
        <v>4.95</v>
      </c>
      <c r="G54657">
        <f t="shared" si="853"/>
        <v>99</v>
      </c>
      <c r="H54657">
        <v>14647</v>
      </c>
      <c r="I54657" t="s">
        <v>10</v>
      </c>
      <c r="J54657" s="1">
        <v>40685</v>
      </c>
      <c r="K54657">
        <v>13</v>
      </c>
    </row>
    <row r="54658" spans="1:11" x14ac:dyDescent="0.25">
      <c r="A54658">
        <v>157336</v>
      </c>
      <c r="B54658">
        <v>550202</v>
      </c>
      <c r="C54658">
        <v>22652</v>
      </c>
      <c r="D54658" t="s">
        <v>751</v>
      </c>
      <c r="E54658">
        <v>10</v>
      </c>
      <c r="F54658">
        <v>1.65</v>
      </c>
      <c r="G54658">
        <f t="shared" si="853"/>
        <v>16.5</v>
      </c>
      <c r="H54658">
        <v>13090</v>
      </c>
      <c r="I54658" t="s">
        <v>10</v>
      </c>
      <c r="J54658" s="1">
        <v>40648</v>
      </c>
      <c r="K54658">
        <v>10</v>
      </c>
    </row>
    <row r="54659" spans="1:11" x14ac:dyDescent="0.25">
      <c r="A54659">
        <v>165397</v>
      </c>
      <c r="B54659">
        <v>550785</v>
      </c>
      <c r="C54659" t="s">
        <v>2714</v>
      </c>
      <c r="D54659" t="s">
        <v>2716</v>
      </c>
      <c r="E54659">
        <v>3</v>
      </c>
      <c r="F54659">
        <v>2.95</v>
      </c>
      <c r="G54659">
        <f t="shared" ref="G54659:G54722" si="854">E54659*F54659</f>
        <v>8.8500000000000014</v>
      </c>
      <c r="H54659">
        <v>15517</v>
      </c>
      <c r="I54659" t="s">
        <v>10</v>
      </c>
      <c r="J54659" s="1">
        <v>40653</v>
      </c>
      <c r="K54659">
        <v>14</v>
      </c>
    </row>
    <row r="54660" spans="1:11" x14ac:dyDescent="0.25">
      <c r="A54660">
        <v>81098</v>
      </c>
      <c r="B54660">
        <v>543111</v>
      </c>
      <c r="C54660">
        <v>22411</v>
      </c>
      <c r="D54660" t="s">
        <v>304</v>
      </c>
      <c r="E54660">
        <v>3</v>
      </c>
      <c r="F54660">
        <v>1.95</v>
      </c>
      <c r="G54660">
        <f t="shared" si="854"/>
        <v>5.85</v>
      </c>
      <c r="H54660">
        <v>15719</v>
      </c>
      <c r="I54660" t="s">
        <v>10</v>
      </c>
      <c r="J54660" s="1">
        <v>40577</v>
      </c>
      <c r="K54660">
        <v>12</v>
      </c>
    </row>
    <row r="54661" spans="1:11" x14ac:dyDescent="0.25">
      <c r="A54661">
        <v>158237</v>
      </c>
      <c r="B54661">
        <v>550279</v>
      </c>
      <c r="C54661">
        <v>22774</v>
      </c>
      <c r="D54661" t="s">
        <v>2485</v>
      </c>
      <c r="E54661">
        <v>12</v>
      </c>
      <c r="F54661">
        <v>1.25</v>
      </c>
      <c r="G54661">
        <f t="shared" si="854"/>
        <v>15</v>
      </c>
      <c r="H54661">
        <v>14700</v>
      </c>
      <c r="I54661" t="s">
        <v>10</v>
      </c>
      <c r="J54661" s="1">
        <v>40648</v>
      </c>
      <c r="K54661">
        <v>13</v>
      </c>
    </row>
    <row r="54662" spans="1:11" x14ac:dyDescent="0.25">
      <c r="A54662">
        <v>409036</v>
      </c>
      <c r="B54662">
        <v>572037</v>
      </c>
      <c r="C54662">
        <v>22988</v>
      </c>
      <c r="D54662" t="s">
        <v>113</v>
      </c>
      <c r="E54662">
        <v>4</v>
      </c>
      <c r="F54662">
        <v>1.25</v>
      </c>
      <c r="G54662">
        <f t="shared" si="854"/>
        <v>5</v>
      </c>
      <c r="H54662">
        <v>17365</v>
      </c>
      <c r="I54662" t="s">
        <v>10</v>
      </c>
      <c r="J54662" s="1">
        <v>40836</v>
      </c>
      <c r="K54662">
        <v>12</v>
      </c>
    </row>
    <row r="54663" spans="1:11" x14ac:dyDescent="0.25">
      <c r="A54663">
        <v>187227</v>
      </c>
      <c r="B54663">
        <v>552955</v>
      </c>
      <c r="C54663">
        <v>22501</v>
      </c>
      <c r="D54663" t="s">
        <v>1696</v>
      </c>
      <c r="E54663">
        <v>18</v>
      </c>
      <c r="F54663">
        <v>8.5</v>
      </c>
      <c r="G54663">
        <f t="shared" si="854"/>
        <v>153</v>
      </c>
      <c r="H54663">
        <v>13113</v>
      </c>
      <c r="I54663" t="s">
        <v>10</v>
      </c>
      <c r="J54663" s="1">
        <v>40675</v>
      </c>
      <c r="K54663">
        <v>12</v>
      </c>
    </row>
    <row r="54664" spans="1:11" x14ac:dyDescent="0.25">
      <c r="A54664">
        <v>399405</v>
      </c>
      <c r="B54664">
        <v>571280</v>
      </c>
      <c r="C54664">
        <v>20728</v>
      </c>
      <c r="D54664" t="s">
        <v>28</v>
      </c>
      <c r="E54664">
        <v>1</v>
      </c>
      <c r="F54664">
        <v>1.65</v>
      </c>
      <c r="G54664">
        <f t="shared" si="854"/>
        <v>1.65</v>
      </c>
      <c r="H54664">
        <v>18122</v>
      </c>
      <c r="I54664" t="s">
        <v>10</v>
      </c>
      <c r="J54664" s="1">
        <v>40832</v>
      </c>
      <c r="K54664">
        <v>13</v>
      </c>
    </row>
    <row r="54665" spans="1:11" x14ac:dyDescent="0.25">
      <c r="A54665">
        <v>79209</v>
      </c>
      <c r="B54665">
        <v>542922</v>
      </c>
      <c r="C54665" t="s">
        <v>1141</v>
      </c>
      <c r="D54665" t="s">
        <v>1142</v>
      </c>
      <c r="E54665">
        <v>3</v>
      </c>
      <c r="F54665">
        <v>5.95</v>
      </c>
      <c r="G54665">
        <f t="shared" si="854"/>
        <v>17.850000000000001</v>
      </c>
      <c r="H54665">
        <v>12682</v>
      </c>
      <c r="I54665" t="s">
        <v>16</v>
      </c>
      <c r="J54665" s="1">
        <v>40576</v>
      </c>
      <c r="K54665">
        <v>9</v>
      </c>
    </row>
    <row r="54666" spans="1:11" x14ac:dyDescent="0.25">
      <c r="A54666">
        <v>133763</v>
      </c>
      <c r="B54666">
        <v>547794</v>
      </c>
      <c r="C54666">
        <v>23155</v>
      </c>
      <c r="D54666" t="s">
        <v>1110</v>
      </c>
      <c r="E54666">
        <v>18</v>
      </c>
      <c r="F54666">
        <v>0.83</v>
      </c>
      <c r="G54666">
        <f t="shared" si="854"/>
        <v>14.94</v>
      </c>
      <c r="H54666">
        <v>14085</v>
      </c>
      <c r="I54666" t="s">
        <v>10</v>
      </c>
      <c r="J54666" s="1">
        <v>40627</v>
      </c>
      <c r="K54666">
        <v>12</v>
      </c>
    </row>
    <row r="54667" spans="1:11" x14ac:dyDescent="0.25">
      <c r="A54667">
        <v>488741</v>
      </c>
      <c r="B54667">
        <v>577850</v>
      </c>
      <c r="C54667">
        <v>22578</v>
      </c>
      <c r="D54667" t="s">
        <v>843</v>
      </c>
      <c r="E54667">
        <v>24</v>
      </c>
      <c r="F54667">
        <v>0.28999999999999998</v>
      </c>
      <c r="G54667">
        <f t="shared" si="854"/>
        <v>6.9599999999999991</v>
      </c>
      <c r="H54667">
        <v>14911</v>
      </c>
      <c r="I54667" t="s">
        <v>55</v>
      </c>
      <c r="J54667" s="1">
        <v>40869</v>
      </c>
      <c r="K54667">
        <v>11</v>
      </c>
    </row>
    <row r="54668" spans="1:11" x14ac:dyDescent="0.25">
      <c r="A54668">
        <v>277505</v>
      </c>
      <c r="B54668">
        <v>561113</v>
      </c>
      <c r="C54668">
        <v>23192</v>
      </c>
      <c r="D54668" t="s">
        <v>1322</v>
      </c>
      <c r="E54668">
        <v>3</v>
      </c>
      <c r="F54668">
        <v>1.65</v>
      </c>
      <c r="G54668">
        <f t="shared" si="854"/>
        <v>4.9499999999999993</v>
      </c>
      <c r="H54668">
        <v>17841</v>
      </c>
      <c r="I54668" t="s">
        <v>10</v>
      </c>
      <c r="J54668" s="1">
        <v>40749</v>
      </c>
      <c r="K54668">
        <v>12</v>
      </c>
    </row>
    <row r="54669" spans="1:11" x14ac:dyDescent="0.25">
      <c r="A54669">
        <v>117575</v>
      </c>
      <c r="B54669">
        <v>546391</v>
      </c>
      <c r="C54669">
        <v>21448</v>
      </c>
      <c r="D54669" t="s">
        <v>2672</v>
      </c>
      <c r="E54669">
        <v>6</v>
      </c>
      <c r="F54669">
        <v>1.65</v>
      </c>
      <c r="G54669">
        <f t="shared" si="854"/>
        <v>9.8999999999999986</v>
      </c>
      <c r="H54669">
        <v>17800</v>
      </c>
      <c r="I54669" t="s">
        <v>10</v>
      </c>
      <c r="J54669" s="1">
        <v>40613</v>
      </c>
      <c r="K54669">
        <v>14</v>
      </c>
    </row>
    <row r="54670" spans="1:11" x14ac:dyDescent="0.25">
      <c r="A54670">
        <v>113843</v>
      </c>
      <c r="B54670">
        <v>545999</v>
      </c>
      <c r="C54670">
        <v>22030</v>
      </c>
      <c r="D54670" t="s">
        <v>1873</v>
      </c>
      <c r="E54670">
        <v>12</v>
      </c>
      <c r="F54670">
        <v>0.42</v>
      </c>
      <c r="G54670">
        <f t="shared" si="854"/>
        <v>5.04</v>
      </c>
      <c r="H54670">
        <v>13089</v>
      </c>
      <c r="I54670" t="s">
        <v>10</v>
      </c>
      <c r="J54670" s="1">
        <v>40610</v>
      </c>
      <c r="K54670">
        <v>14</v>
      </c>
    </row>
    <row r="54671" spans="1:11" x14ac:dyDescent="0.25">
      <c r="A54671">
        <v>408367</v>
      </c>
      <c r="B54671">
        <v>571937</v>
      </c>
      <c r="C54671">
        <v>22211</v>
      </c>
      <c r="D54671" t="s">
        <v>1235</v>
      </c>
      <c r="E54671">
        <v>12</v>
      </c>
      <c r="F54671">
        <v>0.83</v>
      </c>
      <c r="G54671">
        <f t="shared" si="854"/>
        <v>9.9599999999999991</v>
      </c>
      <c r="H54671">
        <v>14911</v>
      </c>
      <c r="I54671" t="s">
        <v>55</v>
      </c>
      <c r="J54671" s="1">
        <v>40836</v>
      </c>
      <c r="K54671">
        <v>9</v>
      </c>
    </row>
    <row r="54672" spans="1:11" x14ac:dyDescent="0.25">
      <c r="A54672">
        <v>438473</v>
      </c>
      <c r="B54672">
        <v>574321</v>
      </c>
      <c r="C54672">
        <v>22327</v>
      </c>
      <c r="D54672" t="s">
        <v>1560</v>
      </c>
      <c r="E54672">
        <v>1</v>
      </c>
      <c r="F54672">
        <v>2.95</v>
      </c>
      <c r="G54672">
        <f t="shared" si="854"/>
        <v>2.95</v>
      </c>
      <c r="H54672">
        <v>16016</v>
      </c>
      <c r="I54672" t="s">
        <v>10</v>
      </c>
      <c r="J54672" s="1">
        <v>40850</v>
      </c>
      <c r="K54672">
        <v>19</v>
      </c>
    </row>
    <row r="54673" spans="1:11" x14ac:dyDescent="0.25">
      <c r="A54673">
        <v>474873</v>
      </c>
      <c r="B54673">
        <v>576855</v>
      </c>
      <c r="C54673" t="s">
        <v>161</v>
      </c>
      <c r="D54673" t="s">
        <v>162</v>
      </c>
      <c r="E54673">
        <v>2</v>
      </c>
      <c r="F54673">
        <v>4.25</v>
      </c>
      <c r="G54673">
        <f t="shared" si="854"/>
        <v>8.5</v>
      </c>
      <c r="H54673">
        <v>17757</v>
      </c>
      <c r="I54673" t="s">
        <v>10</v>
      </c>
      <c r="J54673" s="1">
        <v>40863</v>
      </c>
      <c r="K54673">
        <v>15</v>
      </c>
    </row>
    <row r="54674" spans="1:11" x14ac:dyDescent="0.25">
      <c r="A54674">
        <v>146057</v>
      </c>
      <c r="B54674">
        <v>548968</v>
      </c>
      <c r="C54674" t="s">
        <v>1270</v>
      </c>
      <c r="D54674" t="s">
        <v>1271</v>
      </c>
      <c r="E54674">
        <v>12</v>
      </c>
      <c r="F54674">
        <v>4.1500000000000004</v>
      </c>
      <c r="G54674">
        <f t="shared" si="854"/>
        <v>49.800000000000004</v>
      </c>
      <c r="H54674">
        <v>12744</v>
      </c>
      <c r="I54674" t="s">
        <v>895</v>
      </c>
      <c r="J54674" s="1">
        <v>40638</v>
      </c>
      <c r="K54674">
        <v>10</v>
      </c>
    </row>
    <row r="54675" spans="1:11" x14ac:dyDescent="0.25">
      <c r="A54675">
        <v>285315</v>
      </c>
      <c r="B54675">
        <v>561900</v>
      </c>
      <c r="C54675">
        <v>22749</v>
      </c>
      <c r="D54675" t="s">
        <v>29</v>
      </c>
      <c r="E54675">
        <v>3</v>
      </c>
      <c r="F54675">
        <v>3.75</v>
      </c>
      <c r="G54675">
        <f t="shared" si="854"/>
        <v>11.25</v>
      </c>
      <c r="H54675">
        <v>16655</v>
      </c>
      <c r="I54675" t="s">
        <v>10</v>
      </c>
      <c r="J54675" s="1">
        <v>40755</v>
      </c>
      <c r="K54675">
        <v>15</v>
      </c>
    </row>
    <row r="54676" spans="1:11" x14ac:dyDescent="0.25">
      <c r="A54676">
        <v>204324</v>
      </c>
      <c r="B54676">
        <v>554651</v>
      </c>
      <c r="C54676">
        <v>22625</v>
      </c>
      <c r="D54676" t="s">
        <v>321</v>
      </c>
      <c r="E54676">
        <v>2</v>
      </c>
      <c r="F54676">
        <v>8.5</v>
      </c>
      <c r="G54676">
        <f t="shared" si="854"/>
        <v>17</v>
      </c>
      <c r="H54676">
        <v>12779</v>
      </c>
      <c r="I54676" t="s">
        <v>1496</v>
      </c>
      <c r="J54676" s="1">
        <v>40688</v>
      </c>
      <c r="K54676">
        <v>12</v>
      </c>
    </row>
    <row r="54677" spans="1:11" x14ac:dyDescent="0.25">
      <c r="A54677">
        <v>51034</v>
      </c>
      <c r="B54677">
        <v>540635</v>
      </c>
      <c r="C54677">
        <v>22678</v>
      </c>
      <c r="D54677" t="s">
        <v>1398</v>
      </c>
      <c r="E54677">
        <v>10</v>
      </c>
      <c r="F54677">
        <v>1.25</v>
      </c>
      <c r="G54677">
        <f t="shared" si="854"/>
        <v>12.5</v>
      </c>
      <c r="H54677">
        <v>14229</v>
      </c>
      <c r="I54677" t="s">
        <v>10</v>
      </c>
      <c r="J54677" s="1">
        <v>40553</v>
      </c>
      <c r="K54677">
        <v>12</v>
      </c>
    </row>
    <row r="54678" spans="1:11" x14ac:dyDescent="0.25">
      <c r="A54678">
        <v>222687</v>
      </c>
      <c r="B54678">
        <v>556447</v>
      </c>
      <c r="C54678">
        <v>22569</v>
      </c>
      <c r="D54678" t="s">
        <v>1638</v>
      </c>
      <c r="E54678">
        <v>8</v>
      </c>
      <c r="F54678">
        <v>3.75</v>
      </c>
      <c r="G54678">
        <f t="shared" si="854"/>
        <v>30</v>
      </c>
      <c r="H54678">
        <v>15632</v>
      </c>
      <c r="I54678" t="s">
        <v>10</v>
      </c>
      <c r="J54678" s="1">
        <v>40704</v>
      </c>
      <c r="K54678">
        <v>15</v>
      </c>
    </row>
    <row r="54679" spans="1:11" x14ac:dyDescent="0.25">
      <c r="A54679">
        <v>451611</v>
      </c>
      <c r="B54679">
        <v>575219</v>
      </c>
      <c r="C54679">
        <v>22900</v>
      </c>
      <c r="D54679" t="s">
        <v>611</v>
      </c>
      <c r="E54679">
        <v>100</v>
      </c>
      <c r="F54679">
        <v>2.75</v>
      </c>
      <c r="G54679">
        <f t="shared" si="854"/>
        <v>275</v>
      </c>
      <c r="H54679">
        <v>17511</v>
      </c>
      <c r="I54679" t="s">
        <v>10</v>
      </c>
      <c r="J54679" s="1">
        <v>40856</v>
      </c>
      <c r="K54679">
        <v>11</v>
      </c>
    </row>
    <row r="54680" spans="1:11" x14ac:dyDescent="0.25">
      <c r="A54680">
        <v>279210</v>
      </c>
      <c r="B54680">
        <v>561247</v>
      </c>
      <c r="C54680">
        <v>23144</v>
      </c>
      <c r="D54680" t="s">
        <v>1408</v>
      </c>
      <c r="E54680">
        <v>12</v>
      </c>
      <c r="F54680">
        <v>0.83</v>
      </c>
      <c r="G54680">
        <f t="shared" si="854"/>
        <v>9.9599999999999991</v>
      </c>
      <c r="H54680">
        <v>16592</v>
      </c>
      <c r="I54680" t="s">
        <v>10</v>
      </c>
      <c r="J54680" s="1">
        <v>40750</v>
      </c>
      <c r="K54680">
        <v>11</v>
      </c>
    </row>
    <row r="54681" spans="1:11" x14ac:dyDescent="0.25">
      <c r="A54681">
        <v>328266</v>
      </c>
      <c r="B54681">
        <v>565766</v>
      </c>
      <c r="C54681">
        <v>22679</v>
      </c>
      <c r="D54681" t="s">
        <v>1714</v>
      </c>
      <c r="E54681">
        <v>2</v>
      </c>
      <c r="F54681">
        <v>1.25</v>
      </c>
      <c r="G54681">
        <f t="shared" si="854"/>
        <v>2.5</v>
      </c>
      <c r="H54681">
        <v>17841</v>
      </c>
      <c r="I54681" t="s">
        <v>10</v>
      </c>
      <c r="J54681" s="1">
        <v>40792</v>
      </c>
      <c r="K54681">
        <v>14</v>
      </c>
    </row>
    <row r="54682" spans="1:11" x14ac:dyDescent="0.25">
      <c r="A54682">
        <v>306745</v>
      </c>
      <c r="B54682">
        <v>563842</v>
      </c>
      <c r="C54682">
        <v>71459</v>
      </c>
      <c r="D54682" t="s">
        <v>558</v>
      </c>
      <c r="E54682">
        <v>12</v>
      </c>
      <c r="F54682">
        <v>0.85</v>
      </c>
      <c r="G54682">
        <f t="shared" si="854"/>
        <v>10.199999999999999</v>
      </c>
      <c r="H54682">
        <v>13871</v>
      </c>
      <c r="I54682" t="s">
        <v>10</v>
      </c>
      <c r="J54682" s="1">
        <v>40774</v>
      </c>
      <c r="K54682">
        <v>13</v>
      </c>
    </row>
    <row r="54683" spans="1:11" x14ac:dyDescent="0.25">
      <c r="A54683">
        <v>212301</v>
      </c>
      <c r="B54683">
        <v>555471</v>
      </c>
      <c r="C54683">
        <v>23301</v>
      </c>
      <c r="D54683" t="s">
        <v>225</v>
      </c>
      <c r="E54683">
        <v>3</v>
      </c>
      <c r="F54683">
        <v>1.65</v>
      </c>
      <c r="G54683">
        <f t="shared" si="854"/>
        <v>4.9499999999999993</v>
      </c>
      <c r="H54683">
        <v>16117</v>
      </c>
      <c r="I54683" t="s">
        <v>10</v>
      </c>
      <c r="J54683" s="1">
        <v>40697</v>
      </c>
      <c r="K54683">
        <v>11</v>
      </c>
    </row>
    <row r="54684" spans="1:11" x14ac:dyDescent="0.25">
      <c r="A54684">
        <v>428914</v>
      </c>
      <c r="B54684">
        <v>573508</v>
      </c>
      <c r="C54684">
        <v>23414</v>
      </c>
      <c r="D54684" t="s">
        <v>2285</v>
      </c>
      <c r="E54684">
        <v>1</v>
      </c>
      <c r="F54684">
        <v>9.9499999999999993</v>
      </c>
      <c r="G54684">
        <f t="shared" si="854"/>
        <v>9.9499999999999993</v>
      </c>
      <c r="H54684">
        <v>12552</v>
      </c>
      <c r="I54684" t="s">
        <v>39</v>
      </c>
      <c r="J54684" s="1">
        <v>40847</v>
      </c>
      <c r="K54684">
        <v>12</v>
      </c>
    </row>
    <row r="54685" spans="1:11" x14ac:dyDescent="0.25">
      <c r="A54685">
        <v>202005</v>
      </c>
      <c r="B54685">
        <v>554349</v>
      </c>
      <c r="C54685">
        <v>21080</v>
      </c>
      <c r="D54685" t="s">
        <v>26</v>
      </c>
      <c r="E54685">
        <v>12</v>
      </c>
      <c r="F54685">
        <v>0.85</v>
      </c>
      <c r="G54685">
        <f t="shared" si="854"/>
        <v>10.199999999999999</v>
      </c>
      <c r="H54685">
        <v>14191</v>
      </c>
      <c r="I54685" t="s">
        <v>10</v>
      </c>
      <c r="J54685" s="1">
        <v>40687</v>
      </c>
      <c r="K54685">
        <v>8</v>
      </c>
    </row>
    <row r="54686" spans="1:11" x14ac:dyDescent="0.25">
      <c r="A54686">
        <v>162966</v>
      </c>
      <c r="B54686">
        <v>550526</v>
      </c>
      <c r="C54686">
        <v>22745</v>
      </c>
      <c r="D54686" t="s">
        <v>437</v>
      </c>
      <c r="E54686">
        <v>6</v>
      </c>
      <c r="F54686">
        <v>2.1</v>
      </c>
      <c r="G54686">
        <f t="shared" si="854"/>
        <v>12.600000000000001</v>
      </c>
      <c r="H54686">
        <v>14309</v>
      </c>
      <c r="I54686" t="s">
        <v>10</v>
      </c>
      <c r="J54686" s="1">
        <v>40652</v>
      </c>
      <c r="K54686">
        <v>10</v>
      </c>
    </row>
    <row r="54687" spans="1:11" x14ac:dyDescent="0.25">
      <c r="A54687">
        <v>33658</v>
      </c>
      <c r="B54687">
        <v>539281</v>
      </c>
      <c r="C54687" t="s">
        <v>2714</v>
      </c>
      <c r="D54687" t="s">
        <v>2716</v>
      </c>
      <c r="E54687">
        <v>6</v>
      </c>
      <c r="F54687">
        <v>2.95</v>
      </c>
      <c r="G54687">
        <f t="shared" si="854"/>
        <v>17.700000000000003</v>
      </c>
      <c r="H54687">
        <v>18176</v>
      </c>
      <c r="I54687" t="s">
        <v>10</v>
      </c>
      <c r="J54687" s="1">
        <v>40528</v>
      </c>
      <c r="K54687">
        <v>15</v>
      </c>
    </row>
    <row r="54688" spans="1:11" x14ac:dyDescent="0.25">
      <c r="A54688">
        <v>438487</v>
      </c>
      <c r="B54688" t="s">
        <v>4819</v>
      </c>
      <c r="C54688">
        <v>22423</v>
      </c>
      <c r="D54688" t="s">
        <v>94</v>
      </c>
      <c r="E54688">
        <v>-24</v>
      </c>
      <c r="F54688">
        <v>10.95</v>
      </c>
      <c r="G54688">
        <f t="shared" si="854"/>
        <v>-262.79999999999995</v>
      </c>
      <c r="H54688">
        <v>15482</v>
      </c>
      <c r="I54688" t="s">
        <v>10</v>
      </c>
      <c r="J54688" s="1">
        <v>40850</v>
      </c>
      <c r="K54688">
        <v>19</v>
      </c>
    </row>
    <row r="54689" spans="1:11" x14ac:dyDescent="0.25">
      <c r="A54689">
        <v>240230</v>
      </c>
      <c r="B54689">
        <v>558096</v>
      </c>
      <c r="C54689">
        <v>84920</v>
      </c>
      <c r="D54689" t="s">
        <v>3804</v>
      </c>
      <c r="E54689">
        <v>1</v>
      </c>
      <c r="F54689">
        <v>3.75</v>
      </c>
      <c r="G54689">
        <f t="shared" si="854"/>
        <v>3.75</v>
      </c>
      <c r="H54689">
        <v>15532</v>
      </c>
      <c r="I54689" t="s">
        <v>10</v>
      </c>
      <c r="J54689" s="1">
        <v>40720</v>
      </c>
      <c r="K54689">
        <v>13</v>
      </c>
    </row>
    <row r="54690" spans="1:11" x14ac:dyDescent="0.25">
      <c r="A54690">
        <v>412801</v>
      </c>
      <c r="B54690">
        <v>572296</v>
      </c>
      <c r="C54690">
        <v>22744</v>
      </c>
      <c r="D54690" t="s">
        <v>844</v>
      </c>
      <c r="E54690">
        <v>1</v>
      </c>
      <c r="F54690">
        <v>2.95</v>
      </c>
      <c r="G54690">
        <f t="shared" si="854"/>
        <v>2.95</v>
      </c>
      <c r="H54690">
        <v>13598</v>
      </c>
      <c r="I54690" t="s">
        <v>10</v>
      </c>
      <c r="J54690" s="1">
        <v>40839</v>
      </c>
      <c r="K54690">
        <v>14</v>
      </c>
    </row>
    <row r="54691" spans="1:11" x14ac:dyDescent="0.25">
      <c r="A54691">
        <v>100177</v>
      </c>
      <c r="B54691">
        <v>544808</v>
      </c>
      <c r="C54691">
        <v>82551</v>
      </c>
      <c r="D54691" t="s">
        <v>684</v>
      </c>
      <c r="E54691">
        <v>3</v>
      </c>
      <c r="F54691">
        <v>1.45</v>
      </c>
      <c r="G54691">
        <f t="shared" si="854"/>
        <v>4.3499999999999996</v>
      </c>
      <c r="H54691">
        <v>14562</v>
      </c>
      <c r="I54691" t="s">
        <v>10</v>
      </c>
      <c r="J54691" s="1">
        <v>40597</v>
      </c>
      <c r="K54691">
        <v>15</v>
      </c>
    </row>
    <row r="54692" spans="1:11" x14ac:dyDescent="0.25">
      <c r="A54692">
        <v>292675</v>
      </c>
      <c r="B54692">
        <v>562558</v>
      </c>
      <c r="C54692">
        <v>23302</v>
      </c>
      <c r="D54692" t="s">
        <v>1405</v>
      </c>
      <c r="E54692">
        <v>3</v>
      </c>
      <c r="F54692">
        <v>1.65</v>
      </c>
      <c r="G54692">
        <f t="shared" si="854"/>
        <v>4.9499999999999993</v>
      </c>
      <c r="H54692">
        <v>13451</v>
      </c>
      <c r="I54692" t="s">
        <v>10</v>
      </c>
      <c r="J54692" s="1">
        <v>40760</v>
      </c>
      <c r="K54692">
        <v>16</v>
      </c>
    </row>
    <row r="54693" spans="1:11" x14ac:dyDescent="0.25">
      <c r="A54693">
        <v>168426</v>
      </c>
      <c r="B54693">
        <v>551055</v>
      </c>
      <c r="C54693">
        <v>22026</v>
      </c>
      <c r="D54693" t="s">
        <v>267</v>
      </c>
      <c r="E54693">
        <v>24</v>
      </c>
      <c r="F54693">
        <v>0.42</v>
      </c>
      <c r="G54693">
        <f t="shared" si="854"/>
        <v>10.08</v>
      </c>
      <c r="H54693">
        <v>15903</v>
      </c>
      <c r="I54693" t="s">
        <v>10</v>
      </c>
      <c r="J54693" s="1">
        <v>40659</v>
      </c>
      <c r="K54693">
        <v>11</v>
      </c>
    </row>
    <row r="54694" spans="1:11" x14ac:dyDescent="0.25">
      <c r="A54694">
        <v>75537</v>
      </c>
      <c r="B54694">
        <v>542601</v>
      </c>
      <c r="C54694">
        <v>21523</v>
      </c>
      <c r="D54694" t="s">
        <v>303</v>
      </c>
      <c r="E54694">
        <v>1</v>
      </c>
      <c r="F54694">
        <v>7.95</v>
      </c>
      <c r="G54694">
        <f t="shared" si="854"/>
        <v>7.95</v>
      </c>
      <c r="H54694">
        <v>16897</v>
      </c>
      <c r="I54694" t="s">
        <v>10</v>
      </c>
      <c r="J54694" s="1">
        <v>40573</v>
      </c>
      <c r="K54694">
        <v>11</v>
      </c>
    </row>
    <row r="54695" spans="1:11" x14ac:dyDescent="0.25">
      <c r="A54695">
        <v>307320</v>
      </c>
      <c r="B54695">
        <v>563912</v>
      </c>
      <c r="C54695">
        <v>23315</v>
      </c>
      <c r="D54695" t="s">
        <v>1785</v>
      </c>
      <c r="E54695">
        <v>2</v>
      </c>
      <c r="F54695">
        <v>9.9499999999999993</v>
      </c>
      <c r="G54695">
        <f t="shared" si="854"/>
        <v>19.899999999999999</v>
      </c>
      <c r="H54695">
        <v>17675</v>
      </c>
      <c r="I54695" t="s">
        <v>10</v>
      </c>
      <c r="J54695" s="1">
        <v>40776</v>
      </c>
      <c r="K54695">
        <v>12</v>
      </c>
    </row>
    <row r="54696" spans="1:11" x14ac:dyDescent="0.25">
      <c r="A54696">
        <v>119561</v>
      </c>
      <c r="B54696">
        <v>546552</v>
      </c>
      <c r="C54696">
        <v>21891</v>
      </c>
      <c r="D54696" t="s">
        <v>240</v>
      </c>
      <c r="E54696">
        <v>12</v>
      </c>
      <c r="F54696">
        <v>1.25</v>
      </c>
      <c r="G54696">
        <f t="shared" si="854"/>
        <v>15</v>
      </c>
      <c r="H54696">
        <v>13082</v>
      </c>
      <c r="I54696" t="s">
        <v>10</v>
      </c>
      <c r="J54696" s="1">
        <v>40617</v>
      </c>
      <c r="K54696">
        <v>8</v>
      </c>
    </row>
    <row r="54697" spans="1:11" x14ac:dyDescent="0.25">
      <c r="A54697">
        <v>468910</v>
      </c>
      <c r="B54697">
        <v>576560</v>
      </c>
      <c r="C54697">
        <v>23203</v>
      </c>
      <c r="D54697" t="s">
        <v>837</v>
      </c>
      <c r="E54697">
        <v>1</v>
      </c>
      <c r="F54697">
        <v>2.08</v>
      </c>
      <c r="G54697">
        <f t="shared" si="854"/>
        <v>2.08</v>
      </c>
      <c r="H54697">
        <v>12877</v>
      </c>
      <c r="I54697" t="s">
        <v>10</v>
      </c>
      <c r="J54697" s="1">
        <v>40862</v>
      </c>
      <c r="K54697">
        <v>13</v>
      </c>
    </row>
    <row r="54698" spans="1:11" x14ac:dyDescent="0.25">
      <c r="A54698">
        <v>310561</v>
      </c>
      <c r="B54698">
        <v>564189</v>
      </c>
      <c r="C54698">
        <v>22026</v>
      </c>
      <c r="D54698" t="s">
        <v>267</v>
      </c>
      <c r="E54698">
        <v>12</v>
      </c>
      <c r="F54698">
        <v>0.42</v>
      </c>
      <c r="G54698">
        <f t="shared" si="854"/>
        <v>5.04</v>
      </c>
      <c r="H54698">
        <v>14769</v>
      </c>
      <c r="I54698" t="s">
        <v>10</v>
      </c>
      <c r="J54698" s="1">
        <v>40778</v>
      </c>
      <c r="K54698">
        <v>15</v>
      </c>
    </row>
    <row r="54699" spans="1:11" x14ac:dyDescent="0.25">
      <c r="A54699">
        <v>295183</v>
      </c>
      <c r="B54699">
        <v>562775</v>
      </c>
      <c r="C54699">
        <v>22663</v>
      </c>
      <c r="D54699" t="s">
        <v>129</v>
      </c>
      <c r="E54699">
        <v>20</v>
      </c>
      <c r="F54699">
        <v>2.08</v>
      </c>
      <c r="G54699">
        <f t="shared" si="854"/>
        <v>41.6</v>
      </c>
      <c r="H54699">
        <v>15078</v>
      </c>
      <c r="I54699" t="s">
        <v>10</v>
      </c>
      <c r="J54699" s="1">
        <v>40764</v>
      </c>
      <c r="K54699">
        <v>12</v>
      </c>
    </row>
    <row r="54700" spans="1:11" x14ac:dyDescent="0.25">
      <c r="A54700">
        <v>516006</v>
      </c>
      <c r="B54700">
        <v>579843</v>
      </c>
      <c r="C54700">
        <v>23461</v>
      </c>
      <c r="D54700" t="s">
        <v>1895</v>
      </c>
      <c r="E54700">
        <v>4</v>
      </c>
      <c r="F54700">
        <v>4.1500000000000004</v>
      </c>
      <c r="G54700">
        <f t="shared" si="854"/>
        <v>16.600000000000001</v>
      </c>
      <c r="H54700">
        <v>12921</v>
      </c>
      <c r="I54700" t="s">
        <v>10</v>
      </c>
      <c r="J54700" s="1">
        <v>40877</v>
      </c>
      <c r="K54700">
        <v>16</v>
      </c>
    </row>
    <row r="54701" spans="1:11" x14ac:dyDescent="0.25">
      <c r="A54701">
        <v>506354</v>
      </c>
      <c r="B54701">
        <v>579136</v>
      </c>
      <c r="C54701">
        <v>22423</v>
      </c>
      <c r="D54701" t="s">
        <v>94</v>
      </c>
      <c r="E54701">
        <v>1</v>
      </c>
      <c r="F54701">
        <v>12.75</v>
      </c>
      <c r="G54701">
        <f t="shared" si="854"/>
        <v>12.75</v>
      </c>
      <c r="H54701">
        <v>16094</v>
      </c>
      <c r="I54701" t="s">
        <v>10</v>
      </c>
      <c r="J54701" s="1">
        <v>40875</v>
      </c>
      <c r="K54701">
        <v>12</v>
      </c>
    </row>
    <row r="54702" spans="1:11" x14ac:dyDescent="0.25">
      <c r="A54702">
        <v>223130</v>
      </c>
      <c r="B54702">
        <v>556473</v>
      </c>
      <c r="C54702">
        <v>21294</v>
      </c>
      <c r="D54702" t="s">
        <v>255</v>
      </c>
      <c r="E54702">
        <v>6</v>
      </c>
      <c r="F54702">
        <v>0.39</v>
      </c>
      <c r="G54702">
        <f t="shared" si="854"/>
        <v>2.34</v>
      </c>
      <c r="H54702">
        <v>17265</v>
      </c>
      <c r="I54702" t="s">
        <v>10</v>
      </c>
      <c r="J54702" s="1">
        <v>40706</v>
      </c>
      <c r="K54702">
        <v>12</v>
      </c>
    </row>
    <row r="54703" spans="1:11" x14ac:dyDescent="0.25">
      <c r="A54703">
        <v>140278</v>
      </c>
      <c r="B54703" t="s">
        <v>4820</v>
      </c>
      <c r="C54703">
        <v>22698</v>
      </c>
      <c r="D54703" t="s">
        <v>798</v>
      </c>
      <c r="E54703">
        <v>-1</v>
      </c>
      <c r="F54703">
        <v>2.95</v>
      </c>
      <c r="G54703">
        <f t="shared" si="854"/>
        <v>-2.95</v>
      </c>
      <c r="H54703">
        <v>13488</v>
      </c>
      <c r="I54703" t="s">
        <v>10</v>
      </c>
      <c r="J54703" s="1">
        <v>40632</v>
      </c>
      <c r="K54703">
        <v>17</v>
      </c>
    </row>
    <row r="54704" spans="1:11" x14ac:dyDescent="0.25">
      <c r="A54704">
        <v>49</v>
      </c>
      <c r="B54704">
        <v>536373</v>
      </c>
      <c r="C54704" t="s">
        <v>431</v>
      </c>
      <c r="D54704" t="s">
        <v>432</v>
      </c>
      <c r="E54704">
        <v>6</v>
      </c>
      <c r="F54704">
        <v>2.5499999999999998</v>
      </c>
      <c r="G54704">
        <f t="shared" si="854"/>
        <v>15.299999999999999</v>
      </c>
      <c r="H54704">
        <v>17850</v>
      </c>
      <c r="I54704" t="s">
        <v>10</v>
      </c>
      <c r="J54704" s="1">
        <v>40513</v>
      </c>
      <c r="K54704">
        <v>9</v>
      </c>
    </row>
    <row r="54705" spans="1:11" x14ac:dyDescent="0.25">
      <c r="A54705">
        <v>154541</v>
      </c>
      <c r="B54705" t="s">
        <v>4821</v>
      </c>
      <c r="C54705">
        <v>82580</v>
      </c>
      <c r="D54705" t="s">
        <v>920</v>
      </c>
      <c r="E54705">
        <v>-1</v>
      </c>
      <c r="F54705">
        <v>0.55000000000000004</v>
      </c>
      <c r="G54705">
        <f t="shared" si="854"/>
        <v>-0.55000000000000004</v>
      </c>
      <c r="H54705">
        <v>15201</v>
      </c>
      <c r="I54705" t="s">
        <v>10</v>
      </c>
      <c r="J54705" s="1">
        <v>40646</v>
      </c>
      <c r="K54705">
        <v>9</v>
      </c>
    </row>
    <row r="54706" spans="1:11" x14ac:dyDescent="0.25">
      <c r="A54706">
        <v>372838</v>
      </c>
      <c r="B54706">
        <v>569249</v>
      </c>
      <c r="C54706">
        <v>22730</v>
      </c>
      <c r="D54706" t="s">
        <v>464</v>
      </c>
      <c r="E54706">
        <v>4</v>
      </c>
      <c r="F54706">
        <v>3.75</v>
      </c>
      <c r="G54706">
        <f t="shared" si="854"/>
        <v>15</v>
      </c>
      <c r="H54706">
        <v>14092</v>
      </c>
      <c r="I54706" t="s">
        <v>10</v>
      </c>
      <c r="J54706" s="1">
        <v>40819</v>
      </c>
      <c r="K54706">
        <v>10</v>
      </c>
    </row>
    <row r="54707" spans="1:11" x14ac:dyDescent="0.25">
      <c r="A54707">
        <v>463002</v>
      </c>
      <c r="B54707">
        <v>576052</v>
      </c>
      <c r="C54707">
        <v>85094</v>
      </c>
      <c r="D54707" t="s">
        <v>3392</v>
      </c>
      <c r="E54707">
        <v>11</v>
      </c>
      <c r="F54707">
        <v>0.19</v>
      </c>
      <c r="G54707">
        <f t="shared" si="854"/>
        <v>2.09</v>
      </c>
      <c r="H54707">
        <v>15787</v>
      </c>
      <c r="I54707" t="s">
        <v>10</v>
      </c>
      <c r="J54707" s="1">
        <v>40860</v>
      </c>
      <c r="K54707">
        <v>14</v>
      </c>
    </row>
    <row r="54708" spans="1:11" x14ac:dyDescent="0.25">
      <c r="A54708">
        <v>334698</v>
      </c>
      <c r="B54708">
        <v>566266</v>
      </c>
      <c r="C54708">
        <v>21114</v>
      </c>
      <c r="D54708" t="s">
        <v>2328</v>
      </c>
      <c r="E54708">
        <v>5</v>
      </c>
      <c r="F54708">
        <v>1.25</v>
      </c>
      <c r="G54708">
        <f t="shared" si="854"/>
        <v>6.25</v>
      </c>
      <c r="H54708">
        <v>17299</v>
      </c>
      <c r="I54708" t="s">
        <v>10</v>
      </c>
      <c r="J54708" s="1">
        <v>40797</v>
      </c>
      <c r="K54708">
        <v>13</v>
      </c>
    </row>
    <row r="54709" spans="1:11" x14ac:dyDescent="0.25">
      <c r="A54709">
        <v>516845</v>
      </c>
      <c r="B54709">
        <v>579986</v>
      </c>
      <c r="C54709">
        <v>21107</v>
      </c>
      <c r="D54709" t="s">
        <v>2726</v>
      </c>
      <c r="E54709">
        <v>240</v>
      </c>
      <c r="F54709">
        <v>2.5499999999999998</v>
      </c>
      <c r="G54709">
        <f t="shared" si="854"/>
        <v>612</v>
      </c>
      <c r="H54709">
        <v>13777</v>
      </c>
      <c r="I54709" t="s">
        <v>10</v>
      </c>
      <c r="J54709" s="1">
        <v>40878</v>
      </c>
      <c r="K54709">
        <v>11</v>
      </c>
    </row>
    <row r="54710" spans="1:11" x14ac:dyDescent="0.25">
      <c r="A54710">
        <v>522751</v>
      </c>
      <c r="B54710">
        <v>580460</v>
      </c>
      <c r="C54710">
        <v>23320</v>
      </c>
      <c r="D54710" t="s">
        <v>1835</v>
      </c>
      <c r="E54710">
        <v>1</v>
      </c>
      <c r="F54710">
        <v>1.25</v>
      </c>
      <c r="G54710">
        <f t="shared" si="854"/>
        <v>1.25</v>
      </c>
      <c r="H54710">
        <v>12748</v>
      </c>
      <c r="I54710" t="s">
        <v>10</v>
      </c>
      <c r="J54710" s="1">
        <v>40881</v>
      </c>
      <c r="K54710">
        <v>12</v>
      </c>
    </row>
    <row r="54711" spans="1:11" x14ac:dyDescent="0.25">
      <c r="A54711">
        <v>425492</v>
      </c>
      <c r="B54711">
        <v>573326</v>
      </c>
      <c r="C54711">
        <v>22355</v>
      </c>
      <c r="D54711" t="s">
        <v>587</v>
      </c>
      <c r="E54711">
        <v>10</v>
      </c>
      <c r="F54711">
        <v>0.85</v>
      </c>
      <c r="G54711">
        <f t="shared" si="854"/>
        <v>8.5</v>
      </c>
      <c r="H54711">
        <v>15298</v>
      </c>
      <c r="I54711" t="s">
        <v>10</v>
      </c>
      <c r="J54711" s="1">
        <v>40846</v>
      </c>
      <c r="K54711">
        <v>11</v>
      </c>
    </row>
    <row r="54712" spans="1:11" x14ac:dyDescent="0.25">
      <c r="A54712">
        <v>223963</v>
      </c>
      <c r="B54712">
        <v>556498</v>
      </c>
      <c r="C54712">
        <v>22607</v>
      </c>
      <c r="D54712" t="s">
        <v>830</v>
      </c>
      <c r="E54712">
        <v>2</v>
      </c>
      <c r="F54712">
        <v>9.9499999999999993</v>
      </c>
      <c r="G54712">
        <f t="shared" si="854"/>
        <v>19.899999999999999</v>
      </c>
      <c r="H54712">
        <v>17961</v>
      </c>
      <c r="I54712" t="s">
        <v>10</v>
      </c>
      <c r="J54712" s="1">
        <v>40706</v>
      </c>
      <c r="K54712">
        <v>15</v>
      </c>
    </row>
    <row r="54713" spans="1:11" x14ac:dyDescent="0.25">
      <c r="A54713">
        <v>207469</v>
      </c>
      <c r="B54713">
        <v>554992</v>
      </c>
      <c r="C54713" t="s">
        <v>3070</v>
      </c>
      <c r="D54713" t="s">
        <v>3071</v>
      </c>
      <c r="E54713">
        <v>25</v>
      </c>
      <c r="F54713">
        <v>0.42</v>
      </c>
      <c r="G54713">
        <f t="shared" si="854"/>
        <v>10.5</v>
      </c>
      <c r="H54713">
        <v>16686</v>
      </c>
      <c r="I54713" t="s">
        <v>10</v>
      </c>
      <c r="J54713" s="1">
        <v>40692</v>
      </c>
      <c r="K54713">
        <v>14</v>
      </c>
    </row>
    <row r="54714" spans="1:11" x14ac:dyDescent="0.25">
      <c r="A54714">
        <v>513252</v>
      </c>
      <c r="B54714">
        <v>579541</v>
      </c>
      <c r="C54714">
        <v>23339</v>
      </c>
      <c r="D54714" t="s">
        <v>1610</v>
      </c>
      <c r="E54714">
        <v>1</v>
      </c>
      <c r="F54714">
        <v>2.08</v>
      </c>
      <c r="G54714">
        <f t="shared" si="854"/>
        <v>2.08</v>
      </c>
      <c r="H54714">
        <v>14653</v>
      </c>
      <c r="I54714" t="s">
        <v>10</v>
      </c>
      <c r="J54714" s="1">
        <v>40877</v>
      </c>
      <c r="K54714">
        <v>10</v>
      </c>
    </row>
    <row r="54715" spans="1:11" x14ac:dyDescent="0.25">
      <c r="A54715">
        <v>295376</v>
      </c>
      <c r="B54715">
        <v>562784</v>
      </c>
      <c r="C54715">
        <v>23306</v>
      </c>
      <c r="D54715" t="s">
        <v>1753</v>
      </c>
      <c r="E54715">
        <v>2</v>
      </c>
      <c r="F54715">
        <v>1.45</v>
      </c>
      <c r="G54715">
        <f t="shared" si="854"/>
        <v>2.9</v>
      </c>
      <c r="H54715">
        <v>16791</v>
      </c>
      <c r="I54715" t="s">
        <v>10</v>
      </c>
      <c r="J54715" s="1">
        <v>40764</v>
      </c>
      <c r="K54715">
        <v>13</v>
      </c>
    </row>
    <row r="54716" spans="1:11" x14ac:dyDescent="0.25">
      <c r="A54716">
        <v>343053</v>
      </c>
      <c r="B54716">
        <v>566929</v>
      </c>
      <c r="C54716">
        <v>22966</v>
      </c>
      <c r="D54716" t="s">
        <v>788</v>
      </c>
      <c r="E54716">
        <v>12</v>
      </c>
      <c r="F54716">
        <v>1.25</v>
      </c>
      <c r="G54716">
        <f t="shared" si="854"/>
        <v>15</v>
      </c>
      <c r="H54716">
        <v>17428</v>
      </c>
      <c r="I54716" t="s">
        <v>10</v>
      </c>
      <c r="J54716" s="1">
        <v>40801</v>
      </c>
      <c r="K54716">
        <v>15</v>
      </c>
    </row>
    <row r="54717" spans="1:11" x14ac:dyDescent="0.25">
      <c r="A54717">
        <v>427514</v>
      </c>
      <c r="B54717">
        <v>573388</v>
      </c>
      <c r="C54717">
        <v>22746</v>
      </c>
      <c r="D54717" t="s">
        <v>159</v>
      </c>
      <c r="E54717">
        <v>12</v>
      </c>
      <c r="F54717">
        <v>2.1</v>
      </c>
      <c r="G54717">
        <f t="shared" si="854"/>
        <v>25.200000000000003</v>
      </c>
      <c r="H54717">
        <v>14895</v>
      </c>
      <c r="I54717" t="s">
        <v>10</v>
      </c>
      <c r="J54717" s="1">
        <v>40846</v>
      </c>
      <c r="K54717">
        <v>14</v>
      </c>
    </row>
    <row r="54718" spans="1:11" x14ac:dyDescent="0.25">
      <c r="A54718">
        <v>381247</v>
      </c>
      <c r="B54718">
        <v>569850</v>
      </c>
      <c r="C54718">
        <v>21169</v>
      </c>
      <c r="D54718" t="s">
        <v>231</v>
      </c>
      <c r="E54718">
        <v>12</v>
      </c>
      <c r="F54718">
        <v>1.69</v>
      </c>
      <c r="G54718">
        <f t="shared" si="854"/>
        <v>20.28</v>
      </c>
      <c r="H54718">
        <v>16432</v>
      </c>
      <c r="I54718" t="s">
        <v>10</v>
      </c>
      <c r="J54718" s="1">
        <v>40822</v>
      </c>
      <c r="K54718">
        <v>13</v>
      </c>
    </row>
    <row r="54719" spans="1:11" x14ac:dyDescent="0.25">
      <c r="A54719">
        <v>517674</v>
      </c>
      <c r="B54719">
        <v>580074</v>
      </c>
      <c r="C54719">
        <v>23284</v>
      </c>
      <c r="D54719" t="s">
        <v>379</v>
      </c>
      <c r="E54719">
        <v>6</v>
      </c>
      <c r="F54719">
        <v>8.25</v>
      </c>
      <c r="G54719">
        <f t="shared" si="854"/>
        <v>49.5</v>
      </c>
      <c r="H54719">
        <v>15028</v>
      </c>
      <c r="I54719" t="s">
        <v>10</v>
      </c>
      <c r="J54719" s="1">
        <v>40878</v>
      </c>
      <c r="K54719">
        <v>14</v>
      </c>
    </row>
    <row r="54720" spans="1:11" x14ac:dyDescent="0.25">
      <c r="A54720">
        <v>109912</v>
      </c>
      <c r="B54720">
        <v>545664</v>
      </c>
      <c r="C54720">
        <v>22667</v>
      </c>
      <c r="D54720" t="s">
        <v>749</v>
      </c>
      <c r="E54720">
        <v>12</v>
      </c>
      <c r="F54720">
        <v>2.95</v>
      </c>
      <c r="G54720">
        <f t="shared" si="854"/>
        <v>35.400000000000006</v>
      </c>
      <c r="H54720">
        <v>12584</v>
      </c>
      <c r="I54720" t="s">
        <v>39</v>
      </c>
      <c r="J54720" s="1">
        <v>40606</v>
      </c>
      <c r="K54720">
        <v>15</v>
      </c>
    </row>
    <row r="54721" spans="1:11" x14ac:dyDescent="0.25">
      <c r="A54721">
        <v>331853</v>
      </c>
      <c r="B54721">
        <v>566040</v>
      </c>
      <c r="C54721">
        <v>23197</v>
      </c>
      <c r="D54721" t="s">
        <v>2427</v>
      </c>
      <c r="E54721">
        <v>24</v>
      </c>
      <c r="F54721">
        <v>1.45</v>
      </c>
      <c r="G54721">
        <f t="shared" si="854"/>
        <v>34.799999999999997</v>
      </c>
      <c r="H54721">
        <v>12540</v>
      </c>
      <c r="I54721" t="s">
        <v>234</v>
      </c>
      <c r="J54721" s="1">
        <v>40794</v>
      </c>
      <c r="K54721">
        <v>13</v>
      </c>
    </row>
    <row r="54722" spans="1:11" x14ac:dyDescent="0.25">
      <c r="A54722">
        <v>468376</v>
      </c>
      <c r="B54722">
        <v>576463</v>
      </c>
      <c r="C54722">
        <v>23398</v>
      </c>
      <c r="D54722" t="s">
        <v>2564</v>
      </c>
      <c r="E54722">
        <v>1</v>
      </c>
      <c r="F54722">
        <v>0.85</v>
      </c>
      <c r="G54722">
        <f t="shared" si="854"/>
        <v>0.85</v>
      </c>
      <c r="H54722">
        <v>17974</v>
      </c>
      <c r="I54722" t="s">
        <v>10</v>
      </c>
      <c r="J54722" s="1">
        <v>40862</v>
      </c>
      <c r="K54722">
        <v>11</v>
      </c>
    </row>
    <row r="54723" spans="1:11" x14ac:dyDescent="0.25">
      <c r="A54723">
        <v>309896</v>
      </c>
      <c r="B54723">
        <v>564145</v>
      </c>
      <c r="C54723">
        <v>21935</v>
      </c>
      <c r="D54723" t="s">
        <v>1429</v>
      </c>
      <c r="E54723">
        <v>10</v>
      </c>
      <c r="F54723">
        <v>1.65</v>
      </c>
      <c r="G54723">
        <f t="shared" ref="G54723:G54786" si="855">E54723*F54723</f>
        <v>16.5</v>
      </c>
      <c r="H54723">
        <v>14329</v>
      </c>
      <c r="I54723" t="s">
        <v>10</v>
      </c>
      <c r="J54723" s="1">
        <v>40778</v>
      </c>
      <c r="K54723">
        <v>12</v>
      </c>
    </row>
    <row r="54724" spans="1:11" x14ac:dyDescent="0.25">
      <c r="A54724">
        <v>401607</v>
      </c>
      <c r="B54724">
        <v>571441</v>
      </c>
      <c r="C54724">
        <v>22666</v>
      </c>
      <c r="D54724" t="s">
        <v>215</v>
      </c>
      <c r="E54724">
        <v>1</v>
      </c>
      <c r="F54724">
        <v>5.79</v>
      </c>
      <c r="G54724">
        <f t="shared" si="855"/>
        <v>5.79</v>
      </c>
      <c r="H54724">
        <v>14096</v>
      </c>
      <c r="I54724" t="s">
        <v>10</v>
      </c>
      <c r="J54724" s="1">
        <v>40833</v>
      </c>
      <c r="K54724">
        <v>13</v>
      </c>
    </row>
    <row r="54725" spans="1:11" x14ac:dyDescent="0.25">
      <c r="A54725">
        <v>417477</v>
      </c>
      <c r="B54725">
        <v>572661</v>
      </c>
      <c r="C54725">
        <v>22556</v>
      </c>
      <c r="D54725" t="s">
        <v>1618</v>
      </c>
      <c r="E54725">
        <v>12</v>
      </c>
      <c r="F54725">
        <v>1.65</v>
      </c>
      <c r="G54725">
        <f t="shared" si="855"/>
        <v>19.799999999999997</v>
      </c>
      <c r="H54725">
        <v>17193</v>
      </c>
      <c r="I54725" t="s">
        <v>10</v>
      </c>
      <c r="J54725" s="1">
        <v>40841</v>
      </c>
      <c r="K54725">
        <v>12</v>
      </c>
    </row>
    <row r="54726" spans="1:11" x14ac:dyDescent="0.25">
      <c r="A54726">
        <v>120038</v>
      </c>
      <c r="B54726">
        <v>546643</v>
      </c>
      <c r="C54726">
        <v>21181</v>
      </c>
      <c r="D54726" t="s">
        <v>405</v>
      </c>
      <c r="E54726">
        <v>12</v>
      </c>
      <c r="F54726">
        <v>2.1</v>
      </c>
      <c r="G54726">
        <f t="shared" si="855"/>
        <v>25.200000000000003</v>
      </c>
      <c r="H54726">
        <v>16214</v>
      </c>
      <c r="I54726" t="s">
        <v>10</v>
      </c>
      <c r="J54726" s="1">
        <v>40617</v>
      </c>
      <c r="K54726">
        <v>13</v>
      </c>
    </row>
    <row r="54727" spans="1:11" x14ac:dyDescent="0.25">
      <c r="A54727">
        <v>484259</v>
      </c>
      <c r="B54727">
        <v>577526</v>
      </c>
      <c r="C54727">
        <v>22531</v>
      </c>
      <c r="D54727" t="s">
        <v>942</v>
      </c>
      <c r="E54727">
        <v>24</v>
      </c>
      <c r="F54727">
        <v>0.42</v>
      </c>
      <c r="G54727">
        <f t="shared" si="855"/>
        <v>10.08</v>
      </c>
      <c r="H54727">
        <v>16513</v>
      </c>
      <c r="I54727" t="s">
        <v>10</v>
      </c>
      <c r="J54727" s="1">
        <v>40867</v>
      </c>
      <c r="K54727">
        <v>13</v>
      </c>
    </row>
    <row r="54728" spans="1:11" x14ac:dyDescent="0.25">
      <c r="A54728">
        <v>25143</v>
      </c>
      <c r="B54728">
        <v>538354</v>
      </c>
      <c r="C54728">
        <v>82482</v>
      </c>
      <c r="D54728" t="s">
        <v>666</v>
      </c>
      <c r="E54728">
        <v>6</v>
      </c>
      <c r="F54728">
        <v>2.5499999999999998</v>
      </c>
      <c r="G54728">
        <f t="shared" si="855"/>
        <v>15.299999999999999</v>
      </c>
      <c r="H54728">
        <v>16873</v>
      </c>
      <c r="I54728" t="s">
        <v>10</v>
      </c>
      <c r="J54728" s="1">
        <v>40522</v>
      </c>
      <c r="K54728">
        <v>15</v>
      </c>
    </row>
    <row r="54729" spans="1:11" x14ac:dyDescent="0.25">
      <c r="A54729">
        <v>159130</v>
      </c>
      <c r="B54729">
        <v>550325</v>
      </c>
      <c r="C54729" t="s">
        <v>2048</v>
      </c>
      <c r="D54729" t="s">
        <v>2049</v>
      </c>
      <c r="E54729">
        <v>6</v>
      </c>
      <c r="F54729">
        <v>1.55</v>
      </c>
      <c r="G54729">
        <f t="shared" si="855"/>
        <v>9.3000000000000007</v>
      </c>
      <c r="H54729">
        <v>15745</v>
      </c>
      <c r="I54729" t="s">
        <v>10</v>
      </c>
      <c r="J54729" s="1">
        <v>40650</v>
      </c>
      <c r="K54729">
        <v>13</v>
      </c>
    </row>
    <row r="54730" spans="1:11" x14ac:dyDescent="0.25">
      <c r="A54730">
        <v>213038</v>
      </c>
      <c r="B54730">
        <v>555516</v>
      </c>
      <c r="C54730">
        <v>23079</v>
      </c>
      <c r="D54730" t="s">
        <v>934</v>
      </c>
      <c r="E54730">
        <v>3</v>
      </c>
      <c r="F54730">
        <v>8.9499999999999993</v>
      </c>
      <c r="G54730">
        <f t="shared" si="855"/>
        <v>26.849999999999998</v>
      </c>
      <c r="H54730">
        <v>17706</v>
      </c>
      <c r="I54730" t="s">
        <v>10</v>
      </c>
      <c r="J54730" s="1">
        <v>40699</v>
      </c>
      <c r="K54730">
        <v>10</v>
      </c>
    </row>
    <row r="54731" spans="1:11" x14ac:dyDescent="0.25">
      <c r="A54731">
        <v>260351</v>
      </c>
      <c r="B54731">
        <v>559807</v>
      </c>
      <c r="C54731" t="s">
        <v>2966</v>
      </c>
      <c r="D54731" t="s">
        <v>2967</v>
      </c>
      <c r="E54731">
        <v>4</v>
      </c>
      <c r="F54731">
        <v>1.69</v>
      </c>
      <c r="G54731">
        <f t="shared" si="855"/>
        <v>6.76</v>
      </c>
      <c r="H54731">
        <v>17841</v>
      </c>
      <c r="I54731" t="s">
        <v>10</v>
      </c>
      <c r="J54731" s="1">
        <v>40736</v>
      </c>
      <c r="K54731">
        <v>14</v>
      </c>
    </row>
    <row r="54732" spans="1:11" x14ac:dyDescent="0.25">
      <c r="A54732">
        <v>325043</v>
      </c>
      <c r="B54732">
        <v>565430</v>
      </c>
      <c r="C54732">
        <v>22673</v>
      </c>
      <c r="D54732" t="s">
        <v>137</v>
      </c>
      <c r="E54732">
        <v>6</v>
      </c>
      <c r="F54732">
        <v>1.25</v>
      </c>
      <c r="G54732">
        <f t="shared" si="855"/>
        <v>7.5</v>
      </c>
      <c r="H54732">
        <v>14335</v>
      </c>
      <c r="I54732" t="s">
        <v>21</v>
      </c>
      <c r="J54732" s="1">
        <v>40790</v>
      </c>
      <c r="K54732">
        <v>13</v>
      </c>
    </row>
    <row r="54733" spans="1:11" x14ac:dyDescent="0.25">
      <c r="A54733">
        <v>512964</v>
      </c>
      <c r="B54733">
        <v>579524</v>
      </c>
      <c r="C54733">
        <v>23119</v>
      </c>
      <c r="D54733" t="s">
        <v>1227</v>
      </c>
      <c r="E54733">
        <v>12</v>
      </c>
      <c r="F54733">
        <v>0.62</v>
      </c>
      <c r="G54733">
        <f t="shared" si="855"/>
        <v>7.4399999999999995</v>
      </c>
      <c r="H54733">
        <v>16295</v>
      </c>
      <c r="I54733" t="s">
        <v>10</v>
      </c>
      <c r="J54733" s="1">
        <v>40877</v>
      </c>
      <c r="K54733">
        <v>8</v>
      </c>
    </row>
    <row r="54734" spans="1:11" x14ac:dyDescent="0.25">
      <c r="A54734">
        <v>397323</v>
      </c>
      <c r="B54734">
        <v>571180</v>
      </c>
      <c r="C54734">
        <v>20961</v>
      </c>
      <c r="D54734" t="s">
        <v>307</v>
      </c>
      <c r="E54734">
        <v>20</v>
      </c>
      <c r="F54734">
        <v>1.25</v>
      </c>
      <c r="G54734">
        <f t="shared" si="855"/>
        <v>25</v>
      </c>
      <c r="H54734">
        <v>15498</v>
      </c>
      <c r="I54734" t="s">
        <v>10</v>
      </c>
      <c r="J54734" s="1">
        <v>40830</v>
      </c>
      <c r="K54734">
        <v>10</v>
      </c>
    </row>
    <row r="54735" spans="1:11" x14ac:dyDescent="0.25">
      <c r="A54735">
        <v>402336</v>
      </c>
      <c r="B54735">
        <v>571497</v>
      </c>
      <c r="C54735">
        <v>22086</v>
      </c>
      <c r="D54735" t="s">
        <v>339</v>
      </c>
      <c r="E54735">
        <v>6</v>
      </c>
      <c r="F54735">
        <v>2.95</v>
      </c>
      <c r="G54735">
        <f t="shared" si="855"/>
        <v>17.700000000000003</v>
      </c>
      <c r="H54735">
        <v>14841</v>
      </c>
      <c r="I54735" t="s">
        <v>10</v>
      </c>
      <c r="J54735" s="1">
        <v>40833</v>
      </c>
      <c r="K54735">
        <v>15</v>
      </c>
    </row>
    <row r="54736" spans="1:11" x14ac:dyDescent="0.25">
      <c r="A54736">
        <v>188469</v>
      </c>
      <c r="B54736">
        <v>553035</v>
      </c>
      <c r="C54736">
        <v>22554</v>
      </c>
      <c r="D54736" t="s">
        <v>176</v>
      </c>
      <c r="E54736">
        <v>1</v>
      </c>
      <c r="F54736">
        <v>1.65</v>
      </c>
      <c r="G54736">
        <f t="shared" si="855"/>
        <v>1.65</v>
      </c>
      <c r="H54736">
        <v>17337</v>
      </c>
      <c r="I54736" t="s">
        <v>10</v>
      </c>
      <c r="J54736" s="1">
        <v>40675</v>
      </c>
      <c r="K54736">
        <v>20</v>
      </c>
    </row>
    <row r="54737" spans="1:11" x14ac:dyDescent="0.25">
      <c r="A54737">
        <v>154458</v>
      </c>
      <c r="B54737" t="s">
        <v>4822</v>
      </c>
      <c r="C54737">
        <v>22138</v>
      </c>
      <c r="D54737" t="s">
        <v>87</v>
      </c>
      <c r="E54737">
        <v>-1</v>
      </c>
      <c r="F54737">
        <v>4.95</v>
      </c>
      <c r="G54737">
        <f t="shared" si="855"/>
        <v>-4.95</v>
      </c>
      <c r="H54737">
        <v>15737</v>
      </c>
      <c r="I54737" t="s">
        <v>10</v>
      </c>
      <c r="J54737" s="1">
        <v>40646</v>
      </c>
      <c r="K54737">
        <v>9</v>
      </c>
    </row>
    <row r="54738" spans="1:11" x14ac:dyDescent="0.25">
      <c r="A54738">
        <v>526858</v>
      </c>
      <c r="B54738">
        <v>580678</v>
      </c>
      <c r="C54738">
        <v>23141</v>
      </c>
      <c r="D54738" t="s">
        <v>4823</v>
      </c>
      <c r="E54738">
        <v>1</v>
      </c>
      <c r="F54738">
        <v>0.79</v>
      </c>
      <c r="G54738">
        <f t="shared" si="855"/>
        <v>0.79</v>
      </c>
      <c r="H54738">
        <v>18015</v>
      </c>
      <c r="I54738" t="s">
        <v>10</v>
      </c>
      <c r="J54738" s="1">
        <v>40882</v>
      </c>
      <c r="K54738">
        <v>14</v>
      </c>
    </row>
    <row r="54739" spans="1:11" x14ac:dyDescent="0.25">
      <c r="A54739">
        <v>279492</v>
      </c>
      <c r="B54739">
        <v>561325</v>
      </c>
      <c r="C54739">
        <v>22440</v>
      </c>
      <c r="D54739" t="s">
        <v>1492</v>
      </c>
      <c r="E54739">
        <v>10</v>
      </c>
      <c r="F54739">
        <v>0.42</v>
      </c>
      <c r="G54739">
        <f t="shared" si="855"/>
        <v>4.2</v>
      </c>
      <c r="H54739">
        <v>17596</v>
      </c>
      <c r="I54739" t="s">
        <v>10</v>
      </c>
      <c r="J54739" s="1">
        <v>40750</v>
      </c>
      <c r="K54739">
        <v>13</v>
      </c>
    </row>
    <row r="54740" spans="1:11" x14ac:dyDescent="0.25">
      <c r="A54740">
        <v>332863</v>
      </c>
      <c r="B54740">
        <v>566124</v>
      </c>
      <c r="C54740">
        <v>22470</v>
      </c>
      <c r="D54740" t="s">
        <v>269</v>
      </c>
      <c r="E54740">
        <v>6</v>
      </c>
      <c r="F54740">
        <v>2.95</v>
      </c>
      <c r="G54740">
        <f t="shared" si="855"/>
        <v>17.700000000000003</v>
      </c>
      <c r="H54740">
        <v>16515</v>
      </c>
      <c r="I54740" t="s">
        <v>10</v>
      </c>
      <c r="J54740" s="1">
        <v>40795</v>
      </c>
      <c r="K54740">
        <v>11</v>
      </c>
    </row>
    <row r="54741" spans="1:11" x14ac:dyDescent="0.25">
      <c r="A54741">
        <v>404194</v>
      </c>
      <c r="B54741">
        <v>571670</v>
      </c>
      <c r="C54741">
        <v>84978</v>
      </c>
      <c r="D54741" t="s">
        <v>281</v>
      </c>
      <c r="E54741">
        <v>12</v>
      </c>
      <c r="F54741">
        <v>1.25</v>
      </c>
      <c r="G54741">
        <f t="shared" si="855"/>
        <v>15</v>
      </c>
      <c r="H54741">
        <v>12611</v>
      </c>
      <c r="I54741" t="s">
        <v>39</v>
      </c>
      <c r="J54741" s="1">
        <v>40834</v>
      </c>
      <c r="K54741">
        <v>13</v>
      </c>
    </row>
    <row r="54742" spans="1:11" x14ac:dyDescent="0.25">
      <c r="A54742">
        <v>162954</v>
      </c>
      <c r="B54742">
        <v>550525</v>
      </c>
      <c r="C54742">
        <v>23077</v>
      </c>
      <c r="D54742" t="s">
        <v>846</v>
      </c>
      <c r="E54742">
        <v>20</v>
      </c>
      <c r="F54742">
        <v>1.25</v>
      </c>
      <c r="G54742">
        <f t="shared" si="855"/>
        <v>25</v>
      </c>
      <c r="H54742">
        <v>14672</v>
      </c>
      <c r="I54742" t="s">
        <v>10</v>
      </c>
      <c r="J54742" s="1">
        <v>40652</v>
      </c>
      <c r="K54742">
        <v>10</v>
      </c>
    </row>
    <row r="54743" spans="1:11" x14ac:dyDescent="0.25">
      <c r="A54743">
        <v>359599</v>
      </c>
      <c r="B54743">
        <v>568191</v>
      </c>
      <c r="C54743">
        <v>22726</v>
      </c>
      <c r="D54743" t="s">
        <v>728</v>
      </c>
      <c r="E54743">
        <v>3</v>
      </c>
      <c r="F54743">
        <v>3.75</v>
      </c>
      <c r="G54743">
        <f t="shared" si="855"/>
        <v>11.25</v>
      </c>
      <c r="H54743">
        <v>16655</v>
      </c>
      <c r="I54743" t="s">
        <v>10</v>
      </c>
      <c r="J54743" s="1">
        <v>40811</v>
      </c>
      <c r="K54743">
        <v>14</v>
      </c>
    </row>
    <row r="54744" spans="1:11" x14ac:dyDescent="0.25">
      <c r="A54744">
        <v>175461</v>
      </c>
      <c r="B54744">
        <v>551960</v>
      </c>
      <c r="C54744">
        <v>84879</v>
      </c>
      <c r="D54744" t="s">
        <v>313</v>
      </c>
      <c r="E54744">
        <v>8</v>
      </c>
      <c r="F54744">
        <v>1.69</v>
      </c>
      <c r="G54744">
        <f t="shared" si="855"/>
        <v>13.52</v>
      </c>
      <c r="H54744">
        <v>18239</v>
      </c>
      <c r="I54744" t="s">
        <v>10</v>
      </c>
      <c r="J54744" s="1">
        <v>40668</v>
      </c>
      <c r="K54744">
        <v>12</v>
      </c>
    </row>
    <row r="54745" spans="1:11" x14ac:dyDescent="0.25">
      <c r="A54745">
        <v>394066</v>
      </c>
      <c r="B54745" t="s">
        <v>451</v>
      </c>
      <c r="C54745">
        <v>21122</v>
      </c>
      <c r="D54745" t="s">
        <v>127</v>
      </c>
      <c r="E54745">
        <v>-24</v>
      </c>
      <c r="F54745">
        <v>1.25</v>
      </c>
      <c r="G54745">
        <f t="shared" si="855"/>
        <v>-30</v>
      </c>
      <c r="H54745">
        <v>12607</v>
      </c>
      <c r="I54745" t="s">
        <v>453</v>
      </c>
      <c r="J54745" s="1">
        <v>40828</v>
      </c>
      <c r="K54745">
        <v>16</v>
      </c>
    </row>
    <row r="54746" spans="1:11" x14ac:dyDescent="0.25">
      <c r="A54746">
        <v>292682</v>
      </c>
      <c r="B54746">
        <v>562560</v>
      </c>
      <c r="C54746">
        <v>23209</v>
      </c>
      <c r="D54746" t="s">
        <v>765</v>
      </c>
      <c r="E54746">
        <v>3</v>
      </c>
      <c r="F54746">
        <v>1.65</v>
      </c>
      <c r="G54746">
        <f t="shared" si="855"/>
        <v>4.9499999999999993</v>
      </c>
      <c r="H54746">
        <v>14156</v>
      </c>
      <c r="I54746" t="s">
        <v>55</v>
      </c>
      <c r="J54746" s="1">
        <v>40760</v>
      </c>
      <c r="K54746">
        <v>17</v>
      </c>
    </row>
    <row r="54747" spans="1:11" x14ac:dyDescent="0.25">
      <c r="A54747">
        <v>147837</v>
      </c>
      <c r="B54747">
        <v>549153</v>
      </c>
      <c r="C54747">
        <v>48187</v>
      </c>
      <c r="D54747" t="s">
        <v>377</v>
      </c>
      <c r="E54747">
        <v>2</v>
      </c>
      <c r="F54747">
        <v>7.95</v>
      </c>
      <c r="G54747">
        <f t="shared" si="855"/>
        <v>15.9</v>
      </c>
      <c r="H54747">
        <v>13771</v>
      </c>
      <c r="I54747" t="s">
        <v>10</v>
      </c>
      <c r="J54747" s="1">
        <v>40639</v>
      </c>
      <c r="K54747">
        <v>15</v>
      </c>
    </row>
    <row r="54748" spans="1:11" x14ac:dyDescent="0.25">
      <c r="A54748">
        <v>371737</v>
      </c>
      <c r="B54748">
        <v>569224</v>
      </c>
      <c r="C54748">
        <v>22551</v>
      </c>
      <c r="D54748" t="s">
        <v>619</v>
      </c>
      <c r="E54748">
        <v>2</v>
      </c>
      <c r="F54748">
        <v>1.65</v>
      </c>
      <c r="G54748">
        <f t="shared" si="855"/>
        <v>3.3</v>
      </c>
      <c r="H54748">
        <v>15701</v>
      </c>
      <c r="I54748" t="s">
        <v>10</v>
      </c>
      <c r="J54748" s="1">
        <v>40818</v>
      </c>
      <c r="K54748">
        <v>14</v>
      </c>
    </row>
    <row r="54749" spans="1:11" x14ac:dyDescent="0.25">
      <c r="A54749">
        <v>255811</v>
      </c>
      <c r="B54749">
        <v>559368</v>
      </c>
      <c r="C54749">
        <v>21936</v>
      </c>
      <c r="D54749" t="s">
        <v>138</v>
      </c>
      <c r="E54749">
        <v>5</v>
      </c>
      <c r="F54749">
        <v>2.95</v>
      </c>
      <c r="G54749">
        <f t="shared" si="855"/>
        <v>14.75</v>
      </c>
      <c r="H54749">
        <v>17031</v>
      </c>
      <c r="I54749" t="s">
        <v>10</v>
      </c>
      <c r="J54749" s="1">
        <v>40732</v>
      </c>
      <c r="K54749">
        <v>9</v>
      </c>
    </row>
    <row r="54750" spans="1:11" x14ac:dyDescent="0.25">
      <c r="A54750">
        <v>369022</v>
      </c>
      <c r="B54750">
        <v>569008</v>
      </c>
      <c r="C54750">
        <v>23371</v>
      </c>
      <c r="D54750" t="s">
        <v>1547</v>
      </c>
      <c r="E54750">
        <v>16</v>
      </c>
      <c r="F54750">
        <v>1.25</v>
      </c>
      <c r="G54750">
        <f t="shared" si="855"/>
        <v>20</v>
      </c>
      <c r="H54750">
        <v>15114</v>
      </c>
      <c r="I54750" t="s">
        <v>10</v>
      </c>
      <c r="J54750" s="1">
        <v>40815</v>
      </c>
      <c r="K54750">
        <v>18</v>
      </c>
    </row>
    <row r="54751" spans="1:11" x14ac:dyDescent="0.25">
      <c r="A54751">
        <v>243127</v>
      </c>
      <c r="B54751">
        <v>558420</v>
      </c>
      <c r="C54751">
        <v>21169</v>
      </c>
      <c r="D54751" t="s">
        <v>231</v>
      </c>
      <c r="E54751">
        <v>3</v>
      </c>
      <c r="F54751">
        <v>1.69</v>
      </c>
      <c r="G54751">
        <f t="shared" si="855"/>
        <v>5.07</v>
      </c>
      <c r="H54751">
        <v>14577</v>
      </c>
      <c r="I54751" t="s">
        <v>10</v>
      </c>
      <c r="J54751" s="1">
        <v>40723</v>
      </c>
      <c r="K54751">
        <v>11</v>
      </c>
    </row>
    <row r="54752" spans="1:11" x14ac:dyDescent="0.25">
      <c r="A54752">
        <v>25785</v>
      </c>
      <c r="B54752">
        <v>538397</v>
      </c>
      <c r="C54752">
        <v>22661</v>
      </c>
      <c r="D54752" t="s">
        <v>91</v>
      </c>
      <c r="E54752">
        <v>100</v>
      </c>
      <c r="F54752">
        <v>0.72</v>
      </c>
      <c r="G54752">
        <f t="shared" si="855"/>
        <v>72</v>
      </c>
      <c r="H54752">
        <v>12753</v>
      </c>
      <c r="I54752" t="s">
        <v>117</v>
      </c>
      <c r="J54752" s="1">
        <v>40524</v>
      </c>
      <c r="K54752">
        <v>11</v>
      </c>
    </row>
    <row r="54753" spans="1:11" x14ac:dyDescent="0.25">
      <c r="A54753">
        <v>394764</v>
      </c>
      <c r="B54753">
        <v>570883</v>
      </c>
      <c r="C54753">
        <v>21064</v>
      </c>
      <c r="D54753" t="s">
        <v>1943</v>
      </c>
      <c r="E54753">
        <v>4</v>
      </c>
      <c r="F54753">
        <v>5.95</v>
      </c>
      <c r="G54753">
        <f t="shared" si="855"/>
        <v>23.8</v>
      </c>
      <c r="H54753">
        <v>13477</v>
      </c>
      <c r="I54753" t="s">
        <v>10</v>
      </c>
      <c r="J54753" s="1">
        <v>40829</v>
      </c>
      <c r="K54753">
        <v>9</v>
      </c>
    </row>
    <row r="54754" spans="1:11" x14ac:dyDescent="0.25">
      <c r="A54754">
        <v>218758</v>
      </c>
      <c r="B54754">
        <v>556065</v>
      </c>
      <c r="C54754">
        <v>22950</v>
      </c>
      <c r="D54754" t="s">
        <v>1338</v>
      </c>
      <c r="E54754">
        <v>12</v>
      </c>
      <c r="F54754">
        <v>1.45</v>
      </c>
      <c r="G54754">
        <f t="shared" si="855"/>
        <v>17.399999999999999</v>
      </c>
      <c r="H54754">
        <v>14829</v>
      </c>
      <c r="I54754" t="s">
        <v>10</v>
      </c>
      <c r="J54754" s="1">
        <v>40702</v>
      </c>
      <c r="K54754">
        <v>14</v>
      </c>
    </row>
    <row r="54755" spans="1:11" x14ac:dyDescent="0.25">
      <c r="A54755">
        <v>58683</v>
      </c>
      <c r="B54755">
        <v>541259</v>
      </c>
      <c r="C54755">
        <v>22384</v>
      </c>
      <c r="D54755" t="s">
        <v>688</v>
      </c>
      <c r="E54755">
        <v>10</v>
      </c>
      <c r="F54755">
        <v>1.65</v>
      </c>
      <c r="G54755">
        <f t="shared" si="855"/>
        <v>16.5</v>
      </c>
      <c r="H54755">
        <v>14404</v>
      </c>
      <c r="I54755" t="s">
        <v>10</v>
      </c>
      <c r="J54755" s="1">
        <v>40559</v>
      </c>
      <c r="K54755">
        <v>15</v>
      </c>
    </row>
    <row r="54756" spans="1:11" x14ac:dyDescent="0.25">
      <c r="A54756">
        <v>257935</v>
      </c>
      <c r="B54756">
        <v>559548</v>
      </c>
      <c r="C54756" t="s">
        <v>4677</v>
      </c>
      <c r="D54756" t="s">
        <v>4678</v>
      </c>
      <c r="E54756">
        <v>24</v>
      </c>
      <c r="F54756">
        <v>0.79</v>
      </c>
      <c r="G54756">
        <f t="shared" si="855"/>
        <v>18.96</v>
      </c>
      <c r="H54756">
        <v>17997</v>
      </c>
      <c r="I54756" t="s">
        <v>10</v>
      </c>
      <c r="J54756" s="1">
        <v>40734</v>
      </c>
      <c r="K54756">
        <v>15</v>
      </c>
    </row>
    <row r="54757" spans="1:11" x14ac:dyDescent="0.25">
      <c r="A54757">
        <v>406343</v>
      </c>
      <c r="B54757">
        <v>571747</v>
      </c>
      <c r="C54757">
        <v>20975</v>
      </c>
      <c r="D54757" t="s">
        <v>925</v>
      </c>
      <c r="E54757">
        <v>24</v>
      </c>
      <c r="F54757">
        <v>0.65</v>
      </c>
      <c r="G54757">
        <f t="shared" si="855"/>
        <v>15.600000000000001</v>
      </c>
      <c r="H54757">
        <v>13849</v>
      </c>
      <c r="I54757" t="s">
        <v>10</v>
      </c>
      <c r="J54757" s="1">
        <v>40835</v>
      </c>
      <c r="K54757">
        <v>10</v>
      </c>
    </row>
    <row r="54758" spans="1:11" x14ac:dyDescent="0.25">
      <c r="A54758">
        <v>18317</v>
      </c>
      <c r="B54758">
        <v>537818</v>
      </c>
      <c r="C54758">
        <v>21844</v>
      </c>
      <c r="D54758" t="s">
        <v>2160</v>
      </c>
      <c r="E54758">
        <v>6</v>
      </c>
      <c r="F54758">
        <v>2.95</v>
      </c>
      <c r="G54758">
        <f t="shared" si="855"/>
        <v>17.700000000000003</v>
      </c>
      <c r="H54758">
        <v>12766</v>
      </c>
      <c r="I54758" t="s">
        <v>24</v>
      </c>
      <c r="J54758" s="1">
        <v>40520</v>
      </c>
      <c r="K54758">
        <v>13</v>
      </c>
    </row>
    <row r="54759" spans="1:11" x14ac:dyDescent="0.25">
      <c r="A54759">
        <v>131410</v>
      </c>
      <c r="B54759">
        <v>547561</v>
      </c>
      <c r="C54759">
        <v>22937</v>
      </c>
      <c r="D54759" t="s">
        <v>2371</v>
      </c>
      <c r="E54759">
        <v>12</v>
      </c>
      <c r="F54759">
        <v>2.5499999999999998</v>
      </c>
      <c r="G54759">
        <f t="shared" si="855"/>
        <v>30.599999999999998</v>
      </c>
      <c r="H54759">
        <v>14129</v>
      </c>
      <c r="I54759" t="s">
        <v>10</v>
      </c>
      <c r="J54759" s="1">
        <v>40626</v>
      </c>
      <c r="K54759">
        <v>8</v>
      </c>
    </row>
    <row r="54760" spans="1:11" x14ac:dyDescent="0.25">
      <c r="A54760">
        <v>388960</v>
      </c>
      <c r="B54760">
        <v>570458</v>
      </c>
      <c r="C54760">
        <v>23027</v>
      </c>
      <c r="D54760" t="s">
        <v>2380</v>
      </c>
      <c r="E54760">
        <v>6</v>
      </c>
      <c r="F54760">
        <v>2.08</v>
      </c>
      <c r="G54760">
        <f t="shared" si="855"/>
        <v>12.48</v>
      </c>
      <c r="H54760">
        <v>14535</v>
      </c>
      <c r="I54760" t="s">
        <v>10</v>
      </c>
      <c r="J54760" s="1">
        <v>40826</v>
      </c>
      <c r="K54760">
        <v>15</v>
      </c>
    </row>
    <row r="54761" spans="1:11" x14ac:dyDescent="0.25">
      <c r="A54761">
        <v>182578</v>
      </c>
      <c r="B54761">
        <v>552557</v>
      </c>
      <c r="C54761">
        <v>22698</v>
      </c>
      <c r="D54761" t="s">
        <v>798</v>
      </c>
      <c r="E54761">
        <v>6</v>
      </c>
      <c r="F54761">
        <v>2.95</v>
      </c>
      <c r="G54761">
        <f t="shared" si="855"/>
        <v>17.700000000000003</v>
      </c>
      <c r="H54761">
        <v>16696</v>
      </c>
      <c r="I54761" t="s">
        <v>10</v>
      </c>
      <c r="J54761" s="1">
        <v>40673</v>
      </c>
      <c r="K54761">
        <v>11</v>
      </c>
    </row>
    <row r="54762" spans="1:11" x14ac:dyDescent="0.25">
      <c r="A54762">
        <v>235040</v>
      </c>
      <c r="B54762">
        <v>557621</v>
      </c>
      <c r="C54762">
        <v>23243</v>
      </c>
      <c r="D54762" t="s">
        <v>1796</v>
      </c>
      <c r="E54762">
        <v>8</v>
      </c>
      <c r="F54762">
        <v>4.95</v>
      </c>
      <c r="G54762">
        <f t="shared" si="855"/>
        <v>39.6</v>
      </c>
      <c r="H54762">
        <v>12444</v>
      </c>
      <c r="I54762" t="s">
        <v>880</v>
      </c>
      <c r="J54762" s="1">
        <v>40715</v>
      </c>
      <c r="K54762">
        <v>14</v>
      </c>
    </row>
    <row r="54763" spans="1:11" x14ac:dyDescent="0.25">
      <c r="A54763">
        <v>82672</v>
      </c>
      <c r="B54763">
        <v>543246</v>
      </c>
      <c r="C54763">
        <v>21056</v>
      </c>
      <c r="D54763" t="s">
        <v>1449</v>
      </c>
      <c r="E54763">
        <v>1</v>
      </c>
      <c r="F54763">
        <v>8.9499999999999993</v>
      </c>
      <c r="G54763">
        <f t="shared" si="855"/>
        <v>8.9499999999999993</v>
      </c>
      <c r="H54763">
        <v>17315</v>
      </c>
      <c r="I54763" t="s">
        <v>10</v>
      </c>
      <c r="J54763" s="1">
        <v>40578</v>
      </c>
      <c r="K54763">
        <v>14</v>
      </c>
    </row>
    <row r="54764" spans="1:11" x14ac:dyDescent="0.25">
      <c r="A54764">
        <v>500116</v>
      </c>
      <c r="B54764">
        <v>578719</v>
      </c>
      <c r="C54764">
        <v>23238</v>
      </c>
      <c r="D54764" t="s">
        <v>1273</v>
      </c>
      <c r="E54764">
        <v>1</v>
      </c>
      <c r="F54764">
        <v>4.1500000000000004</v>
      </c>
      <c r="G54764">
        <f t="shared" si="855"/>
        <v>4.1500000000000004</v>
      </c>
      <c r="H54764">
        <v>17348</v>
      </c>
      <c r="I54764" t="s">
        <v>10</v>
      </c>
      <c r="J54764" s="1">
        <v>40872</v>
      </c>
      <c r="K54764">
        <v>11</v>
      </c>
    </row>
    <row r="54765" spans="1:11" x14ac:dyDescent="0.25">
      <c r="A54765">
        <v>305847</v>
      </c>
      <c r="B54765">
        <v>563718</v>
      </c>
      <c r="C54765">
        <v>22385</v>
      </c>
      <c r="D54765" t="s">
        <v>1081</v>
      </c>
      <c r="E54765">
        <v>10</v>
      </c>
      <c r="F54765">
        <v>2.08</v>
      </c>
      <c r="G54765">
        <f t="shared" si="855"/>
        <v>20.8</v>
      </c>
      <c r="H54765">
        <v>15144</v>
      </c>
      <c r="I54765" t="s">
        <v>10</v>
      </c>
      <c r="J54765" s="1">
        <v>40773</v>
      </c>
      <c r="K54765">
        <v>16</v>
      </c>
    </row>
    <row r="54766" spans="1:11" x14ac:dyDescent="0.25">
      <c r="A54766">
        <v>371911</v>
      </c>
      <c r="B54766">
        <v>569229</v>
      </c>
      <c r="C54766">
        <v>22335</v>
      </c>
      <c r="D54766" t="s">
        <v>634</v>
      </c>
      <c r="E54766">
        <v>12</v>
      </c>
      <c r="F54766">
        <v>0.65</v>
      </c>
      <c r="G54766">
        <f t="shared" si="855"/>
        <v>7.8000000000000007</v>
      </c>
      <c r="H54766">
        <v>14502</v>
      </c>
      <c r="I54766" t="s">
        <v>10</v>
      </c>
      <c r="J54766" s="1">
        <v>40818</v>
      </c>
      <c r="K54766">
        <v>14</v>
      </c>
    </row>
    <row r="54767" spans="1:11" x14ac:dyDescent="0.25">
      <c r="A54767">
        <v>325848</v>
      </c>
      <c r="B54767">
        <v>565458</v>
      </c>
      <c r="C54767" t="s">
        <v>40</v>
      </c>
      <c r="D54767" t="s">
        <v>41</v>
      </c>
      <c r="E54767">
        <v>20</v>
      </c>
      <c r="F54767">
        <v>2.08</v>
      </c>
      <c r="G54767">
        <f t="shared" si="855"/>
        <v>41.6</v>
      </c>
      <c r="H54767">
        <v>16523</v>
      </c>
      <c r="I54767" t="s">
        <v>10</v>
      </c>
      <c r="J54767" s="1">
        <v>40791</v>
      </c>
      <c r="K54767">
        <v>9</v>
      </c>
    </row>
    <row r="54768" spans="1:11" x14ac:dyDescent="0.25">
      <c r="A54768">
        <v>154459</v>
      </c>
      <c r="B54768" t="s">
        <v>4822</v>
      </c>
      <c r="C54768">
        <v>20725</v>
      </c>
      <c r="D54768" t="s">
        <v>61</v>
      </c>
      <c r="E54768">
        <v>-1</v>
      </c>
      <c r="F54768">
        <v>1.65</v>
      </c>
      <c r="G54768">
        <f t="shared" si="855"/>
        <v>-1.65</v>
      </c>
      <c r="H54768">
        <v>15737</v>
      </c>
      <c r="I54768" t="s">
        <v>10</v>
      </c>
      <c r="J54768" s="1">
        <v>40646</v>
      </c>
      <c r="K54768">
        <v>9</v>
      </c>
    </row>
    <row r="54769" spans="1:11" x14ac:dyDescent="0.25">
      <c r="A54769">
        <v>402326</v>
      </c>
      <c r="B54769">
        <v>571496</v>
      </c>
      <c r="C54769">
        <v>22097</v>
      </c>
      <c r="D54769" t="s">
        <v>1806</v>
      </c>
      <c r="E54769">
        <v>36</v>
      </c>
      <c r="F54769">
        <v>0.39</v>
      </c>
      <c r="G54769">
        <f t="shared" si="855"/>
        <v>14.040000000000001</v>
      </c>
      <c r="H54769">
        <v>13265</v>
      </c>
      <c r="I54769" t="s">
        <v>10</v>
      </c>
      <c r="J54769" s="1">
        <v>40833</v>
      </c>
      <c r="K54769">
        <v>15</v>
      </c>
    </row>
    <row r="54770" spans="1:11" x14ac:dyDescent="0.25">
      <c r="A54770">
        <v>254365</v>
      </c>
      <c r="B54770">
        <v>559308</v>
      </c>
      <c r="C54770">
        <v>84580</v>
      </c>
      <c r="D54770" t="s">
        <v>813</v>
      </c>
      <c r="E54770">
        <v>4</v>
      </c>
      <c r="F54770">
        <v>3.75</v>
      </c>
      <c r="G54770">
        <f t="shared" si="855"/>
        <v>15</v>
      </c>
      <c r="H54770">
        <v>13158</v>
      </c>
      <c r="I54770" t="s">
        <v>10</v>
      </c>
      <c r="J54770" s="1">
        <v>40731</v>
      </c>
      <c r="K54770">
        <v>13</v>
      </c>
    </row>
    <row r="54771" spans="1:11" x14ac:dyDescent="0.25">
      <c r="A54771">
        <v>525279</v>
      </c>
      <c r="B54771">
        <v>580613</v>
      </c>
      <c r="C54771">
        <v>22111</v>
      </c>
      <c r="D54771" t="s">
        <v>409</v>
      </c>
      <c r="E54771">
        <v>3</v>
      </c>
      <c r="F54771">
        <v>4.95</v>
      </c>
      <c r="G54771">
        <f t="shared" si="855"/>
        <v>14.850000000000001</v>
      </c>
      <c r="H54771">
        <v>14759</v>
      </c>
      <c r="I54771" t="s">
        <v>10</v>
      </c>
      <c r="J54771" s="1">
        <v>40882</v>
      </c>
      <c r="K54771">
        <v>12</v>
      </c>
    </row>
    <row r="54772" spans="1:11" x14ac:dyDescent="0.25">
      <c r="A54772">
        <v>346831</v>
      </c>
      <c r="B54772">
        <v>567206</v>
      </c>
      <c r="C54772">
        <v>20685</v>
      </c>
      <c r="D54772" t="s">
        <v>890</v>
      </c>
      <c r="E54772">
        <v>2</v>
      </c>
      <c r="F54772">
        <v>8.25</v>
      </c>
      <c r="G54772">
        <f t="shared" si="855"/>
        <v>16.5</v>
      </c>
      <c r="H54772">
        <v>13562</v>
      </c>
      <c r="I54772" t="s">
        <v>10</v>
      </c>
      <c r="J54772" s="1">
        <v>40805</v>
      </c>
      <c r="K54772">
        <v>10</v>
      </c>
    </row>
    <row r="54773" spans="1:11" x14ac:dyDescent="0.25">
      <c r="A54773">
        <v>345633</v>
      </c>
      <c r="B54773">
        <v>567170</v>
      </c>
      <c r="C54773">
        <v>21790</v>
      </c>
      <c r="D54773" t="s">
        <v>65</v>
      </c>
      <c r="E54773">
        <v>8</v>
      </c>
      <c r="F54773">
        <v>0.85</v>
      </c>
      <c r="G54773">
        <f t="shared" si="855"/>
        <v>6.8</v>
      </c>
      <c r="H54773">
        <v>13566</v>
      </c>
      <c r="I54773" t="s">
        <v>10</v>
      </c>
      <c r="J54773" s="1">
        <v>40804</v>
      </c>
      <c r="K54773">
        <v>12</v>
      </c>
    </row>
    <row r="54774" spans="1:11" x14ac:dyDescent="0.25">
      <c r="A54774">
        <v>80819</v>
      </c>
      <c r="B54774">
        <v>543096</v>
      </c>
      <c r="C54774">
        <v>21733</v>
      </c>
      <c r="D54774" t="s">
        <v>256</v>
      </c>
      <c r="E54774">
        <v>3</v>
      </c>
      <c r="F54774">
        <v>2.95</v>
      </c>
      <c r="G54774">
        <f t="shared" si="855"/>
        <v>8.8500000000000014</v>
      </c>
      <c r="H54774">
        <v>14044</v>
      </c>
      <c r="I54774" t="s">
        <v>10</v>
      </c>
      <c r="J54774" s="1">
        <v>40577</v>
      </c>
      <c r="K54774">
        <v>11</v>
      </c>
    </row>
    <row r="54775" spans="1:11" x14ac:dyDescent="0.25">
      <c r="A54775">
        <v>474772</v>
      </c>
      <c r="B54775">
        <v>576851</v>
      </c>
      <c r="C54775">
        <v>23101</v>
      </c>
      <c r="D54775" t="s">
        <v>2268</v>
      </c>
      <c r="E54775">
        <v>1</v>
      </c>
      <c r="F54775">
        <v>0.83</v>
      </c>
      <c r="G54775">
        <f t="shared" si="855"/>
        <v>0.83</v>
      </c>
      <c r="H54775">
        <v>15967</v>
      </c>
      <c r="I54775" t="s">
        <v>10</v>
      </c>
      <c r="J54775" s="1">
        <v>40863</v>
      </c>
      <c r="K54775">
        <v>15</v>
      </c>
    </row>
    <row r="54776" spans="1:11" x14ac:dyDescent="0.25">
      <c r="A54776">
        <v>75364</v>
      </c>
      <c r="B54776">
        <v>542586</v>
      </c>
      <c r="C54776">
        <v>22029</v>
      </c>
      <c r="D54776" t="s">
        <v>1620</v>
      </c>
      <c r="E54776">
        <v>12</v>
      </c>
      <c r="F54776">
        <v>0.42</v>
      </c>
      <c r="G54776">
        <f t="shared" si="855"/>
        <v>5.04</v>
      </c>
      <c r="H54776">
        <v>12377</v>
      </c>
      <c r="I54776" t="s">
        <v>111</v>
      </c>
      <c r="J54776" s="1">
        <v>40571</v>
      </c>
      <c r="K54776">
        <v>15</v>
      </c>
    </row>
    <row r="54777" spans="1:11" x14ac:dyDescent="0.25">
      <c r="A54777">
        <v>61561</v>
      </c>
      <c r="B54777">
        <v>541428</v>
      </c>
      <c r="C54777">
        <v>22189</v>
      </c>
      <c r="D54777" t="s">
        <v>101</v>
      </c>
      <c r="E54777">
        <v>4</v>
      </c>
      <c r="F54777">
        <v>3.95</v>
      </c>
      <c r="G54777">
        <f t="shared" si="855"/>
        <v>15.8</v>
      </c>
      <c r="H54777">
        <v>14242</v>
      </c>
      <c r="I54777" t="s">
        <v>10</v>
      </c>
      <c r="J54777" s="1">
        <v>40561</v>
      </c>
      <c r="K54777">
        <v>8</v>
      </c>
    </row>
    <row r="54778" spans="1:11" x14ac:dyDescent="0.25">
      <c r="A54778">
        <v>526967</v>
      </c>
      <c r="B54778">
        <v>580685</v>
      </c>
      <c r="C54778">
        <v>48194</v>
      </c>
      <c r="D54778" t="s">
        <v>465</v>
      </c>
      <c r="E54778">
        <v>2</v>
      </c>
      <c r="F54778">
        <v>8.25</v>
      </c>
      <c r="G54778">
        <f t="shared" si="855"/>
        <v>16.5</v>
      </c>
      <c r="H54778">
        <v>17676</v>
      </c>
      <c r="I54778" t="s">
        <v>10</v>
      </c>
      <c r="J54778" s="1">
        <v>40882</v>
      </c>
      <c r="K54778">
        <v>15</v>
      </c>
    </row>
    <row r="54779" spans="1:11" x14ac:dyDescent="0.25">
      <c r="A54779">
        <v>456781</v>
      </c>
      <c r="B54779">
        <v>575713</v>
      </c>
      <c r="C54779">
        <v>21428</v>
      </c>
      <c r="D54779" t="s">
        <v>2167</v>
      </c>
      <c r="E54779">
        <v>4</v>
      </c>
      <c r="F54779">
        <v>4.25</v>
      </c>
      <c r="G54779">
        <f t="shared" si="855"/>
        <v>17</v>
      </c>
      <c r="H54779">
        <v>13817</v>
      </c>
      <c r="I54779" t="s">
        <v>21</v>
      </c>
      <c r="J54779" s="1">
        <v>40857</v>
      </c>
      <c r="K54779">
        <v>17</v>
      </c>
    </row>
    <row r="54780" spans="1:11" x14ac:dyDescent="0.25">
      <c r="A54780">
        <v>508223</v>
      </c>
      <c r="B54780">
        <v>579196</v>
      </c>
      <c r="C54780">
        <v>22624</v>
      </c>
      <c r="D54780" t="s">
        <v>698</v>
      </c>
      <c r="E54780">
        <v>2</v>
      </c>
      <c r="F54780">
        <v>16.63</v>
      </c>
      <c r="G54780">
        <f t="shared" si="855"/>
        <v>33.26</v>
      </c>
      <c r="H54780">
        <v>14096</v>
      </c>
      <c r="I54780" t="s">
        <v>10</v>
      </c>
      <c r="J54780" s="1">
        <v>40875</v>
      </c>
      <c r="K54780">
        <v>15</v>
      </c>
    </row>
    <row r="54781" spans="1:11" x14ac:dyDescent="0.25">
      <c r="A54781">
        <v>46727</v>
      </c>
      <c r="B54781">
        <v>540357</v>
      </c>
      <c r="C54781">
        <v>22382</v>
      </c>
      <c r="D54781" t="s">
        <v>71</v>
      </c>
      <c r="E54781">
        <v>20</v>
      </c>
      <c r="F54781">
        <v>1.65</v>
      </c>
      <c r="G54781">
        <f t="shared" si="855"/>
        <v>33</v>
      </c>
      <c r="H54781">
        <v>13093</v>
      </c>
      <c r="I54781" t="s">
        <v>10</v>
      </c>
      <c r="J54781" s="1">
        <v>40549</v>
      </c>
      <c r="K54781">
        <v>15</v>
      </c>
    </row>
    <row r="54782" spans="1:11" x14ac:dyDescent="0.25">
      <c r="A54782">
        <v>190359</v>
      </c>
      <c r="B54782">
        <v>553189</v>
      </c>
      <c r="C54782">
        <v>22662</v>
      </c>
      <c r="D54782" t="s">
        <v>13</v>
      </c>
      <c r="E54782">
        <v>1</v>
      </c>
      <c r="F54782">
        <v>1.65</v>
      </c>
      <c r="G54782">
        <f t="shared" si="855"/>
        <v>1.65</v>
      </c>
      <c r="H54782">
        <v>15033</v>
      </c>
      <c r="I54782" t="s">
        <v>10</v>
      </c>
      <c r="J54782" s="1">
        <v>40678</v>
      </c>
      <c r="K54782">
        <v>13</v>
      </c>
    </row>
    <row r="54783" spans="1:11" x14ac:dyDescent="0.25">
      <c r="A54783">
        <v>372719</v>
      </c>
      <c r="B54783">
        <v>569246</v>
      </c>
      <c r="C54783">
        <v>23301</v>
      </c>
      <c r="D54783" t="s">
        <v>225</v>
      </c>
      <c r="E54783">
        <v>7</v>
      </c>
      <c r="F54783">
        <v>3.29</v>
      </c>
      <c r="G54783">
        <f t="shared" si="855"/>
        <v>23.03</v>
      </c>
      <c r="H54783">
        <v>14096</v>
      </c>
      <c r="I54783" t="s">
        <v>10</v>
      </c>
      <c r="J54783" s="1">
        <v>40819</v>
      </c>
      <c r="K54783">
        <v>9</v>
      </c>
    </row>
    <row r="54784" spans="1:11" x14ac:dyDescent="0.25">
      <c r="A54784">
        <v>513344</v>
      </c>
      <c r="B54784">
        <v>579548</v>
      </c>
      <c r="C54784">
        <v>23313</v>
      </c>
      <c r="D54784" t="s">
        <v>134</v>
      </c>
      <c r="E54784">
        <v>5</v>
      </c>
      <c r="F54784">
        <v>4.95</v>
      </c>
      <c r="G54784">
        <f t="shared" si="855"/>
        <v>24.75</v>
      </c>
      <c r="H54784">
        <v>15073</v>
      </c>
      <c r="I54784" t="s">
        <v>10</v>
      </c>
      <c r="J54784" s="1">
        <v>40877</v>
      </c>
      <c r="K54784">
        <v>10</v>
      </c>
    </row>
    <row r="54785" spans="1:11" x14ac:dyDescent="0.25">
      <c r="A54785">
        <v>494361</v>
      </c>
      <c r="B54785">
        <v>578270</v>
      </c>
      <c r="C54785">
        <v>21982</v>
      </c>
      <c r="D54785" t="s">
        <v>710</v>
      </c>
      <c r="E54785">
        <v>3</v>
      </c>
      <c r="F54785">
        <v>0.83</v>
      </c>
      <c r="G54785">
        <f t="shared" si="855"/>
        <v>2.4899999999999998</v>
      </c>
      <c r="H54785">
        <v>14096</v>
      </c>
      <c r="I54785" t="s">
        <v>10</v>
      </c>
      <c r="J54785" s="1">
        <v>40870</v>
      </c>
      <c r="K54785">
        <v>13</v>
      </c>
    </row>
    <row r="54786" spans="1:11" x14ac:dyDescent="0.25">
      <c r="A54786">
        <v>391218</v>
      </c>
      <c r="B54786">
        <v>570660</v>
      </c>
      <c r="C54786">
        <v>21201</v>
      </c>
      <c r="D54786" t="s">
        <v>196</v>
      </c>
      <c r="E54786">
        <v>144</v>
      </c>
      <c r="F54786">
        <v>2.1</v>
      </c>
      <c r="G54786">
        <f t="shared" si="855"/>
        <v>302.40000000000003</v>
      </c>
      <c r="H54786">
        <v>14866</v>
      </c>
      <c r="I54786" t="s">
        <v>10</v>
      </c>
      <c r="J54786" s="1">
        <v>40827</v>
      </c>
      <c r="K54786">
        <v>14</v>
      </c>
    </row>
    <row r="54787" spans="1:11" x14ac:dyDescent="0.25">
      <c r="A54787">
        <v>135122</v>
      </c>
      <c r="B54787">
        <v>547882</v>
      </c>
      <c r="C54787">
        <v>22331</v>
      </c>
      <c r="D54787" t="s">
        <v>1427</v>
      </c>
      <c r="E54787">
        <v>8</v>
      </c>
      <c r="F54787">
        <v>1.65</v>
      </c>
      <c r="G54787">
        <f t="shared" ref="G54787:G54850" si="856">E54787*F54787</f>
        <v>13.2</v>
      </c>
      <c r="H54787">
        <v>14911</v>
      </c>
      <c r="I54787" t="s">
        <v>55</v>
      </c>
      <c r="J54787" s="1">
        <v>40630</v>
      </c>
      <c r="K54787">
        <v>7</v>
      </c>
    </row>
    <row r="54788" spans="1:11" x14ac:dyDescent="0.25">
      <c r="A54788">
        <v>259038</v>
      </c>
      <c r="B54788">
        <v>559684</v>
      </c>
      <c r="C54788" t="s">
        <v>40</v>
      </c>
      <c r="D54788" t="s">
        <v>41</v>
      </c>
      <c r="E54788">
        <v>20</v>
      </c>
      <c r="F54788">
        <v>2.08</v>
      </c>
      <c r="G54788">
        <f t="shared" si="856"/>
        <v>41.6</v>
      </c>
      <c r="H54788">
        <v>14367</v>
      </c>
      <c r="I54788" t="s">
        <v>10</v>
      </c>
      <c r="J54788" s="1">
        <v>40735</v>
      </c>
      <c r="K54788">
        <v>15</v>
      </c>
    </row>
    <row r="54789" spans="1:11" x14ac:dyDescent="0.25">
      <c r="A54789">
        <v>47185</v>
      </c>
      <c r="B54789">
        <v>540395</v>
      </c>
      <c r="C54789">
        <v>22911</v>
      </c>
      <c r="D54789" t="s">
        <v>3448</v>
      </c>
      <c r="E54789">
        <v>3</v>
      </c>
      <c r="F54789">
        <v>2.95</v>
      </c>
      <c r="G54789">
        <f t="shared" si="856"/>
        <v>8.8500000000000014</v>
      </c>
      <c r="H54789">
        <v>14702</v>
      </c>
      <c r="I54789" t="s">
        <v>10</v>
      </c>
      <c r="J54789" s="1">
        <v>40549</v>
      </c>
      <c r="K54789">
        <v>18</v>
      </c>
    </row>
    <row r="54790" spans="1:11" x14ac:dyDescent="0.25">
      <c r="A54790">
        <v>466338</v>
      </c>
      <c r="B54790">
        <v>576326</v>
      </c>
      <c r="C54790">
        <v>23301</v>
      </c>
      <c r="D54790" t="s">
        <v>225</v>
      </c>
      <c r="E54790">
        <v>1</v>
      </c>
      <c r="F54790">
        <v>1.65</v>
      </c>
      <c r="G54790">
        <f t="shared" si="856"/>
        <v>1.65</v>
      </c>
      <c r="H54790">
        <v>16504</v>
      </c>
      <c r="I54790" t="s">
        <v>10</v>
      </c>
      <c r="J54790" s="1">
        <v>40861</v>
      </c>
      <c r="K54790">
        <v>15</v>
      </c>
    </row>
    <row r="54791" spans="1:11" x14ac:dyDescent="0.25">
      <c r="A54791">
        <v>47227</v>
      </c>
      <c r="B54791">
        <v>540397</v>
      </c>
      <c r="C54791">
        <v>22862</v>
      </c>
      <c r="D54791" t="s">
        <v>2861</v>
      </c>
      <c r="E54791">
        <v>1</v>
      </c>
      <c r="F54791">
        <v>4.25</v>
      </c>
      <c r="G54791">
        <f t="shared" si="856"/>
        <v>4.25</v>
      </c>
      <c r="H54791">
        <v>13187</v>
      </c>
      <c r="I54791" t="s">
        <v>10</v>
      </c>
      <c r="J54791" s="1">
        <v>40549</v>
      </c>
      <c r="K54791">
        <v>18</v>
      </c>
    </row>
    <row r="54792" spans="1:11" x14ac:dyDescent="0.25">
      <c r="A54792">
        <v>83786</v>
      </c>
      <c r="B54792">
        <v>543350</v>
      </c>
      <c r="C54792">
        <v>48185</v>
      </c>
      <c r="D54792" t="s">
        <v>2737</v>
      </c>
      <c r="E54792">
        <v>1</v>
      </c>
      <c r="F54792">
        <v>7.95</v>
      </c>
      <c r="G54792">
        <f t="shared" si="856"/>
        <v>7.95</v>
      </c>
      <c r="H54792">
        <v>13809</v>
      </c>
      <c r="I54792" t="s">
        <v>98</v>
      </c>
      <c r="J54792" s="1">
        <v>40581</v>
      </c>
      <c r="K54792">
        <v>13</v>
      </c>
    </row>
    <row r="54793" spans="1:11" x14ac:dyDescent="0.25">
      <c r="A54793">
        <v>231744</v>
      </c>
      <c r="B54793">
        <v>557279</v>
      </c>
      <c r="C54793">
        <v>22999</v>
      </c>
      <c r="D54793" t="s">
        <v>608</v>
      </c>
      <c r="E54793">
        <v>24</v>
      </c>
      <c r="F54793">
        <v>0.42</v>
      </c>
      <c r="G54793">
        <f t="shared" si="856"/>
        <v>10.08</v>
      </c>
      <c r="H54793">
        <v>18077</v>
      </c>
      <c r="I54793" t="s">
        <v>10</v>
      </c>
      <c r="J54793" s="1">
        <v>40713</v>
      </c>
      <c r="K54793">
        <v>12</v>
      </c>
    </row>
    <row r="54794" spans="1:11" x14ac:dyDescent="0.25">
      <c r="A54794">
        <v>124187</v>
      </c>
      <c r="B54794">
        <v>546951</v>
      </c>
      <c r="C54794">
        <v>21888</v>
      </c>
      <c r="D54794" t="s">
        <v>205</v>
      </c>
      <c r="E54794">
        <v>3</v>
      </c>
      <c r="F54794">
        <v>3.75</v>
      </c>
      <c r="G54794">
        <f t="shared" si="856"/>
        <v>11.25</v>
      </c>
      <c r="H54794">
        <v>17673</v>
      </c>
      <c r="I54794" t="s">
        <v>10</v>
      </c>
      <c r="J54794" s="1">
        <v>40620</v>
      </c>
      <c r="K54794">
        <v>11</v>
      </c>
    </row>
    <row r="54795" spans="1:11" x14ac:dyDescent="0.25">
      <c r="A54795">
        <v>197389</v>
      </c>
      <c r="B54795">
        <v>553901</v>
      </c>
      <c r="C54795">
        <v>21899</v>
      </c>
      <c r="D54795" t="s">
        <v>370</v>
      </c>
      <c r="E54795">
        <v>24</v>
      </c>
      <c r="F54795">
        <v>0.65</v>
      </c>
      <c r="G54795">
        <f t="shared" si="856"/>
        <v>15.600000000000001</v>
      </c>
      <c r="H54795">
        <v>14911</v>
      </c>
      <c r="I54795" t="s">
        <v>55</v>
      </c>
      <c r="J54795" s="1">
        <v>40682</v>
      </c>
      <c r="K54795">
        <v>17</v>
      </c>
    </row>
    <row r="54796" spans="1:11" x14ac:dyDescent="0.25">
      <c r="A54796">
        <v>298539</v>
      </c>
      <c r="B54796">
        <v>563023</v>
      </c>
      <c r="C54796">
        <v>23321</v>
      </c>
      <c r="D54796" t="s">
        <v>410</v>
      </c>
      <c r="E54796">
        <v>12</v>
      </c>
      <c r="F54796">
        <v>1.65</v>
      </c>
      <c r="G54796">
        <f t="shared" si="856"/>
        <v>19.799999999999997</v>
      </c>
      <c r="H54796">
        <v>14639</v>
      </c>
      <c r="I54796" t="s">
        <v>10</v>
      </c>
      <c r="J54796" s="1">
        <v>40766</v>
      </c>
      <c r="K54796">
        <v>13</v>
      </c>
    </row>
    <row r="54797" spans="1:11" x14ac:dyDescent="0.25">
      <c r="A54797">
        <v>171104</v>
      </c>
      <c r="B54797">
        <v>551385</v>
      </c>
      <c r="C54797">
        <v>21586</v>
      </c>
      <c r="D54797" t="s">
        <v>2612</v>
      </c>
      <c r="E54797">
        <v>2</v>
      </c>
      <c r="F54797">
        <v>2.5499999999999998</v>
      </c>
      <c r="G54797">
        <f t="shared" si="856"/>
        <v>5.0999999999999996</v>
      </c>
      <c r="H54797">
        <v>16814</v>
      </c>
      <c r="I54797" t="s">
        <v>10</v>
      </c>
      <c r="J54797" s="1">
        <v>40661</v>
      </c>
      <c r="K54797">
        <v>11</v>
      </c>
    </row>
    <row r="54798" spans="1:11" x14ac:dyDescent="0.25">
      <c r="A54798">
        <v>123857</v>
      </c>
      <c r="B54798">
        <v>546917</v>
      </c>
      <c r="C54798" t="s">
        <v>1701</v>
      </c>
      <c r="D54798" t="s">
        <v>1702</v>
      </c>
      <c r="E54798">
        <v>24</v>
      </c>
      <c r="F54798">
        <v>0.65</v>
      </c>
      <c r="G54798">
        <f t="shared" si="856"/>
        <v>15.600000000000001</v>
      </c>
      <c r="H54798">
        <v>14911</v>
      </c>
      <c r="I54798" t="s">
        <v>55</v>
      </c>
      <c r="J54798" s="1">
        <v>40620</v>
      </c>
      <c r="K54798">
        <v>9</v>
      </c>
    </row>
    <row r="54799" spans="1:11" x14ac:dyDescent="0.25">
      <c r="A54799">
        <v>516305</v>
      </c>
      <c r="B54799">
        <v>579885</v>
      </c>
      <c r="C54799">
        <v>21993</v>
      </c>
      <c r="D54799" t="s">
        <v>1230</v>
      </c>
      <c r="E54799">
        <v>3</v>
      </c>
      <c r="F54799">
        <v>1.25</v>
      </c>
      <c r="G54799">
        <f t="shared" si="856"/>
        <v>3.75</v>
      </c>
      <c r="H54799">
        <v>15444</v>
      </c>
      <c r="I54799" t="s">
        <v>10</v>
      </c>
      <c r="J54799" s="1">
        <v>40877</v>
      </c>
      <c r="K54799">
        <v>17</v>
      </c>
    </row>
    <row r="54800" spans="1:11" x14ac:dyDescent="0.25">
      <c r="A54800">
        <v>283285</v>
      </c>
      <c r="B54800">
        <v>561706</v>
      </c>
      <c r="C54800">
        <v>71459</v>
      </c>
      <c r="D54800" t="s">
        <v>558</v>
      </c>
      <c r="E54800">
        <v>12</v>
      </c>
      <c r="F54800">
        <v>0.85</v>
      </c>
      <c r="G54800">
        <f t="shared" si="856"/>
        <v>10.199999999999999</v>
      </c>
      <c r="H54800">
        <v>14735</v>
      </c>
      <c r="I54800" t="s">
        <v>10</v>
      </c>
      <c r="J54800" s="1">
        <v>40753</v>
      </c>
      <c r="K54800">
        <v>11</v>
      </c>
    </row>
    <row r="54801" spans="1:11" x14ac:dyDescent="0.25">
      <c r="A54801">
        <v>485640</v>
      </c>
      <c r="B54801">
        <v>577613</v>
      </c>
      <c r="C54801">
        <v>22851</v>
      </c>
      <c r="D54801" t="s">
        <v>795</v>
      </c>
      <c r="E54801">
        <v>12</v>
      </c>
      <c r="F54801">
        <v>0.85</v>
      </c>
      <c r="G54801">
        <f t="shared" si="856"/>
        <v>10.199999999999999</v>
      </c>
      <c r="H54801">
        <v>14911</v>
      </c>
      <c r="I54801" t="s">
        <v>55</v>
      </c>
      <c r="J54801" s="1">
        <v>40868</v>
      </c>
      <c r="K54801">
        <v>10</v>
      </c>
    </row>
    <row r="54802" spans="1:11" x14ac:dyDescent="0.25">
      <c r="A54802">
        <v>385797</v>
      </c>
      <c r="B54802">
        <v>570215</v>
      </c>
      <c r="C54802">
        <v>23353</v>
      </c>
      <c r="D54802" t="s">
        <v>1393</v>
      </c>
      <c r="E54802">
        <v>1</v>
      </c>
      <c r="F54802">
        <v>0.83</v>
      </c>
      <c r="G54802">
        <f t="shared" si="856"/>
        <v>0.83</v>
      </c>
      <c r="H54802">
        <v>16066</v>
      </c>
      <c r="I54802" t="s">
        <v>10</v>
      </c>
      <c r="J54802" s="1">
        <v>40825</v>
      </c>
      <c r="K54802">
        <v>11</v>
      </c>
    </row>
    <row r="54803" spans="1:11" x14ac:dyDescent="0.25">
      <c r="A54803">
        <v>357130</v>
      </c>
      <c r="B54803">
        <v>568066</v>
      </c>
      <c r="C54803">
        <v>22731</v>
      </c>
      <c r="D54803" t="s">
        <v>1155</v>
      </c>
      <c r="E54803">
        <v>1</v>
      </c>
      <c r="F54803">
        <v>1.25</v>
      </c>
      <c r="G54803">
        <f t="shared" si="856"/>
        <v>1.25</v>
      </c>
      <c r="H54803">
        <v>14529</v>
      </c>
      <c r="I54803" t="s">
        <v>10</v>
      </c>
      <c r="J54803" s="1">
        <v>40809</v>
      </c>
      <c r="K54803">
        <v>13</v>
      </c>
    </row>
    <row r="54804" spans="1:11" x14ac:dyDescent="0.25">
      <c r="A54804">
        <v>12494</v>
      </c>
      <c r="B54804">
        <v>537382</v>
      </c>
      <c r="C54804">
        <v>21587</v>
      </c>
      <c r="D54804" t="s">
        <v>2862</v>
      </c>
      <c r="E54804">
        <v>2</v>
      </c>
      <c r="F54804">
        <v>2.5499999999999998</v>
      </c>
      <c r="G54804">
        <f t="shared" si="856"/>
        <v>5.0999999999999996</v>
      </c>
      <c r="H54804">
        <v>16710</v>
      </c>
      <c r="I54804" t="s">
        <v>10</v>
      </c>
      <c r="J54804" s="1">
        <v>40518</v>
      </c>
      <c r="K54804">
        <v>13</v>
      </c>
    </row>
    <row r="54805" spans="1:11" x14ac:dyDescent="0.25">
      <c r="A54805">
        <v>526608</v>
      </c>
      <c r="B54805">
        <v>580673</v>
      </c>
      <c r="C54805">
        <v>23280</v>
      </c>
      <c r="D54805" t="s">
        <v>160</v>
      </c>
      <c r="E54805">
        <v>48</v>
      </c>
      <c r="F54805">
        <v>0.83</v>
      </c>
      <c r="G54805">
        <f t="shared" si="856"/>
        <v>39.839999999999996</v>
      </c>
      <c r="H54805">
        <v>13089</v>
      </c>
      <c r="I54805" t="s">
        <v>10</v>
      </c>
      <c r="J54805" s="1">
        <v>40882</v>
      </c>
      <c r="K54805">
        <v>14</v>
      </c>
    </row>
    <row r="54806" spans="1:11" x14ac:dyDescent="0.25">
      <c r="A54806">
        <v>465895</v>
      </c>
      <c r="B54806">
        <v>576259</v>
      </c>
      <c r="C54806">
        <v>22750</v>
      </c>
      <c r="D54806" t="s">
        <v>391</v>
      </c>
      <c r="E54806">
        <v>4</v>
      </c>
      <c r="F54806">
        <v>3.75</v>
      </c>
      <c r="G54806">
        <f t="shared" si="856"/>
        <v>15</v>
      </c>
      <c r="H54806">
        <v>12957</v>
      </c>
      <c r="I54806" t="s">
        <v>10</v>
      </c>
      <c r="J54806" s="1">
        <v>40861</v>
      </c>
      <c r="K54806">
        <v>14</v>
      </c>
    </row>
    <row r="54807" spans="1:11" x14ac:dyDescent="0.25">
      <c r="A54807">
        <v>498436</v>
      </c>
      <c r="B54807">
        <v>578519</v>
      </c>
      <c r="C54807">
        <v>20727</v>
      </c>
      <c r="D54807" t="s">
        <v>458</v>
      </c>
      <c r="E54807">
        <v>1</v>
      </c>
      <c r="F54807">
        <v>1.65</v>
      </c>
      <c r="G54807">
        <f t="shared" si="856"/>
        <v>1.65</v>
      </c>
      <c r="H54807">
        <v>14591</v>
      </c>
      <c r="I54807" t="s">
        <v>10</v>
      </c>
      <c r="J54807" s="1">
        <v>40871</v>
      </c>
      <c r="K54807">
        <v>13</v>
      </c>
    </row>
    <row r="54808" spans="1:11" x14ac:dyDescent="0.25">
      <c r="A54808">
        <v>461805</v>
      </c>
      <c r="B54808">
        <v>575952</v>
      </c>
      <c r="C54808">
        <v>22383</v>
      </c>
      <c r="D54808" t="s">
        <v>270</v>
      </c>
      <c r="E54808">
        <v>3</v>
      </c>
      <c r="F54808">
        <v>1.65</v>
      </c>
      <c r="G54808">
        <f t="shared" si="856"/>
        <v>4.9499999999999993</v>
      </c>
      <c r="H54808">
        <v>16015</v>
      </c>
      <c r="I54808" t="s">
        <v>10</v>
      </c>
      <c r="J54808" s="1">
        <v>40860</v>
      </c>
      <c r="K54808">
        <v>11</v>
      </c>
    </row>
    <row r="54809" spans="1:11" x14ac:dyDescent="0.25">
      <c r="A54809">
        <v>63508</v>
      </c>
      <c r="B54809">
        <v>541574</v>
      </c>
      <c r="C54809">
        <v>21212</v>
      </c>
      <c r="D54809" t="s">
        <v>547</v>
      </c>
      <c r="E54809">
        <v>24</v>
      </c>
      <c r="F54809">
        <v>0.55000000000000004</v>
      </c>
      <c r="G54809">
        <f t="shared" si="856"/>
        <v>13.200000000000001</v>
      </c>
      <c r="H54809">
        <v>12826</v>
      </c>
      <c r="I54809" t="s">
        <v>10</v>
      </c>
      <c r="J54809" s="1">
        <v>40562</v>
      </c>
      <c r="K54809">
        <v>12</v>
      </c>
    </row>
    <row r="54810" spans="1:11" x14ac:dyDescent="0.25">
      <c r="A54810">
        <v>180909</v>
      </c>
      <c r="B54810">
        <v>552365</v>
      </c>
      <c r="C54810">
        <v>22636</v>
      </c>
      <c r="D54810" t="s">
        <v>1333</v>
      </c>
      <c r="E54810">
        <v>2</v>
      </c>
      <c r="F54810">
        <v>8.5</v>
      </c>
      <c r="G54810">
        <f t="shared" si="856"/>
        <v>17</v>
      </c>
      <c r="H54810">
        <v>16440</v>
      </c>
      <c r="I54810" t="s">
        <v>10</v>
      </c>
      <c r="J54810" s="1">
        <v>40672</v>
      </c>
      <c r="K54810">
        <v>12</v>
      </c>
    </row>
    <row r="54811" spans="1:11" x14ac:dyDescent="0.25">
      <c r="A54811">
        <v>494744</v>
      </c>
      <c r="B54811">
        <v>578270</v>
      </c>
      <c r="C54811">
        <v>21257</v>
      </c>
      <c r="D54811" t="s">
        <v>378</v>
      </c>
      <c r="E54811">
        <v>1</v>
      </c>
      <c r="F54811">
        <v>15.79</v>
      </c>
      <c r="G54811">
        <f t="shared" si="856"/>
        <v>15.79</v>
      </c>
      <c r="H54811">
        <v>14096</v>
      </c>
      <c r="I54811" t="s">
        <v>10</v>
      </c>
      <c r="J54811" s="1">
        <v>40870</v>
      </c>
      <c r="K54811">
        <v>13</v>
      </c>
    </row>
    <row r="54812" spans="1:11" x14ac:dyDescent="0.25">
      <c r="A54812">
        <v>281663</v>
      </c>
      <c r="B54812">
        <v>561585</v>
      </c>
      <c r="C54812">
        <v>21975</v>
      </c>
      <c r="D54812" t="s">
        <v>564</v>
      </c>
      <c r="E54812">
        <v>24</v>
      </c>
      <c r="F54812">
        <v>0.55000000000000004</v>
      </c>
      <c r="G54812">
        <f t="shared" si="856"/>
        <v>13.200000000000001</v>
      </c>
      <c r="H54812">
        <v>13728</v>
      </c>
      <c r="I54812" t="s">
        <v>10</v>
      </c>
      <c r="J54812" s="1">
        <v>40752</v>
      </c>
      <c r="K54812">
        <v>10</v>
      </c>
    </row>
    <row r="54813" spans="1:11" x14ac:dyDescent="0.25">
      <c r="A54813">
        <v>452520</v>
      </c>
      <c r="B54813">
        <v>575340</v>
      </c>
      <c r="C54813">
        <v>21507</v>
      </c>
      <c r="D54813" t="s">
        <v>2627</v>
      </c>
      <c r="E54813">
        <v>12</v>
      </c>
      <c r="F54813">
        <v>0.42</v>
      </c>
      <c r="G54813">
        <f t="shared" si="856"/>
        <v>5.04</v>
      </c>
      <c r="H54813">
        <v>15485</v>
      </c>
      <c r="I54813" t="s">
        <v>10</v>
      </c>
      <c r="J54813" s="1">
        <v>40856</v>
      </c>
      <c r="K54813">
        <v>14</v>
      </c>
    </row>
    <row r="54814" spans="1:11" x14ac:dyDescent="0.25">
      <c r="A54814">
        <v>524192</v>
      </c>
      <c r="B54814">
        <v>580536</v>
      </c>
      <c r="C54814" t="s">
        <v>14</v>
      </c>
      <c r="D54814" t="s">
        <v>15</v>
      </c>
      <c r="E54814">
        <v>3</v>
      </c>
      <c r="F54814">
        <v>18</v>
      </c>
      <c r="G54814">
        <f t="shared" si="856"/>
        <v>54</v>
      </c>
      <c r="H54814">
        <v>12490</v>
      </c>
      <c r="I54814" t="s">
        <v>16</v>
      </c>
      <c r="J54814" s="1">
        <v>40881</v>
      </c>
      <c r="K54814">
        <v>16</v>
      </c>
    </row>
    <row r="54815" spans="1:11" x14ac:dyDescent="0.25">
      <c r="A54815">
        <v>101280</v>
      </c>
      <c r="B54815">
        <v>544909</v>
      </c>
      <c r="C54815">
        <v>21110</v>
      </c>
      <c r="D54815" t="s">
        <v>3227</v>
      </c>
      <c r="E54815">
        <v>48</v>
      </c>
      <c r="F54815">
        <v>1.95</v>
      </c>
      <c r="G54815">
        <f t="shared" si="856"/>
        <v>93.6</v>
      </c>
      <c r="H54815">
        <v>14298</v>
      </c>
      <c r="I54815" t="s">
        <v>10</v>
      </c>
      <c r="J54815" s="1">
        <v>40598</v>
      </c>
      <c r="K54815">
        <v>14</v>
      </c>
    </row>
    <row r="54816" spans="1:11" x14ac:dyDescent="0.25">
      <c r="A54816">
        <v>179362</v>
      </c>
      <c r="B54816">
        <v>552271</v>
      </c>
      <c r="C54816">
        <v>22254</v>
      </c>
      <c r="D54816" t="s">
        <v>3506</v>
      </c>
      <c r="E54816">
        <v>1</v>
      </c>
      <c r="F54816">
        <v>1.25</v>
      </c>
      <c r="G54816">
        <f t="shared" si="856"/>
        <v>1.25</v>
      </c>
      <c r="H54816">
        <v>13069</v>
      </c>
      <c r="I54816" t="s">
        <v>10</v>
      </c>
      <c r="J54816" s="1">
        <v>40671</v>
      </c>
      <c r="K54816">
        <v>12</v>
      </c>
    </row>
    <row r="54817" spans="1:11" x14ac:dyDescent="0.25">
      <c r="A54817">
        <v>489614</v>
      </c>
      <c r="B54817">
        <v>578019</v>
      </c>
      <c r="C54817">
        <v>21429</v>
      </c>
      <c r="D54817" t="s">
        <v>1023</v>
      </c>
      <c r="E54817">
        <v>3</v>
      </c>
      <c r="F54817">
        <v>1.95</v>
      </c>
      <c r="G54817">
        <f t="shared" si="856"/>
        <v>5.85</v>
      </c>
      <c r="H54817">
        <v>17360</v>
      </c>
      <c r="I54817" t="s">
        <v>10</v>
      </c>
      <c r="J54817" s="1">
        <v>40869</v>
      </c>
      <c r="K54817">
        <v>13</v>
      </c>
    </row>
    <row r="54818" spans="1:11" x14ac:dyDescent="0.25">
      <c r="A54818">
        <v>172911</v>
      </c>
      <c r="B54818">
        <v>551584</v>
      </c>
      <c r="C54818">
        <v>21936</v>
      </c>
      <c r="D54818" t="s">
        <v>138</v>
      </c>
      <c r="E54818">
        <v>5</v>
      </c>
      <c r="F54818">
        <v>2.95</v>
      </c>
      <c r="G54818">
        <f t="shared" si="856"/>
        <v>14.75</v>
      </c>
      <c r="H54818">
        <v>15620</v>
      </c>
      <c r="I54818" t="s">
        <v>10</v>
      </c>
      <c r="J54818" s="1">
        <v>40666</v>
      </c>
      <c r="K54818">
        <v>11</v>
      </c>
    </row>
    <row r="54819" spans="1:11" x14ac:dyDescent="0.25">
      <c r="A54819">
        <v>195125</v>
      </c>
      <c r="B54819">
        <v>553702</v>
      </c>
      <c r="C54819">
        <v>22921</v>
      </c>
      <c r="D54819" t="s">
        <v>1025</v>
      </c>
      <c r="E54819">
        <v>2</v>
      </c>
      <c r="F54819">
        <v>0.65</v>
      </c>
      <c r="G54819">
        <f t="shared" si="856"/>
        <v>1.3</v>
      </c>
      <c r="H54819">
        <v>13263</v>
      </c>
      <c r="I54819" t="s">
        <v>10</v>
      </c>
      <c r="J54819" s="1">
        <v>40681</v>
      </c>
      <c r="K54819">
        <v>14</v>
      </c>
    </row>
    <row r="54820" spans="1:11" x14ac:dyDescent="0.25">
      <c r="A54820">
        <v>327287</v>
      </c>
      <c r="B54820">
        <v>565648</v>
      </c>
      <c r="C54820">
        <v>22812</v>
      </c>
      <c r="D54820" t="s">
        <v>1571</v>
      </c>
      <c r="E54820">
        <v>3</v>
      </c>
      <c r="F54820">
        <v>1.95</v>
      </c>
      <c r="G54820">
        <f t="shared" si="856"/>
        <v>5.85</v>
      </c>
      <c r="H54820">
        <v>18196</v>
      </c>
      <c r="I54820" t="s">
        <v>10</v>
      </c>
      <c r="J54820" s="1">
        <v>40791</v>
      </c>
      <c r="K54820">
        <v>16</v>
      </c>
    </row>
    <row r="54821" spans="1:11" x14ac:dyDescent="0.25">
      <c r="A54821">
        <v>440419</v>
      </c>
      <c r="B54821">
        <v>574532</v>
      </c>
      <c r="C54821">
        <v>23301</v>
      </c>
      <c r="D54821" t="s">
        <v>225</v>
      </c>
      <c r="E54821">
        <v>12</v>
      </c>
      <c r="F54821">
        <v>1.65</v>
      </c>
      <c r="G54821">
        <f t="shared" si="856"/>
        <v>19.799999999999997</v>
      </c>
      <c r="H54821">
        <v>15676</v>
      </c>
      <c r="I54821" t="s">
        <v>10</v>
      </c>
      <c r="J54821" s="1">
        <v>40851</v>
      </c>
      <c r="K54821">
        <v>14</v>
      </c>
    </row>
    <row r="54822" spans="1:11" x14ac:dyDescent="0.25">
      <c r="A54822">
        <v>90911</v>
      </c>
      <c r="B54822">
        <v>544074</v>
      </c>
      <c r="C54822">
        <v>82581</v>
      </c>
      <c r="D54822" t="s">
        <v>368</v>
      </c>
      <c r="E54822">
        <v>6</v>
      </c>
      <c r="F54822">
        <v>0.55000000000000004</v>
      </c>
      <c r="G54822">
        <f t="shared" si="856"/>
        <v>3.3000000000000003</v>
      </c>
      <c r="H54822">
        <v>14156</v>
      </c>
      <c r="I54822" t="s">
        <v>55</v>
      </c>
      <c r="J54822" s="1">
        <v>40589</v>
      </c>
      <c r="K54822">
        <v>14</v>
      </c>
    </row>
    <row r="54823" spans="1:11" x14ac:dyDescent="0.25">
      <c r="A54823">
        <v>91109</v>
      </c>
      <c r="B54823">
        <v>544087</v>
      </c>
      <c r="C54823">
        <v>22758</v>
      </c>
      <c r="D54823" t="s">
        <v>1258</v>
      </c>
      <c r="E54823">
        <v>2</v>
      </c>
      <c r="F54823">
        <v>1.25</v>
      </c>
      <c r="G54823">
        <f t="shared" si="856"/>
        <v>2.5</v>
      </c>
      <c r="H54823">
        <v>17530</v>
      </c>
      <c r="I54823" t="s">
        <v>10</v>
      </c>
      <c r="J54823" s="1">
        <v>40589</v>
      </c>
      <c r="K54823">
        <v>17</v>
      </c>
    </row>
    <row r="54824" spans="1:11" x14ac:dyDescent="0.25">
      <c r="A54824">
        <v>484654</v>
      </c>
      <c r="B54824">
        <v>577536</v>
      </c>
      <c r="C54824">
        <v>79321</v>
      </c>
      <c r="D54824" t="s">
        <v>836</v>
      </c>
      <c r="E54824">
        <v>1</v>
      </c>
      <c r="F54824">
        <v>5.75</v>
      </c>
      <c r="G54824">
        <f t="shared" si="856"/>
        <v>5.75</v>
      </c>
      <c r="H54824">
        <v>15850</v>
      </c>
      <c r="I54824" t="s">
        <v>10</v>
      </c>
      <c r="J54824" s="1">
        <v>40867</v>
      </c>
      <c r="K54824">
        <v>14</v>
      </c>
    </row>
    <row r="54825" spans="1:11" x14ac:dyDescent="0.25">
      <c r="A54825">
        <v>115169</v>
      </c>
      <c r="B54825">
        <v>546108</v>
      </c>
      <c r="C54825">
        <v>84218</v>
      </c>
      <c r="D54825" t="s">
        <v>2643</v>
      </c>
      <c r="E54825">
        <v>1</v>
      </c>
      <c r="F54825">
        <v>1.95</v>
      </c>
      <c r="G54825">
        <f t="shared" si="856"/>
        <v>1.95</v>
      </c>
      <c r="H54825">
        <v>15529</v>
      </c>
      <c r="I54825" t="s">
        <v>10</v>
      </c>
      <c r="J54825" s="1">
        <v>40611</v>
      </c>
      <c r="K54825">
        <v>12</v>
      </c>
    </row>
    <row r="54826" spans="1:11" x14ac:dyDescent="0.25">
      <c r="A54826">
        <v>170962</v>
      </c>
      <c r="B54826">
        <v>551351</v>
      </c>
      <c r="C54826">
        <v>22464</v>
      </c>
      <c r="D54826" t="s">
        <v>2166</v>
      </c>
      <c r="E54826">
        <v>24</v>
      </c>
      <c r="F54826">
        <v>1.45</v>
      </c>
      <c r="G54826">
        <f t="shared" si="856"/>
        <v>34.799999999999997</v>
      </c>
      <c r="H54826">
        <v>14298</v>
      </c>
      <c r="I54826" t="s">
        <v>10</v>
      </c>
      <c r="J54826" s="1">
        <v>40661</v>
      </c>
      <c r="K54826">
        <v>10</v>
      </c>
    </row>
    <row r="54827" spans="1:11" x14ac:dyDescent="0.25">
      <c r="A54827">
        <v>192448</v>
      </c>
      <c r="B54827">
        <v>553415</v>
      </c>
      <c r="C54827">
        <v>22923</v>
      </c>
      <c r="D54827" t="s">
        <v>1768</v>
      </c>
      <c r="E54827">
        <v>12</v>
      </c>
      <c r="F54827">
        <v>0.85</v>
      </c>
      <c r="G54827">
        <f t="shared" si="856"/>
        <v>10.199999999999999</v>
      </c>
      <c r="H54827">
        <v>12463</v>
      </c>
      <c r="I54827" t="s">
        <v>250</v>
      </c>
      <c r="J54827" s="1">
        <v>40680</v>
      </c>
      <c r="K54827">
        <v>10</v>
      </c>
    </row>
    <row r="54828" spans="1:11" x14ac:dyDescent="0.25">
      <c r="A54828">
        <v>125945</v>
      </c>
      <c r="B54828">
        <v>547063</v>
      </c>
      <c r="C54828">
        <v>22464</v>
      </c>
      <c r="D54828" t="s">
        <v>2166</v>
      </c>
      <c r="E54828">
        <v>6</v>
      </c>
      <c r="F54828">
        <v>1.65</v>
      </c>
      <c r="G54828">
        <f t="shared" si="856"/>
        <v>9.8999999999999986</v>
      </c>
      <c r="H54828">
        <v>14769</v>
      </c>
      <c r="I54828" t="s">
        <v>10</v>
      </c>
      <c r="J54828" s="1">
        <v>40622</v>
      </c>
      <c r="K54828">
        <v>13</v>
      </c>
    </row>
    <row r="54829" spans="1:11" x14ac:dyDescent="0.25">
      <c r="A54829">
        <v>202433</v>
      </c>
      <c r="B54829">
        <v>554392</v>
      </c>
      <c r="C54829">
        <v>21975</v>
      </c>
      <c r="D54829" t="s">
        <v>564</v>
      </c>
      <c r="E54829">
        <v>2</v>
      </c>
      <c r="F54829">
        <v>0.55000000000000004</v>
      </c>
      <c r="G54829">
        <f t="shared" si="856"/>
        <v>1.1000000000000001</v>
      </c>
      <c r="H54829">
        <v>14534</v>
      </c>
      <c r="I54829" t="s">
        <v>10</v>
      </c>
      <c r="J54829" s="1">
        <v>40687</v>
      </c>
      <c r="K54829">
        <v>12</v>
      </c>
    </row>
    <row r="54830" spans="1:11" x14ac:dyDescent="0.25">
      <c r="A54830">
        <v>463666</v>
      </c>
      <c r="B54830">
        <v>576070</v>
      </c>
      <c r="C54830">
        <v>23203</v>
      </c>
      <c r="D54830" t="s">
        <v>837</v>
      </c>
      <c r="E54830">
        <v>4</v>
      </c>
      <c r="F54830">
        <v>2.08</v>
      </c>
      <c r="G54830">
        <f t="shared" si="856"/>
        <v>8.32</v>
      </c>
      <c r="H54830">
        <v>13451</v>
      </c>
      <c r="I54830" t="s">
        <v>10</v>
      </c>
      <c r="J54830" s="1">
        <v>40860</v>
      </c>
      <c r="K54830">
        <v>15</v>
      </c>
    </row>
    <row r="54831" spans="1:11" x14ac:dyDescent="0.25">
      <c r="A54831">
        <v>102806</v>
      </c>
      <c r="B54831">
        <v>545037</v>
      </c>
      <c r="C54831">
        <v>48185</v>
      </c>
      <c r="D54831" t="s">
        <v>2737</v>
      </c>
      <c r="E54831">
        <v>3</v>
      </c>
      <c r="F54831">
        <v>7.95</v>
      </c>
      <c r="G54831">
        <f t="shared" si="856"/>
        <v>23.85</v>
      </c>
      <c r="H54831">
        <v>14532</v>
      </c>
      <c r="I54831" t="s">
        <v>10</v>
      </c>
      <c r="J54831" s="1">
        <v>40601</v>
      </c>
      <c r="K54831">
        <v>10</v>
      </c>
    </row>
    <row r="54832" spans="1:11" x14ac:dyDescent="0.25">
      <c r="A54832">
        <v>475900</v>
      </c>
      <c r="B54832">
        <v>576924</v>
      </c>
      <c r="C54832">
        <v>22591</v>
      </c>
      <c r="D54832" t="s">
        <v>9</v>
      </c>
      <c r="E54832">
        <v>6</v>
      </c>
      <c r="F54832">
        <v>3.25</v>
      </c>
      <c r="G54832">
        <f t="shared" si="856"/>
        <v>19.5</v>
      </c>
      <c r="H54832">
        <v>17419</v>
      </c>
      <c r="I54832" t="s">
        <v>10</v>
      </c>
      <c r="J54832" s="1">
        <v>40864</v>
      </c>
      <c r="K54832">
        <v>10</v>
      </c>
    </row>
    <row r="54833" spans="1:11" x14ac:dyDescent="0.25">
      <c r="A54833">
        <v>138045</v>
      </c>
      <c r="B54833">
        <v>548188</v>
      </c>
      <c r="C54833">
        <v>21755</v>
      </c>
      <c r="D54833" t="s">
        <v>382</v>
      </c>
      <c r="E54833">
        <v>1</v>
      </c>
      <c r="F54833">
        <v>5.95</v>
      </c>
      <c r="G54833">
        <f t="shared" si="856"/>
        <v>5.95</v>
      </c>
      <c r="H54833">
        <v>13263</v>
      </c>
      <c r="I54833" t="s">
        <v>10</v>
      </c>
      <c r="J54833" s="1">
        <v>40631</v>
      </c>
      <c r="K54833">
        <v>15</v>
      </c>
    </row>
    <row r="54834" spans="1:11" x14ac:dyDescent="0.25">
      <c r="A54834">
        <v>271619</v>
      </c>
      <c r="B54834">
        <v>560711</v>
      </c>
      <c r="C54834">
        <v>23206</v>
      </c>
      <c r="D54834" t="s">
        <v>663</v>
      </c>
      <c r="E54834">
        <v>1</v>
      </c>
      <c r="F54834">
        <v>1.65</v>
      </c>
      <c r="G54834">
        <f t="shared" si="856"/>
        <v>1.65</v>
      </c>
      <c r="H54834">
        <v>17841</v>
      </c>
      <c r="I54834" t="s">
        <v>10</v>
      </c>
      <c r="J54834" s="1">
        <v>40744</v>
      </c>
      <c r="K54834">
        <v>12</v>
      </c>
    </row>
    <row r="54835" spans="1:11" x14ac:dyDescent="0.25">
      <c r="A54835">
        <v>298707</v>
      </c>
      <c r="B54835">
        <v>563034</v>
      </c>
      <c r="C54835">
        <v>20728</v>
      </c>
      <c r="D54835" t="s">
        <v>28</v>
      </c>
      <c r="E54835">
        <v>10</v>
      </c>
      <c r="F54835">
        <v>1.65</v>
      </c>
      <c r="G54835">
        <f t="shared" si="856"/>
        <v>16.5</v>
      </c>
      <c r="H54835">
        <v>17644</v>
      </c>
      <c r="I54835" t="s">
        <v>10</v>
      </c>
      <c r="J54835" s="1">
        <v>40766</v>
      </c>
      <c r="K54835">
        <v>14</v>
      </c>
    </row>
    <row r="54836" spans="1:11" x14ac:dyDescent="0.25">
      <c r="A54836">
        <v>388715</v>
      </c>
      <c r="B54836">
        <v>570452</v>
      </c>
      <c r="C54836">
        <v>23389</v>
      </c>
      <c r="D54836" t="s">
        <v>693</v>
      </c>
      <c r="E54836">
        <v>4</v>
      </c>
      <c r="F54836">
        <v>4.1500000000000004</v>
      </c>
      <c r="G54836">
        <f t="shared" si="856"/>
        <v>16.600000000000001</v>
      </c>
      <c r="H54836">
        <v>12427</v>
      </c>
      <c r="I54836" t="s">
        <v>21</v>
      </c>
      <c r="J54836" s="1">
        <v>40826</v>
      </c>
      <c r="K54836">
        <v>15</v>
      </c>
    </row>
    <row r="54837" spans="1:11" x14ac:dyDescent="0.25">
      <c r="A54837">
        <v>225675</v>
      </c>
      <c r="B54837">
        <v>556728</v>
      </c>
      <c r="C54837">
        <v>23237</v>
      </c>
      <c r="D54837" t="s">
        <v>1775</v>
      </c>
      <c r="E54837">
        <v>1</v>
      </c>
      <c r="F54837">
        <v>4.1500000000000004</v>
      </c>
      <c r="G54837">
        <f t="shared" si="856"/>
        <v>4.1500000000000004</v>
      </c>
      <c r="H54837">
        <v>15719</v>
      </c>
      <c r="I54837" t="s">
        <v>10</v>
      </c>
      <c r="J54837" s="1">
        <v>40708</v>
      </c>
      <c r="K54837">
        <v>11</v>
      </c>
    </row>
    <row r="54838" spans="1:11" x14ac:dyDescent="0.25">
      <c r="A54838">
        <v>286936</v>
      </c>
      <c r="B54838">
        <v>562046</v>
      </c>
      <c r="C54838">
        <v>22329</v>
      </c>
      <c r="D54838" t="s">
        <v>1804</v>
      </c>
      <c r="E54838">
        <v>12</v>
      </c>
      <c r="F54838">
        <v>1.65</v>
      </c>
      <c r="G54838">
        <f t="shared" si="856"/>
        <v>19.799999999999997</v>
      </c>
      <c r="H54838">
        <v>12378</v>
      </c>
      <c r="I54838" t="s">
        <v>111</v>
      </c>
      <c r="J54838" s="1">
        <v>40757</v>
      </c>
      <c r="K54838">
        <v>10</v>
      </c>
    </row>
    <row r="54839" spans="1:11" x14ac:dyDescent="0.25">
      <c r="A54839">
        <v>467863</v>
      </c>
      <c r="B54839">
        <v>576372</v>
      </c>
      <c r="C54839">
        <v>23356</v>
      </c>
      <c r="D54839" t="s">
        <v>1278</v>
      </c>
      <c r="E54839">
        <v>12</v>
      </c>
      <c r="F54839">
        <v>5.95</v>
      </c>
      <c r="G54839">
        <f t="shared" si="856"/>
        <v>71.400000000000006</v>
      </c>
      <c r="H54839">
        <v>15144</v>
      </c>
      <c r="I54839" t="s">
        <v>10</v>
      </c>
      <c r="J54839" s="1">
        <v>40862</v>
      </c>
      <c r="K54839">
        <v>8</v>
      </c>
    </row>
    <row r="54840" spans="1:11" x14ac:dyDescent="0.25">
      <c r="A54840">
        <v>518068</v>
      </c>
      <c r="B54840">
        <v>580113</v>
      </c>
      <c r="C54840">
        <v>23516</v>
      </c>
      <c r="D54840" t="s">
        <v>675</v>
      </c>
      <c r="E54840">
        <v>6</v>
      </c>
      <c r="F54840">
        <v>3.75</v>
      </c>
      <c r="G54840">
        <f t="shared" si="856"/>
        <v>22.5</v>
      </c>
      <c r="H54840">
        <v>14766</v>
      </c>
      <c r="I54840" t="s">
        <v>10</v>
      </c>
      <c r="J54840" s="1">
        <v>40878</v>
      </c>
      <c r="K54840">
        <v>16</v>
      </c>
    </row>
    <row r="54841" spans="1:11" x14ac:dyDescent="0.25">
      <c r="A54841">
        <v>516399</v>
      </c>
      <c r="B54841" t="s">
        <v>4824</v>
      </c>
      <c r="C54841">
        <v>23203</v>
      </c>
      <c r="D54841" t="s">
        <v>837</v>
      </c>
      <c r="E54841">
        <v>-1</v>
      </c>
      <c r="F54841">
        <v>2.08</v>
      </c>
      <c r="G54841">
        <f t="shared" si="856"/>
        <v>-2.08</v>
      </c>
      <c r="H54841">
        <v>17636</v>
      </c>
      <c r="I54841" t="s">
        <v>10</v>
      </c>
      <c r="J54841" s="1">
        <v>40878</v>
      </c>
      <c r="K54841">
        <v>8</v>
      </c>
    </row>
    <row r="54842" spans="1:11" x14ac:dyDescent="0.25">
      <c r="A54842">
        <v>228256</v>
      </c>
      <c r="B54842">
        <v>556917</v>
      </c>
      <c r="C54842">
        <v>21508</v>
      </c>
      <c r="D54842" t="s">
        <v>243</v>
      </c>
      <c r="E54842">
        <v>72</v>
      </c>
      <c r="F54842">
        <v>0.36</v>
      </c>
      <c r="G54842">
        <f t="shared" si="856"/>
        <v>25.919999999999998</v>
      </c>
      <c r="H54842">
        <v>12415</v>
      </c>
      <c r="I54842" t="s">
        <v>72</v>
      </c>
      <c r="J54842" s="1">
        <v>40709</v>
      </c>
      <c r="K54842">
        <v>13</v>
      </c>
    </row>
    <row r="54843" spans="1:11" x14ac:dyDescent="0.25">
      <c r="A54843">
        <v>538039</v>
      </c>
      <c r="B54843">
        <v>581382</v>
      </c>
      <c r="C54843">
        <v>22338</v>
      </c>
      <c r="D54843" t="s">
        <v>177</v>
      </c>
      <c r="E54843">
        <v>48</v>
      </c>
      <c r="F54843">
        <v>0.19</v>
      </c>
      <c r="G54843">
        <f t="shared" si="856"/>
        <v>9.120000000000001</v>
      </c>
      <c r="H54843">
        <v>13860</v>
      </c>
      <c r="I54843" t="s">
        <v>10</v>
      </c>
      <c r="J54843" s="1">
        <v>40885</v>
      </c>
      <c r="K54843">
        <v>12</v>
      </c>
    </row>
    <row r="54844" spans="1:11" x14ac:dyDescent="0.25">
      <c r="A54844">
        <v>373668</v>
      </c>
      <c r="B54844">
        <v>569343</v>
      </c>
      <c r="C54844">
        <v>21174</v>
      </c>
      <c r="D54844" t="s">
        <v>657</v>
      </c>
      <c r="E54844">
        <v>120</v>
      </c>
      <c r="F54844">
        <v>1.85</v>
      </c>
      <c r="G54844">
        <f t="shared" si="856"/>
        <v>222</v>
      </c>
      <c r="H54844">
        <v>18102</v>
      </c>
      <c r="I54844" t="s">
        <v>10</v>
      </c>
      <c r="J54844" s="1">
        <v>40819</v>
      </c>
      <c r="K54844">
        <v>14</v>
      </c>
    </row>
    <row r="54845" spans="1:11" x14ac:dyDescent="0.25">
      <c r="A54845">
        <v>128906</v>
      </c>
      <c r="B54845">
        <v>547367</v>
      </c>
      <c r="C54845" t="s">
        <v>2032</v>
      </c>
      <c r="D54845" t="s">
        <v>2033</v>
      </c>
      <c r="E54845">
        <v>2</v>
      </c>
      <c r="F54845">
        <v>1.49</v>
      </c>
      <c r="G54845">
        <f t="shared" si="856"/>
        <v>2.98</v>
      </c>
      <c r="H54845">
        <v>15437</v>
      </c>
      <c r="I54845" t="s">
        <v>10</v>
      </c>
      <c r="J54845" s="1">
        <v>40624</v>
      </c>
      <c r="K54845">
        <v>13</v>
      </c>
    </row>
    <row r="54846" spans="1:11" x14ac:dyDescent="0.25">
      <c r="A54846">
        <v>21798</v>
      </c>
      <c r="B54846">
        <v>538145</v>
      </c>
      <c r="C54846">
        <v>22763</v>
      </c>
      <c r="D54846" t="s">
        <v>2477</v>
      </c>
      <c r="E54846">
        <v>2</v>
      </c>
      <c r="F54846">
        <v>9.9499999999999993</v>
      </c>
      <c r="G54846">
        <f t="shared" si="856"/>
        <v>19.899999999999999</v>
      </c>
      <c r="H54846">
        <v>15211</v>
      </c>
      <c r="I54846" t="s">
        <v>10</v>
      </c>
      <c r="J54846" s="1">
        <v>40521</v>
      </c>
      <c r="K54846">
        <v>16</v>
      </c>
    </row>
    <row r="54847" spans="1:11" x14ac:dyDescent="0.25">
      <c r="A54847">
        <v>165113</v>
      </c>
      <c r="B54847">
        <v>550768</v>
      </c>
      <c r="C54847">
        <v>22386</v>
      </c>
      <c r="D54847" t="s">
        <v>69</v>
      </c>
      <c r="E54847">
        <v>20</v>
      </c>
      <c r="F54847">
        <v>2.08</v>
      </c>
      <c r="G54847">
        <f t="shared" si="856"/>
        <v>41.6</v>
      </c>
      <c r="H54847">
        <v>15039</v>
      </c>
      <c r="I54847" t="s">
        <v>10</v>
      </c>
      <c r="J54847" s="1">
        <v>40653</v>
      </c>
      <c r="K54847">
        <v>12</v>
      </c>
    </row>
    <row r="54848" spans="1:11" x14ac:dyDescent="0.25">
      <c r="A54848">
        <v>312312</v>
      </c>
      <c r="B54848">
        <v>564346</v>
      </c>
      <c r="C54848">
        <v>23102</v>
      </c>
      <c r="D54848" t="s">
        <v>1997</v>
      </c>
      <c r="E54848">
        <v>12</v>
      </c>
      <c r="F54848">
        <v>0.83</v>
      </c>
      <c r="G54848">
        <f t="shared" si="856"/>
        <v>9.9599999999999991</v>
      </c>
      <c r="H54848">
        <v>15727</v>
      </c>
      <c r="I54848" t="s">
        <v>10</v>
      </c>
      <c r="J54848" s="1">
        <v>40779</v>
      </c>
      <c r="K54848">
        <v>14</v>
      </c>
    </row>
    <row r="54849" spans="1:11" x14ac:dyDescent="0.25">
      <c r="A54849">
        <v>398064</v>
      </c>
      <c r="B54849">
        <v>571219</v>
      </c>
      <c r="C54849">
        <v>21509</v>
      </c>
      <c r="D54849" t="s">
        <v>105</v>
      </c>
      <c r="E54849">
        <v>12</v>
      </c>
      <c r="F54849">
        <v>0.42</v>
      </c>
      <c r="G54849">
        <f t="shared" si="856"/>
        <v>5.04</v>
      </c>
      <c r="H54849">
        <v>15601</v>
      </c>
      <c r="I54849" t="s">
        <v>10</v>
      </c>
      <c r="J54849" s="1">
        <v>40830</v>
      </c>
      <c r="K54849">
        <v>13</v>
      </c>
    </row>
    <row r="54850" spans="1:11" x14ac:dyDescent="0.25">
      <c r="A54850">
        <v>156563</v>
      </c>
      <c r="B54850">
        <v>550148</v>
      </c>
      <c r="C54850">
        <v>48187</v>
      </c>
      <c r="D54850" t="s">
        <v>377</v>
      </c>
      <c r="E54850">
        <v>2</v>
      </c>
      <c r="F54850">
        <v>7.95</v>
      </c>
      <c r="G54850">
        <f t="shared" si="856"/>
        <v>15.9</v>
      </c>
      <c r="H54850">
        <v>16882</v>
      </c>
      <c r="I54850" t="s">
        <v>10</v>
      </c>
      <c r="J54850" s="1">
        <v>40647</v>
      </c>
      <c r="K54850">
        <v>14</v>
      </c>
    </row>
    <row r="54851" spans="1:11" x14ac:dyDescent="0.25">
      <c r="A54851">
        <v>269999</v>
      </c>
      <c r="B54851">
        <v>560537</v>
      </c>
      <c r="C54851">
        <v>23103</v>
      </c>
      <c r="D54851" t="s">
        <v>1376</v>
      </c>
      <c r="E54851">
        <v>24</v>
      </c>
      <c r="F54851">
        <v>1.65</v>
      </c>
      <c r="G54851">
        <f t="shared" ref="G54851:G54914" si="857">E54851*F54851</f>
        <v>39.599999999999994</v>
      </c>
      <c r="H54851">
        <v>17779</v>
      </c>
      <c r="I54851" t="s">
        <v>10</v>
      </c>
      <c r="J54851" s="1">
        <v>40743</v>
      </c>
      <c r="K54851">
        <v>12</v>
      </c>
    </row>
    <row r="54852" spans="1:11" x14ac:dyDescent="0.25">
      <c r="A54852">
        <v>269328</v>
      </c>
      <c r="B54852">
        <v>560445</v>
      </c>
      <c r="C54852">
        <v>23245</v>
      </c>
      <c r="D54852" t="s">
        <v>43</v>
      </c>
      <c r="E54852">
        <v>48</v>
      </c>
      <c r="F54852">
        <v>4.1500000000000004</v>
      </c>
      <c r="G54852">
        <f t="shared" si="857"/>
        <v>199.20000000000002</v>
      </c>
      <c r="H54852">
        <v>14156</v>
      </c>
      <c r="I54852" t="s">
        <v>55</v>
      </c>
      <c r="J54852" s="1">
        <v>40743</v>
      </c>
      <c r="K54852">
        <v>9</v>
      </c>
    </row>
    <row r="54853" spans="1:11" x14ac:dyDescent="0.25">
      <c r="A54853">
        <v>250219</v>
      </c>
      <c r="B54853">
        <v>559011</v>
      </c>
      <c r="C54853">
        <v>22675</v>
      </c>
      <c r="D54853" t="s">
        <v>2130</v>
      </c>
      <c r="E54853">
        <v>12</v>
      </c>
      <c r="F54853">
        <v>1.25</v>
      </c>
      <c r="G54853">
        <f t="shared" si="857"/>
        <v>15</v>
      </c>
      <c r="H54853">
        <v>17049</v>
      </c>
      <c r="I54853" t="s">
        <v>10</v>
      </c>
      <c r="J54853" s="1">
        <v>40729</v>
      </c>
      <c r="K54853">
        <v>12</v>
      </c>
    </row>
    <row r="54854" spans="1:11" x14ac:dyDescent="0.25">
      <c r="A54854">
        <v>462717</v>
      </c>
      <c r="B54854">
        <v>575986</v>
      </c>
      <c r="C54854">
        <v>23205</v>
      </c>
      <c r="D54854" t="s">
        <v>606</v>
      </c>
      <c r="E54854">
        <v>10</v>
      </c>
      <c r="F54854">
        <v>0.85</v>
      </c>
      <c r="G54854">
        <f t="shared" si="857"/>
        <v>8.5</v>
      </c>
      <c r="H54854">
        <v>13018</v>
      </c>
      <c r="I54854" t="s">
        <v>10</v>
      </c>
      <c r="J54854" s="1">
        <v>40860</v>
      </c>
      <c r="K54854">
        <v>14</v>
      </c>
    </row>
    <row r="54855" spans="1:11" x14ac:dyDescent="0.25">
      <c r="A54855">
        <v>356211</v>
      </c>
      <c r="B54855">
        <v>568047</v>
      </c>
      <c r="C54855">
        <v>23157</v>
      </c>
      <c r="D54855" t="s">
        <v>1419</v>
      </c>
      <c r="E54855">
        <v>12</v>
      </c>
      <c r="F54855">
        <v>2.08</v>
      </c>
      <c r="G54855">
        <f t="shared" si="857"/>
        <v>24.96</v>
      </c>
      <c r="H54855">
        <v>15075</v>
      </c>
      <c r="I54855" t="s">
        <v>10</v>
      </c>
      <c r="J54855" s="1">
        <v>40809</v>
      </c>
      <c r="K54855">
        <v>12</v>
      </c>
    </row>
    <row r="54856" spans="1:11" x14ac:dyDescent="0.25">
      <c r="A54856">
        <v>534267</v>
      </c>
      <c r="B54856">
        <v>581142</v>
      </c>
      <c r="C54856">
        <v>22112</v>
      </c>
      <c r="D54856" t="s">
        <v>66</v>
      </c>
      <c r="E54856">
        <v>2</v>
      </c>
      <c r="F54856">
        <v>4.95</v>
      </c>
      <c r="G54856">
        <f t="shared" si="857"/>
        <v>9.9</v>
      </c>
      <c r="H54856">
        <v>14204</v>
      </c>
      <c r="I54856" t="s">
        <v>10</v>
      </c>
      <c r="J54856" s="1">
        <v>40884</v>
      </c>
      <c r="K54856">
        <v>13</v>
      </c>
    </row>
    <row r="54857" spans="1:11" x14ac:dyDescent="0.25">
      <c r="A54857">
        <v>386494</v>
      </c>
      <c r="B54857">
        <v>570237</v>
      </c>
      <c r="C54857">
        <v>22309</v>
      </c>
      <c r="D54857" t="s">
        <v>2942</v>
      </c>
      <c r="E54857">
        <v>1</v>
      </c>
      <c r="F54857">
        <v>2.5499999999999998</v>
      </c>
      <c r="G54857">
        <f t="shared" si="857"/>
        <v>2.5499999999999998</v>
      </c>
      <c r="H54857">
        <v>13212</v>
      </c>
      <c r="I54857" t="s">
        <v>10</v>
      </c>
      <c r="J54857" s="1">
        <v>40825</v>
      </c>
      <c r="K54857">
        <v>14</v>
      </c>
    </row>
    <row r="54858" spans="1:11" x14ac:dyDescent="0.25">
      <c r="A54858">
        <v>417145</v>
      </c>
      <c r="B54858">
        <v>572650</v>
      </c>
      <c r="C54858">
        <v>82583</v>
      </c>
      <c r="D54858" t="s">
        <v>190</v>
      </c>
      <c r="E54858">
        <v>4</v>
      </c>
      <c r="F54858">
        <v>2.1</v>
      </c>
      <c r="G54858">
        <f t="shared" si="857"/>
        <v>8.4</v>
      </c>
      <c r="H54858">
        <v>15506</v>
      </c>
      <c r="I54858" t="s">
        <v>10</v>
      </c>
      <c r="J54858" s="1">
        <v>40841</v>
      </c>
      <c r="K54858">
        <v>12</v>
      </c>
    </row>
    <row r="54859" spans="1:11" x14ac:dyDescent="0.25">
      <c r="A54859">
        <v>115844</v>
      </c>
      <c r="B54859">
        <v>546155</v>
      </c>
      <c r="C54859">
        <v>85088</v>
      </c>
      <c r="D54859" t="s">
        <v>2699</v>
      </c>
      <c r="E54859">
        <v>6</v>
      </c>
      <c r="F54859">
        <v>2.1</v>
      </c>
      <c r="G54859">
        <f t="shared" si="857"/>
        <v>12.600000000000001</v>
      </c>
      <c r="H54859">
        <v>15632</v>
      </c>
      <c r="I54859" t="s">
        <v>10</v>
      </c>
      <c r="J54859" s="1">
        <v>40612</v>
      </c>
      <c r="K54859">
        <v>8</v>
      </c>
    </row>
    <row r="54860" spans="1:11" x14ac:dyDescent="0.25">
      <c r="A54860">
        <v>232390</v>
      </c>
      <c r="B54860">
        <v>557317</v>
      </c>
      <c r="C54860">
        <v>23321</v>
      </c>
      <c r="D54860" t="s">
        <v>410</v>
      </c>
      <c r="E54860">
        <v>3</v>
      </c>
      <c r="F54860">
        <v>1.65</v>
      </c>
      <c r="G54860">
        <f t="shared" si="857"/>
        <v>4.9499999999999993</v>
      </c>
      <c r="H54860">
        <v>12837</v>
      </c>
      <c r="I54860" t="s">
        <v>10</v>
      </c>
      <c r="J54860" s="1">
        <v>40713</v>
      </c>
      <c r="K54860">
        <v>16</v>
      </c>
    </row>
    <row r="54861" spans="1:11" x14ac:dyDescent="0.25">
      <c r="A54861">
        <v>291138</v>
      </c>
      <c r="B54861">
        <v>562430</v>
      </c>
      <c r="C54861">
        <v>23110</v>
      </c>
      <c r="D54861" t="s">
        <v>632</v>
      </c>
      <c r="E54861">
        <v>1</v>
      </c>
      <c r="F54861">
        <v>5.75</v>
      </c>
      <c r="G54861">
        <f t="shared" si="857"/>
        <v>5.75</v>
      </c>
      <c r="H54861">
        <v>18109</v>
      </c>
      <c r="I54861" t="s">
        <v>10</v>
      </c>
      <c r="J54861" s="1">
        <v>40759</v>
      </c>
      <c r="K54861">
        <v>17</v>
      </c>
    </row>
    <row r="54862" spans="1:11" x14ac:dyDescent="0.25">
      <c r="A54862">
        <v>171370</v>
      </c>
      <c r="B54862">
        <v>551414</v>
      </c>
      <c r="C54862">
        <v>23182</v>
      </c>
      <c r="D54862" t="s">
        <v>1996</v>
      </c>
      <c r="E54862">
        <v>24</v>
      </c>
      <c r="F54862">
        <v>0.83</v>
      </c>
      <c r="G54862">
        <f t="shared" si="857"/>
        <v>19.919999999999998</v>
      </c>
      <c r="H54862">
        <v>15622</v>
      </c>
      <c r="I54862" t="s">
        <v>10</v>
      </c>
      <c r="J54862" s="1">
        <v>40661</v>
      </c>
      <c r="K54862">
        <v>13</v>
      </c>
    </row>
    <row r="54863" spans="1:11" x14ac:dyDescent="0.25">
      <c r="A54863">
        <v>49450</v>
      </c>
      <c r="B54863">
        <v>540516</v>
      </c>
      <c r="C54863">
        <v>21175</v>
      </c>
      <c r="D54863" t="s">
        <v>183</v>
      </c>
      <c r="E54863">
        <v>1</v>
      </c>
      <c r="F54863">
        <v>2.1</v>
      </c>
      <c r="G54863">
        <f t="shared" si="857"/>
        <v>2.1</v>
      </c>
      <c r="H54863">
        <v>16326</v>
      </c>
      <c r="I54863" t="s">
        <v>10</v>
      </c>
      <c r="J54863" s="1">
        <v>40552</v>
      </c>
      <c r="K54863">
        <v>12</v>
      </c>
    </row>
    <row r="54864" spans="1:11" x14ac:dyDescent="0.25">
      <c r="A54864">
        <v>44439</v>
      </c>
      <c r="B54864">
        <v>540176</v>
      </c>
      <c r="C54864">
        <v>20676</v>
      </c>
      <c r="D54864" t="s">
        <v>1608</v>
      </c>
      <c r="E54864">
        <v>72</v>
      </c>
      <c r="F54864">
        <v>1.06</v>
      </c>
      <c r="G54864">
        <f t="shared" si="857"/>
        <v>76.320000000000007</v>
      </c>
      <c r="H54864">
        <v>17511</v>
      </c>
      <c r="I54864" t="s">
        <v>10</v>
      </c>
      <c r="J54864" s="1">
        <v>40548</v>
      </c>
      <c r="K54864">
        <v>12</v>
      </c>
    </row>
    <row r="54865" spans="1:11" x14ac:dyDescent="0.25">
      <c r="A54865">
        <v>520308</v>
      </c>
      <c r="B54865">
        <v>580278</v>
      </c>
      <c r="C54865" t="s">
        <v>161</v>
      </c>
      <c r="D54865" t="s">
        <v>162</v>
      </c>
      <c r="E54865">
        <v>1</v>
      </c>
      <c r="F54865">
        <v>4.25</v>
      </c>
      <c r="G54865">
        <f t="shared" si="857"/>
        <v>4.25</v>
      </c>
      <c r="H54865">
        <v>13560</v>
      </c>
      <c r="I54865" t="s">
        <v>10</v>
      </c>
      <c r="J54865" s="1">
        <v>40879</v>
      </c>
      <c r="K54865">
        <v>13</v>
      </c>
    </row>
    <row r="54866" spans="1:11" x14ac:dyDescent="0.25">
      <c r="A54866">
        <v>71969</v>
      </c>
      <c r="B54866">
        <v>542221</v>
      </c>
      <c r="C54866" t="s">
        <v>1644</v>
      </c>
      <c r="D54866" t="s">
        <v>1645</v>
      </c>
      <c r="E54866">
        <v>2</v>
      </c>
      <c r="F54866">
        <v>4.25</v>
      </c>
      <c r="G54866">
        <f t="shared" si="857"/>
        <v>8.5</v>
      </c>
      <c r="H54866">
        <v>14978</v>
      </c>
      <c r="I54866" t="s">
        <v>10</v>
      </c>
      <c r="J54866" s="1">
        <v>40569</v>
      </c>
      <c r="K54866">
        <v>12</v>
      </c>
    </row>
    <row r="54867" spans="1:11" x14ac:dyDescent="0.25">
      <c r="A54867">
        <v>241269</v>
      </c>
      <c r="B54867">
        <v>558196</v>
      </c>
      <c r="C54867">
        <v>23148</v>
      </c>
      <c r="D54867" t="s">
        <v>1636</v>
      </c>
      <c r="E54867">
        <v>4</v>
      </c>
      <c r="F54867">
        <v>0.83</v>
      </c>
      <c r="G54867">
        <f t="shared" si="857"/>
        <v>3.32</v>
      </c>
      <c r="H54867">
        <v>16033</v>
      </c>
      <c r="I54867" t="s">
        <v>10</v>
      </c>
      <c r="J54867" s="1">
        <v>40721</v>
      </c>
      <c r="K54867">
        <v>12</v>
      </c>
    </row>
    <row r="54868" spans="1:11" x14ac:dyDescent="0.25">
      <c r="A54868">
        <v>205773</v>
      </c>
      <c r="B54868">
        <v>554836</v>
      </c>
      <c r="C54868">
        <v>21914</v>
      </c>
      <c r="D54868" t="s">
        <v>609</v>
      </c>
      <c r="E54868">
        <v>12</v>
      </c>
      <c r="F54868">
        <v>1.25</v>
      </c>
      <c r="G54868">
        <f t="shared" si="857"/>
        <v>15</v>
      </c>
      <c r="H54868">
        <v>13015</v>
      </c>
      <c r="I54868" t="s">
        <v>10</v>
      </c>
      <c r="J54868" s="1">
        <v>40689</v>
      </c>
      <c r="K54868">
        <v>16</v>
      </c>
    </row>
    <row r="54869" spans="1:11" x14ac:dyDescent="0.25">
      <c r="A54869">
        <v>271706</v>
      </c>
      <c r="B54869">
        <v>560714</v>
      </c>
      <c r="C54869">
        <v>22554</v>
      </c>
      <c r="D54869" t="s">
        <v>176</v>
      </c>
      <c r="E54869">
        <v>1</v>
      </c>
      <c r="F54869">
        <v>1.65</v>
      </c>
      <c r="G54869">
        <f t="shared" si="857"/>
        <v>1.65</v>
      </c>
      <c r="H54869">
        <v>14456</v>
      </c>
      <c r="I54869" t="s">
        <v>10</v>
      </c>
      <c r="J54869" s="1">
        <v>40744</v>
      </c>
      <c r="K54869">
        <v>13</v>
      </c>
    </row>
    <row r="54870" spans="1:11" x14ac:dyDescent="0.25">
      <c r="A54870">
        <v>130666</v>
      </c>
      <c r="B54870">
        <v>547498</v>
      </c>
      <c r="C54870">
        <v>48188</v>
      </c>
      <c r="D54870" t="s">
        <v>31</v>
      </c>
      <c r="E54870">
        <v>1</v>
      </c>
      <c r="F54870">
        <v>7.95</v>
      </c>
      <c r="G54870">
        <f t="shared" si="857"/>
        <v>7.95</v>
      </c>
      <c r="H54870">
        <v>15021</v>
      </c>
      <c r="I54870" t="s">
        <v>10</v>
      </c>
      <c r="J54870" s="1">
        <v>40625</v>
      </c>
      <c r="K54870">
        <v>12</v>
      </c>
    </row>
    <row r="54871" spans="1:11" x14ac:dyDescent="0.25">
      <c r="A54871">
        <v>98113</v>
      </c>
      <c r="B54871">
        <v>544670</v>
      </c>
      <c r="C54871">
        <v>22282</v>
      </c>
      <c r="D54871" t="s">
        <v>1488</v>
      </c>
      <c r="E54871">
        <v>2</v>
      </c>
      <c r="F54871">
        <v>12.75</v>
      </c>
      <c r="G54871">
        <f t="shared" si="857"/>
        <v>25.5</v>
      </c>
      <c r="H54871">
        <v>16161</v>
      </c>
      <c r="I54871" t="s">
        <v>10</v>
      </c>
      <c r="J54871" s="1">
        <v>40596</v>
      </c>
      <c r="K54871">
        <v>15</v>
      </c>
    </row>
    <row r="54872" spans="1:11" x14ac:dyDescent="0.25">
      <c r="A54872">
        <v>537966</v>
      </c>
      <c r="B54872">
        <v>581378</v>
      </c>
      <c r="C54872" t="s">
        <v>2572</v>
      </c>
      <c r="D54872" t="s">
        <v>2573</v>
      </c>
      <c r="E54872">
        <v>6</v>
      </c>
      <c r="F54872">
        <v>0.85</v>
      </c>
      <c r="G54872">
        <f t="shared" si="857"/>
        <v>5.0999999999999996</v>
      </c>
      <c r="H54872">
        <v>17673</v>
      </c>
      <c r="I54872" t="s">
        <v>10</v>
      </c>
      <c r="J54872" s="1">
        <v>40885</v>
      </c>
      <c r="K54872">
        <v>12</v>
      </c>
    </row>
    <row r="54873" spans="1:11" x14ac:dyDescent="0.25">
      <c r="A54873">
        <v>378130</v>
      </c>
      <c r="B54873">
        <v>569631</v>
      </c>
      <c r="C54873">
        <v>22489</v>
      </c>
      <c r="D54873" t="s">
        <v>34</v>
      </c>
      <c r="E54873">
        <v>24</v>
      </c>
      <c r="F54873">
        <v>0.42</v>
      </c>
      <c r="G54873">
        <f t="shared" si="857"/>
        <v>10.08</v>
      </c>
      <c r="H54873">
        <v>13483</v>
      </c>
      <c r="I54873" t="s">
        <v>10</v>
      </c>
      <c r="J54873" s="1">
        <v>40821</v>
      </c>
      <c r="K54873">
        <v>11</v>
      </c>
    </row>
    <row r="54874" spans="1:11" x14ac:dyDescent="0.25">
      <c r="A54874">
        <v>314511</v>
      </c>
      <c r="B54874">
        <v>564642</v>
      </c>
      <c r="C54874">
        <v>22615</v>
      </c>
      <c r="D54874" t="s">
        <v>1700</v>
      </c>
      <c r="E54874">
        <v>24</v>
      </c>
      <c r="F54874">
        <v>0.28999999999999998</v>
      </c>
      <c r="G54874">
        <f t="shared" si="857"/>
        <v>6.9599999999999991</v>
      </c>
      <c r="H54874">
        <v>13527</v>
      </c>
      <c r="I54874" t="s">
        <v>10</v>
      </c>
      <c r="J54874" s="1">
        <v>40781</v>
      </c>
      <c r="K54874">
        <v>13</v>
      </c>
    </row>
    <row r="54875" spans="1:11" x14ac:dyDescent="0.25">
      <c r="A54875">
        <v>348094</v>
      </c>
      <c r="B54875">
        <v>567375</v>
      </c>
      <c r="C54875">
        <v>23082</v>
      </c>
      <c r="D54875" t="s">
        <v>1642</v>
      </c>
      <c r="E54875">
        <v>12</v>
      </c>
      <c r="F54875">
        <v>3.75</v>
      </c>
      <c r="G54875">
        <f t="shared" si="857"/>
        <v>45</v>
      </c>
      <c r="H54875">
        <v>14766</v>
      </c>
      <c r="I54875" t="s">
        <v>10</v>
      </c>
      <c r="J54875" s="1">
        <v>40806</v>
      </c>
      <c r="K54875">
        <v>9</v>
      </c>
    </row>
    <row r="54876" spans="1:11" x14ac:dyDescent="0.25">
      <c r="A54876">
        <v>352890</v>
      </c>
      <c r="B54876">
        <v>567700</v>
      </c>
      <c r="C54876">
        <v>22147</v>
      </c>
      <c r="D54876" t="s">
        <v>482</v>
      </c>
      <c r="E54876">
        <v>12</v>
      </c>
      <c r="F54876">
        <v>1.45</v>
      </c>
      <c r="G54876">
        <f t="shared" si="857"/>
        <v>17.399999999999999</v>
      </c>
      <c r="H54876">
        <v>16379</v>
      </c>
      <c r="I54876" t="s">
        <v>10</v>
      </c>
      <c r="J54876" s="1">
        <v>40808</v>
      </c>
      <c r="K54876">
        <v>9</v>
      </c>
    </row>
    <row r="54877" spans="1:11" x14ac:dyDescent="0.25">
      <c r="A54877">
        <v>194712</v>
      </c>
      <c r="B54877">
        <v>553663</v>
      </c>
      <c r="C54877">
        <v>20801</v>
      </c>
      <c r="D54877" t="s">
        <v>3380</v>
      </c>
      <c r="E54877">
        <v>32</v>
      </c>
      <c r="F54877">
        <v>0.79</v>
      </c>
      <c r="G54877">
        <f t="shared" si="857"/>
        <v>25.28</v>
      </c>
      <c r="H54877">
        <v>14527</v>
      </c>
      <c r="I54877" t="s">
        <v>10</v>
      </c>
      <c r="J54877" s="1">
        <v>40681</v>
      </c>
      <c r="K54877">
        <v>12</v>
      </c>
    </row>
    <row r="54878" spans="1:11" x14ac:dyDescent="0.25">
      <c r="A54878">
        <v>487882</v>
      </c>
      <c r="B54878">
        <v>577783</v>
      </c>
      <c r="C54878">
        <v>22712</v>
      </c>
      <c r="D54878" t="s">
        <v>136</v>
      </c>
      <c r="E54878">
        <v>48</v>
      </c>
      <c r="F54878">
        <v>0.42</v>
      </c>
      <c r="G54878">
        <f t="shared" si="857"/>
        <v>20.16</v>
      </c>
      <c r="H54878">
        <v>18139</v>
      </c>
      <c r="I54878" t="s">
        <v>10</v>
      </c>
      <c r="J54878" s="1">
        <v>40868</v>
      </c>
      <c r="K54878">
        <v>16</v>
      </c>
    </row>
    <row r="54879" spans="1:11" x14ac:dyDescent="0.25">
      <c r="A54879">
        <v>372849</v>
      </c>
      <c r="B54879">
        <v>569249</v>
      </c>
      <c r="C54879">
        <v>23190</v>
      </c>
      <c r="D54879" t="s">
        <v>1792</v>
      </c>
      <c r="E54879">
        <v>12</v>
      </c>
      <c r="F54879">
        <v>1.65</v>
      </c>
      <c r="G54879">
        <f t="shared" si="857"/>
        <v>19.799999999999997</v>
      </c>
      <c r="H54879">
        <v>14092</v>
      </c>
      <c r="I54879" t="s">
        <v>10</v>
      </c>
      <c r="J54879" s="1">
        <v>40819</v>
      </c>
      <c r="K54879">
        <v>10</v>
      </c>
    </row>
    <row r="54880" spans="1:11" x14ac:dyDescent="0.25">
      <c r="A54880">
        <v>445100</v>
      </c>
      <c r="B54880">
        <v>574756</v>
      </c>
      <c r="C54880" t="s">
        <v>19</v>
      </c>
      <c r="D54880" t="s">
        <v>20</v>
      </c>
      <c r="E54880">
        <v>20</v>
      </c>
      <c r="F54880">
        <v>2.08</v>
      </c>
      <c r="G54880">
        <f t="shared" si="857"/>
        <v>41.6</v>
      </c>
      <c r="H54880">
        <v>13534</v>
      </c>
      <c r="I54880" t="s">
        <v>10</v>
      </c>
      <c r="J54880" s="1">
        <v>40854</v>
      </c>
      <c r="K54880">
        <v>9</v>
      </c>
    </row>
    <row r="54881" spans="1:11" x14ac:dyDescent="0.25">
      <c r="A54881">
        <v>100113</v>
      </c>
      <c r="B54881">
        <v>544803</v>
      </c>
      <c r="C54881">
        <v>21459</v>
      </c>
      <c r="D54881" t="s">
        <v>4825</v>
      </c>
      <c r="E54881">
        <v>2</v>
      </c>
      <c r="F54881">
        <v>1.95</v>
      </c>
      <c r="G54881">
        <f t="shared" si="857"/>
        <v>3.9</v>
      </c>
      <c r="H54881">
        <v>14606</v>
      </c>
      <c r="I54881" t="s">
        <v>10</v>
      </c>
      <c r="J54881" s="1">
        <v>40597</v>
      </c>
      <c r="K54881">
        <v>14</v>
      </c>
    </row>
    <row r="54882" spans="1:11" x14ac:dyDescent="0.25">
      <c r="A54882">
        <v>400413</v>
      </c>
      <c r="B54882">
        <v>571308</v>
      </c>
      <c r="C54882" t="s">
        <v>14</v>
      </c>
      <c r="D54882" t="s">
        <v>15</v>
      </c>
      <c r="E54882">
        <v>3</v>
      </c>
      <c r="F54882">
        <v>18</v>
      </c>
      <c r="G54882">
        <f t="shared" si="857"/>
        <v>54</v>
      </c>
      <c r="H54882">
        <v>12475</v>
      </c>
      <c r="I54882" t="s">
        <v>21</v>
      </c>
      <c r="J54882" s="1">
        <v>40833</v>
      </c>
      <c r="K54882">
        <v>10</v>
      </c>
    </row>
    <row r="54883" spans="1:11" x14ac:dyDescent="0.25">
      <c r="A54883">
        <v>486392</v>
      </c>
      <c r="B54883">
        <v>577729</v>
      </c>
      <c r="C54883">
        <v>22090</v>
      </c>
      <c r="D54883" t="s">
        <v>1325</v>
      </c>
      <c r="E54883">
        <v>6</v>
      </c>
      <c r="F54883">
        <v>2.95</v>
      </c>
      <c r="G54883">
        <f t="shared" si="857"/>
        <v>17.700000000000003</v>
      </c>
      <c r="H54883">
        <v>15179</v>
      </c>
      <c r="I54883" t="s">
        <v>10</v>
      </c>
      <c r="J54883" s="1">
        <v>40868</v>
      </c>
      <c r="K54883">
        <v>12</v>
      </c>
    </row>
    <row r="54884" spans="1:11" x14ac:dyDescent="0.25">
      <c r="A54884">
        <v>267968</v>
      </c>
      <c r="B54884">
        <v>560368</v>
      </c>
      <c r="C54884">
        <v>22348</v>
      </c>
      <c r="D54884" t="s">
        <v>800</v>
      </c>
      <c r="E54884">
        <v>1</v>
      </c>
      <c r="F54884">
        <v>0.85</v>
      </c>
      <c r="G54884">
        <f t="shared" si="857"/>
        <v>0.85</v>
      </c>
      <c r="H54884">
        <v>17841</v>
      </c>
      <c r="I54884" t="s">
        <v>10</v>
      </c>
      <c r="J54884" s="1">
        <v>40742</v>
      </c>
      <c r="K54884">
        <v>12</v>
      </c>
    </row>
    <row r="54885" spans="1:11" x14ac:dyDescent="0.25">
      <c r="A54885">
        <v>167614</v>
      </c>
      <c r="B54885">
        <v>550996</v>
      </c>
      <c r="C54885">
        <v>22659</v>
      </c>
      <c r="D54885" t="s">
        <v>534</v>
      </c>
      <c r="E54885">
        <v>36</v>
      </c>
      <c r="F54885">
        <v>1.95</v>
      </c>
      <c r="G54885">
        <f t="shared" si="857"/>
        <v>70.2</v>
      </c>
      <c r="H54885">
        <v>16681</v>
      </c>
      <c r="I54885" t="s">
        <v>10</v>
      </c>
      <c r="J54885" s="1">
        <v>40659</v>
      </c>
      <c r="K54885">
        <v>8</v>
      </c>
    </row>
    <row r="54886" spans="1:11" x14ac:dyDescent="0.25">
      <c r="A54886">
        <v>368066</v>
      </c>
      <c r="B54886">
        <v>568938</v>
      </c>
      <c r="C54886">
        <v>23307</v>
      </c>
      <c r="D54886" t="s">
        <v>511</v>
      </c>
      <c r="E54886">
        <v>3</v>
      </c>
      <c r="F54886">
        <v>0.55000000000000004</v>
      </c>
      <c r="G54886">
        <f t="shared" si="857"/>
        <v>1.6500000000000001</v>
      </c>
      <c r="H54886">
        <v>17220</v>
      </c>
      <c r="I54886" t="s">
        <v>10</v>
      </c>
      <c r="J54886" s="1">
        <v>40815</v>
      </c>
      <c r="K54886">
        <v>14</v>
      </c>
    </row>
    <row r="54887" spans="1:11" x14ac:dyDescent="0.25">
      <c r="A54887">
        <v>397234</v>
      </c>
      <c r="B54887">
        <v>571129</v>
      </c>
      <c r="C54887">
        <v>23506</v>
      </c>
      <c r="D54887" t="s">
        <v>45</v>
      </c>
      <c r="E54887">
        <v>20</v>
      </c>
      <c r="F54887">
        <v>0.42</v>
      </c>
      <c r="G54887">
        <f t="shared" si="857"/>
        <v>8.4</v>
      </c>
      <c r="H54887">
        <v>14156</v>
      </c>
      <c r="I54887" t="s">
        <v>55</v>
      </c>
      <c r="J54887" s="1">
        <v>40830</v>
      </c>
      <c r="K54887">
        <v>10</v>
      </c>
    </row>
    <row r="54888" spans="1:11" x14ac:dyDescent="0.25">
      <c r="A54888">
        <v>390959</v>
      </c>
      <c r="B54888">
        <v>570640</v>
      </c>
      <c r="C54888">
        <v>22367</v>
      </c>
      <c r="D54888" t="s">
        <v>374</v>
      </c>
      <c r="E54888">
        <v>8</v>
      </c>
      <c r="F54888">
        <v>1.95</v>
      </c>
      <c r="G54888">
        <f t="shared" si="857"/>
        <v>15.6</v>
      </c>
      <c r="H54888">
        <v>12474</v>
      </c>
      <c r="I54888" t="s">
        <v>21</v>
      </c>
      <c r="J54888" s="1">
        <v>40827</v>
      </c>
      <c r="K54888">
        <v>12</v>
      </c>
    </row>
    <row r="54889" spans="1:11" x14ac:dyDescent="0.25">
      <c r="A54889">
        <v>145906</v>
      </c>
      <c r="B54889">
        <v>548919</v>
      </c>
      <c r="C54889">
        <v>22084</v>
      </c>
      <c r="D54889" t="s">
        <v>1783</v>
      </c>
      <c r="E54889">
        <v>12</v>
      </c>
      <c r="F54889">
        <v>2.95</v>
      </c>
      <c r="G54889">
        <f t="shared" si="857"/>
        <v>35.400000000000006</v>
      </c>
      <c r="H54889">
        <v>13013</v>
      </c>
      <c r="I54889" t="s">
        <v>10</v>
      </c>
      <c r="J54889" s="1">
        <v>40638</v>
      </c>
      <c r="K54889">
        <v>10</v>
      </c>
    </row>
    <row r="54890" spans="1:11" x14ac:dyDescent="0.25">
      <c r="A54890">
        <v>116120</v>
      </c>
      <c r="B54890">
        <v>546215</v>
      </c>
      <c r="C54890" t="s">
        <v>872</v>
      </c>
      <c r="D54890" t="s">
        <v>873</v>
      </c>
      <c r="E54890">
        <v>2</v>
      </c>
      <c r="F54890">
        <v>1.95</v>
      </c>
      <c r="G54890">
        <f t="shared" si="857"/>
        <v>3.9</v>
      </c>
      <c r="H54890">
        <v>14713</v>
      </c>
      <c r="I54890" t="s">
        <v>10</v>
      </c>
      <c r="J54890" s="1">
        <v>40612</v>
      </c>
      <c r="K54890">
        <v>11</v>
      </c>
    </row>
    <row r="54891" spans="1:11" x14ac:dyDescent="0.25">
      <c r="A54891">
        <v>107348</v>
      </c>
      <c r="B54891">
        <v>545430</v>
      </c>
      <c r="C54891">
        <v>22670</v>
      </c>
      <c r="D54891" t="s">
        <v>955</v>
      </c>
      <c r="E54891">
        <v>12</v>
      </c>
      <c r="F54891">
        <v>1.25</v>
      </c>
      <c r="G54891">
        <f t="shared" si="857"/>
        <v>15</v>
      </c>
      <c r="H54891">
        <v>15636</v>
      </c>
      <c r="I54891" t="s">
        <v>10</v>
      </c>
      <c r="J54891" s="1">
        <v>40604</v>
      </c>
      <c r="K54891">
        <v>14</v>
      </c>
    </row>
    <row r="54892" spans="1:11" x14ac:dyDescent="0.25">
      <c r="A54892">
        <v>334101</v>
      </c>
      <c r="B54892">
        <v>566229</v>
      </c>
      <c r="C54892">
        <v>23412</v>
      </c>
      <c r="D54892" t="s">
        <v>1612</v>
      </c>
      <c r="E54892">
        <v>6</v>
      </c>
      <c r="F54892">
        <v>7.5</v>
      </c>
      <c r="G54892">
        <f t="shared" si="857"/>
        <v>45</v>
      </c>
      <c r="H54892">
        <v>13408</v>
      </c>
      <c r="I54892" t="s">
        <v>10</v>
      </c>
      <c r="J54892" s="1">
        <v>40797</v>
      </c>
      <c r="K54892">
        <v>10</v>
      </c>
    </row>
    <row r="54893" spans="1:11" x14ac:dyDescent="0.25">
      <c r="A54893">
        <v>466929</v>
      </c>
      <c r="B54893">
        <v>576339</v>
      </c>
      <c r="C54893">
        <v>21025</v>
      </c>
      <c r="D54893" t="s">
        <v>2505</v>
      </c>
      <c r="E54893">
        <v>2</v>
      </c>
      <c r="F54893">
        <v>2.46</v>
      </c>
      <c r="G54893">
        <f t="shared" si="857"/>
        <v>4.92</v>
      </c>
      <c r="H54893">
        <v>14096</v>
      </c>
      <c r="I54893" t="s">
        <v>10</v>
      </c>
      <c r="J54893" s="1">
        <v>40861</v>
      </c>
      <c r="K54893">
        <v>15</v>
      </c>
    </row>
    <row r="54894" spans="1:11" x14ac:dyDescent="0.25">
      <c r="A54894">
        <v>202165</v>
      </c>
      <c r="B54894">
        <v>554368</v>
      </c>
      <c r="C54894">
        <v>23082</v>
      </c>
      <c r="D54894" t="s">
        <v>1642</v>
      </c>
      <c r="E54894">
        <v>6</v>
      </c>
      <c r="F54894">
        <v>3.75</v>
      </c>
      <c r="G54894">
        <f t="shared" si="857"/>
        <v>22.5</v>
      </c>
      <c r="H54894">
        <v>13267</v>
      </c>
      <c r="I54894" t="s">
        <v>10</v>
      </c>
      <c r="J54894" s="1">
        <v>40687</v>
      </c>
      <c r="K54894">
        <v>10</v>
      </c>
    </row>
    <row r="54895" spans="1:11" x14ac:dyDescent="0.25">
      <c r="A54895">
        <v>207260</v>
      </c>
      <c r="B54895">
        <v>554981</v>
      </c>
      <c r="C54895">
        <v>23106</v>
      </c>
      <c r="D54895" t="s">
        <v>3024</v>
      </c>
      <c r="E54895">
        <v>4</v>
      </c>
      <c r="F54895">
        <v>2.89</v>
      </c>
      <c r="G54895">
        <f t="shared" si="857"/>
        <v>11.56</v>
      </c>
      <c r="H54895">
        <v>17613</v>
      </c>
      <c r="I54895" t="s">
        <v>10</v>
      </c>
      <c r="J54895" s="1">
        <v>40692</v>
      </c>
      <c r="K54895">
        <v>12</v>
      </c>
    </row>
    <row r="54896" spans="1:11" x14ac:dyDescent="0.25">
      <c r="A54896">
        <v>291980</v>
      </c>
      <c r="B54896">
        <v>562535</v>
      </c>
      <c r="C54896" t="s">
        <v>716</v>
      </c>
      <c r="D54896" t="s">
        <v>717</v>
      </c>
      <c r="E54896">
        <v>25</v>
      </c>
      <c r="F54896">
        <v>0.42</v>
      </c>
      <c r="G54896">
        <f t="shared" si="857"/>
        <v>10.5</v>
      </c>
      <c r="H54896">
        <v>13200</v>
      </c>
      <c r="I54896" t="s">
        <v>10</v>
      </c>
      <c r="J54896" s="1">
        <v>40760</v>
      </c>
      <c r="K54896">
        <v>14</v>
      </c>
    </row>
    <row r="54897" spans="1:11" x14ac:dyDescent="0.25">
      <c r="A54897">
        <v>502958</v>
      </c>
      <c r="B54897">
        <v>578856</v>
      </c>
      <c r="C54897">
        <v>23543</v>
      </c>
      <c r="D54897" t="s">
        <v>1842</v>
      </c>
      <c r="E54897">
        <v>2</v>
      </c>
      <c r="F54897">
        <v>8.25</v>
      </c>
      <c r="G54897">
        <f t="shared" si="857"/>
        <v>16.5</v>
      </c>
      <c r="H54897">
        <v>17769</v>
      </c>
      <c r="I54897" t="s">
        <v>10</v>
      </c>
      <c r="J54897" s="1">
        <v>40874</v>
      </c>
      <c r="K54897">
        <v>11</v>
      </c>
    </row>
    <row r="54898" spans="1:11" x14ac:dyDescent="0.25">
      <c r="A54898">
        <v>409622</v>
      </c>
      <c r="B54898">
        <v>572066</v>
      </c>
      <c r="C54898">
        <v>23318</v>
      </c>
      <c r="D54898" t="s">
        <v>1024</v>
      </c>
      <c r="E54898">
        <v>12</v>
      </c>
      <c r="F54898">
        <v>2.4900000000000002</v>
      </c>
      <c r="G54898">
        <f t="shared" si="857"/>
        <v>29.880000000000003</v>
      </c>
      <c r="H54898">
        <v>15159</v>
      </c>
      <c r="I54898" t="s">
        <v>10</v>
      </c>
      <c r="J54898" s="1">
        <v>40836</v>
      </c>
      <c r="K54898">
        <v>13</v>
      </c>
    </row>
    <row r="54899" spans="1:11" x14ac:dyDescent="0.25">
      <c r="A54899">
        <v>230817</v>
      </c>
      <c r="B54899">
        <v>557219</v>
      </c>
      <c r="C54899">
        <v>23006</v>
      </c>
      <c r="D54899" t="s">
        <v>628</v>
      </c>
      <c r="E54899">
        <v>24</v>
      </c>
      <c r="F54899">
        <v>0.42</v>
      </c>
      <c r="G54899">
        <f t="shared" si="857"/>
        <v>10.08</v>
      </c>
      <c r="H54899">
        <v>14776</v>
      </c>
      <c r="I54899" t="s">
        <v>10</v>
      </c>
      <c r="J54899" s="1">
        <v>40711</v>
      </c>
      <c r="K54899">
        <v>12</v>
      </c>
    </row>
    <row r="54900" spans="1:11" x14ac:dyDescent="0.25">
      <c r="A54900">
        <v>321461</v>
      </c>
      <c r="B54900">
        <v>565150</v>
      </c>
      <c r="C54900">
        <v>21164</v>
      </c>
      <c r="D54900" t="s">
        <v>1077</v>
      </c>
      <c r="E54900">
        <v>6</v>
      </c>
      <c r="F54900">
        <v>2.5499999999999998</v>
      </c>
      <c r="G54900">
        <f t="shared" si="857"/>
        <v>15.299999999999999</v>
      </c>
      <c r="H54900">
        <v>14298</v>
      </c>
      <c r="I54900" t="s">
        <v>10</v>
      </c>
      <c r="J54900" s="1">
        <v>40787</v>
      </c>
      <c r="K54900">
        <v>14</v>
      </c>
    </row>
    <row r="54901" spans="1:11" x14ac:dyDescent="0.25">
      <c r="A54901">
        <v>190740</v>
      </c>
      <c r="B54901">
        <v>553206</v>
      </c>
      <c r="C54901" t="s">
        <v>3025</v>
      </c>
      <c r="D54901" t="s">
        <v>3026</v>
      </c>
      <c r="E54901">
        <v>10</v>
      </c>
      <c r="F54901">
        <v>6.75</v>
      </c>
      <c r="G54901">
        <f t="shared" si="857"/>
        <v>67.5</v>
      </c>
      <c r="H54901">
        <v>14156</v>
      </c>
      <c r="I54901" t="s">
        <v>55</v>
      </c>
      <c r="J54901" s="1">
        <v>40679</v>
      </c>
      <c r="K54901">
        <v>8</v>
      </c>
    </row>
    <row r="54902" spans="1:11" x14ac:dyDescent="0.25">
      <c r="A54902">
        <v>500288</v>
      </c>
      <c r="B54902">
        <v>578757</v>
      </c>
      <c r="C54902">
        <v>23192</v>
      </c>
      <c r="D54902" t="s">
        <v>1322</v>
      </c>
      <c r="E54902">
        <v>1</v>
      </c>
      <c r="F54902">
        <v>1.65</v>
      </c>
      <c r="G54902">
        <f t="shared" si="857"/>
        <v>1.65</v>
      </c>
      <c r="H54902">
        <v>12748</v>
      </c>
      <c r="I54902" t="s">
        <v>10</v>
      </c>
      <c r="J54902" s="1">
        <v>40872</v>
      </c>
      <c r="K54902">
        <v>11</v>
      </c>
    </row>
    <row r="54903" spans="1:11" x14ac:dyDescent="0.25">
      <c r="A54903">
        <v>368791</v>
      </c>
      <c r="B54903">
        <v>568996</v>
      </c>
      <c r="C54903">
        <v>22352</v>
      </c>
      <c r="D54903" t="s">
        <v>58</v>
      </c>
      <c r="E54903">
        <v>6</v>
      </c>
      <c r="F54903">
        <v>2.5499999999999998</v>
      </c>
      <c r="G54903">
        <f t="shared" si="857"/>
        <v>15.299999999999999</v>
      </c>
      <c r="H54903">
        <v>13131</v>
      </c>
      <c r="I54903" t="s">
        <v>10</v>
      </c>
      <c r="J54903" s="1">
        <v>40815</v>
      </c>
      <c r="K54903">
        <v>17</v>
      </c>
    </row>
    <row r="54904" spans="1:11" x14ac:dyDescent="0.25">
      <c r="A54904">
        <v>393809</v>
      </c>
      <c r="B54904">
        <v>570855</v>
      </c>
      <c r="C54904">
        <v>23222</v>
      </c>
      <c r="D54904" t="s">
        <v>2407</v>
      </c>
      <c r="E54904">
        <v>12</v>
      </c>
      <c r="F54904">
        <v>0.83</v>
      </c>
      <c r="G54904">
        <f t="shared" si="857"/>
        <v>9.9599999999999991</v>
      </c>
      <c r="H54904">
        <v>17314</v>
      </c>
      <c r="I54904" t="s">
        <v>10</v>
      </c>
      <c r="J54904" s="1">
        <v>40828</v>
      </c>
      <c r="K54904">
        <v>14</v>
      </c>
    </row>
    <row r="54905" spans="1:11" x14ac:dyDescent="0.25">
      <c r="A54905">
        <v>379344</v>
      </c>
      <c r="B54905">
        <v>569688</v>
      </c>
      <c r="C54905">
        <v>21328</v>
      </c>
      <c r="D54905" t="s">
        <v>1583</v>
      </c>
      <c r="E54905">
        <v>1</v>
      </c>
      <c r="F54905">
        <v>1.65</v>
      </c>
      <c r="G54905">
        <f t="shared" si="857"/>
        <v>1.65</v>
      </c>
      <c r="H54905">
        <v>15048</v>
      </c>
      <c r="I54905" t="s">
        <v>10</v>
      </c>
      <c r="J54905" s="1">
        <v>40821</v>
      </c>
      <c r="K54905">
        <v>14</v>
      </c>
    </row>
    <row r="54906" spans="1:11" x14ac:dyDescent="0.25">
      <c r="A54906">
        <v>448600</v>
      </c>
      <c r="B54906">
        <v>575063</v>
      </c>
      <c r="C54906">
        <v>22327</v>
      </c>
      <c r="D54906" t="s">
        <v>1560</v>
      </c>
      <c r="E54906">
        <v>2</v>
      </c>
      <c r="F54906">
        <v>2.95</v>
      </c>
      <c r="G54906">
        <f t="shared" si="857"/>
        <v>5.9</v>
      </c>
      <c r="H54906">
        <v>16764</v>
      </c>
      <c r="I54906" t="s">
        <v>10</v>
      </c>
      <c r="J54906" s="1">
        <v>40855</v>
      </c>
      <c r="K54906">
        <v>12</v>
      </c>
    </row>
    <row r="54907" spans="1:11" x14ac:dyDescent="0.25">
      <c r="A54907">
        <v>186195</v>
      </c>
      <c r="B54907">
        <v>552853</v>
      </c>
      <c r="C54907">
        <v>21189</v>
      </c>
      <c r="D54907" t="s">
        <v>2405</v>
      </c>
      <c r="E54907">
        <v>8</v>
      </c>
      <c r="F54907">
        <v>1.65</v>
      </c>
      <c r="G54907">
        <f t="shared" si="857"/>
        <v>13.2</v>
      </c>
      <c r="H54907">
        <v>16712</v>
      </c>
      <c r="I54907" t="s">
        <v>10</v>
      </c>
      <c r="J54907" s="1">
        <v>40674</v>
      </c>
      <c r="K54907">
        <v>15</v>
      </c>
    </row>
    <row r="54908" spans="1:11" x14ac:dyDescent="0.25">
      <c r="A54908">
        <v>309885</v>
      </c>
      <c r="B54908">
        <v>564144</v>
      </c>
      <c r="C54908">
        <v>22025</v>
      </c>
      <c r="D54908" t="s">
        <v>1284</v>
      </c>
      <c r="E54908">
        <v>12</v>
      </c>
      <c r="F54908">
        <v>0.42</v>
      </c>
      <c r="G54908">
        <f t="shared" si="857"/>
        <v>5.04</v>
      </c>
      <c r="H54908">
        <v>13939</v>
      </c>
      <c r="I54908" t="s">
        <v>10</v>
      </c>
      <c r="J54908" s="1">
        <v>40778</v>
      </c>
      <c r="K54908">
        <v>11</v>
      </c>
    </row>
    <row r="54909" spans="1:11" x14ac:dyDescent="0.25">
      <c r="A54909">
        <v>95597</v>
      </c>
      <c r="B54909">
        <v>544461</v>
      </c>
      <c r="C54909">
        <v>21669</v>
      </c>
      <c r="D54909" t="s">
        <v>244</v>
      </c>
      <c r="E54909">
        <v>12</v>
      </c>
      <c r="F54909">
        <v>1.25</v>
      </c>
      <c r="G54909">
        <f t="shared" si="857"/>
        <v>15</v>
      </c>
      <c r="H54909">
        <v>13744</v>
      </c>
      <c r="I54909" t="s">
        <v>10</v>
      </c>
      <c r="J54909" s="1">
        <v>40594</v>
      </c>
      <c r="K54909">
        <v>14</v>
      </c>
    </row>
    <row r="54910" spans="1:11" x14ac:dyDescent="0.25">
      <c r="A54910">
        <v>136731</v>
      </c>
      <c r="B54910">
        <v>547971</v>
      </c>
      <c r="C54910">
        <v>16216</v>
      </c>
      <c r="D54910" t="s">
        <v>2034</v>
      </c>
      <c r="E54910">
        <v>10</v>
      </c>
      <c r="F54910">
        <v>0.16</v>
      </c>
      <c r="G54910">
        <f t="shared" si="857"/>
        <v>1.6</v>
      </c>
      <c r="H54910">
        <v>17917</v>
      </c>
      <c r="I54910" t="s">
        <v>10</v>
      </c>
      <c r="J54910" s="1">
        <v>40630</v>
      </c>
      <c r="K54910">
        <v>16</v>
      </c>
    </row>
    <row r="54911" spans="1:11" x14ac:dyDescent="0.25">
      <c r="A54911">
        <v>242745</v>
      </c>
      <c r="B54911">
        <v>558370</v>
      </c>
      <c r="C54911">
        <v>22659</v>
      </c>
      <c r="D54911" t="s">
        <v>534</v>
      </c>
      <c r="E54911">
        <v>4</v>
      </c>
      <c r="F54911">
        <v>1.95</v>
      </c>
      <c r="G54911">
        <f t="shared" si="857"/>
        <v>7.8</v>
      </c>
      <c r="H54911">
        <v>17750</v>
      </c>
      <c r="I54911" t="s">
        <v>10</v>
      </c>
      <c r="J54911" s="1">
        <v>40722</v>
      </c>
      <c r="K54911">
        <v>15</v>
      </c>
    </row>
    <row r="54912" spans="1:11" x14ac:dyDescent="0.25">
      <c r="A54912">
        <v>405620</v>
      </c>
      <c r="B54912">
        <v>571715</v>
      </c>
      <c r="C54912">
        <v>22907</v>
      </c>
      <c r="D54912" t="s">
        <v>544</v>
      </c>
      <c r="E54912">
        <v>5</v>
      </c>
      <c r="F54912">
        <v>0.85</v>
      </c>
      <c r="G54912">
        <f t="shared" si="857"/>
        <v>4.25</v>
      </c>
      <c r="H54912">
        <v>17576</v>
      </c>
      <c r="I54912" t="s">
        <v>10</v>
      </c>
      <c r="J54912" s="1">
        <v>40834</v>
      </c>
      <c r="K54912">
        <v>17</v>
      </c>
    </row>
    <row r="54913" spans="1:11" x14ac:dyDescent="0.25">
      <c r="A54913">
        <v>188466</v>
      </c>
      <c r="B54913">
        <v>553035</v>
      </c>
      <c r="C54913">
        <v>22621</v>
      </c>
      <c r="D54913" t="s">
        <v>398</v>
      </c>
      <c r="E54913">
        <v>2</v>
      </c>
      <c r="F54913">
        <v>1.65</v>
      </c>
      <c r="G54913">
        <f t="shared" si="857"/>
        <v>3.3</v>
      </c>
      <c r="H54913">
        <v>17337</v>
      </c>
      <c r="I54913" t="s">
        <v>10</v>
      </c>
      <c r="J54913" s="1">
        <v>40675</v>
      </c>
      <c r="K54913">
        <v>20</v>
      </c>
    </row>
    <row r="54914" spans="1:11" x14ac:dyDescent="0.25">
      <c r="A54914">
        <v>78709</v>
      </c>
      <c r="B54914">
        <v>542895</v>
      </c>
      <c r="C54914">
        <v>22752</v>
      </c>
      <c r="D54914" t="s">
        <v>2177</v>
      </c>
      <c r="E54914">
        <v>1</v>
      </c>
      <c r="F54914">
        <v>8.5</v>
      </c>
      <c r="G54914">
        <f t="shared" si="857"/>
        <v>8.5</v>
      </c>
      <c r="H54914">
        <v>14549</v>
      </c>
      <c r="I54914" t="s">
        <v>10</v>
      </c>
      <c r="J54914" s="1">
        <v>40575</v>
      </c>
      <c r="K54914">
        <v>13</v>
      </c>
    </row>
    <row r="54915" spans="1:11" x14ac:dyDescent="0.25">
      <c r="A54915">
        <v>492364</v>
      </c>
      <c r="B54915">
        <v>578109</v>
      </c>
      <c r="C54915">
        <v>22842</v>
      </c>
      <c r="D54915" t="s">
        <v>1733</v>
      </c>
      <c r="E54915">
        <v>2</v>
      </c>
      <c r="F54915">
        <v>6.75</v>
      </c>
      <c r="G54915">
        <f t="shared" ref="G54915:G54978" si="858">E54915*F54915</f>
        <v>13.5</v>
      </c>
      <c r="H54915">
        <v>14020</v>
      </c>
      <c r="I54915" t="s">
        <v>10</v>
      </c>
      <c r="J54915" s="1">
        <v>40870</v>
      </c>
      <c r="K54915">
        <v>9</v>
      </c>
    </row>
    <row r="54916" spans="1:11" x14ac:dyDescent="0.25">
      <c r="A54916">
        <v>96397</v>
      </c>
      <c r="B54916">
        <v>544565</v>
      </c>
      <c r="C54916" t="s">
        <v>589</v>
      </c>
      <c r="D54916" t="s">
        <v>590</v>
      </c>
      <c r="E54916">
        <v>12</v>
      </c>
      <c r="F54916">
        <v>2.95</v>
      </c>
      <c r="G54916">
        <f t="shared" si="858"/>
        <v>35.400000000000006</v>
      </c>
      <c r="H54916">
        <v>18055</v>
      </c>
      <c r="I54916" t="s">
        <v>10</v>
      </c>
      <c r="J54916" s="1">
        <v>40595</v>
      </c>
      <c r="K54916">
        <v>12</v>
      </c>
    </row>
    <row r="54917" spans="1:11" x14ac:dyDescent="0.25">
      <c r="A54917">
        <v>29650</v>
      </c>
      <c r="B54917">
        <v>538811</v>
      </c>
      <c r="C54917">
        <v>20725</v>
      </c>
      <c r="D54917" t="s">
        <v>61</v>
      </c>
      <c r="E54917">
        <v>20</v>
      </c>
      <c r="F54917">
        <v>1.65</v>
      </c>
      <c r="G54917">
        <f t="shared" si="858"/>
        <v>33</v>
      </c>
      <c r="H54917">
        <v>13178</v>
      </c>
      <c r="I54917" t="s">
        <v>10</v>
      </c>
      <c r="J54917" s="1">
        <v>40526</v>
      </c>
      <c r="K54917">
        <v>12</v>
      </c>
    </row>
    <row r="54918" spans="1:11" x14ac:dyDescent="0.25">
      <c r="A54918">
        <v>456734</v>
      </c>
      <c r="B54918">
        <v>575707</v>
      </c>
      <c r="C54918">
        <v>20750</v>
      </c>
      <c r="D54918" t="s">
        <v>764</v>
      </c>
      <c r="E54918">
        <v>2</v>
      </c>
      <c r="F54918">
        <v>7.95</v>
      </c>
      <c r="G54918">
        <f t="shared" si="858"/>
        <v>15.9</v>
      </c>
      <c r="H54918">
        <v>12538</v>
      </c>
      <c r="I54918" t="s">
        <v>234</v>
      </c>
      <c r="J54918" s="1">
        <v>40857</v>
      </c>
      <c r="K54918">
        <v>17</v>
      </c>
    </row>
    <row r="54919" spans="1:11" x14ac:dyDescent="0.25">
      <c r="A54919">
        <v>339</v>
      </c>
      <c r="B54919">
        <v>536401</v>
      </c>
      <c r="C54919">
        <v>21169</v>
      </c>
      <c r="D54919" t="s">
        <v>231</v>
      </c>
      <c r="E54919">
        <v>2</v>
      </c>
      <c r="F54919">
        <v>1.69</v>
      </c>
      <c r="G54919">
        <f t="shared" si="858"/>
        <v>3.38</v>
      </c>
      <c r="H54919">
        <v>15862</v>
      </c>
      <c r="I54919" t="s">
        <v>10</v>
      </c>
      <c r="J54919" s="1">
        <v>40513</v>
      </c>
      <c r="K54919">
        <v>11</v>
      </c>
    </row>
    <row r="54920" spans="1:11" x14ac:dyDescent="0.25">
      <c r="A54920">
        <v>505789</v>
      </c>
      <c r="B54920">
        <v>579099</v>
      </c>
      <c r="C54920">
        <v>21245</v>
      </c>
      <c r="D54920" t="s">
        <v>1094</v>
      </c>
      <c r="E54920">
        <v>2</v>
      </c>
      <c r="F54920">
        <v>1.69</v>
      </c>
      <c r="G54920">
        <f t="shared" si="858"/>
        <v>3.38</v>
      </c>
      <c r="H54920">
        <v>15714</v>
      </c>
      <c r="I54920" t="s">
        <v>10</v>
      </c>
      <c r="J54920" s="1">
        <v>40875</v>
      </c>
      <c r="K54920">
        <v>11</v>
      </c>
    </row>
    <row r="54921" spans="1:11" x14ac:dyDescent="0.25">
      <c r="A54921">
        <v>495519</v>
      </c>
      <c r="B54921">
        <v>578306</v>
      </c>
      <c r="C54921">
        <v>22728</v>
      </c>
      <c r="D54921" t="s">
        <v>311</v>
      </c>
      <c r="E54921">
        <v>4</v>
      </c>
      <c r="F54921">
        <v>3.75</v>
      </c>
      <c r="G54921">
        <f t="shared" si="858"/>
        <v>15</v>
      </c>
      <c r="H54921">
        <v>17410</v>
      </c>
      <c r="I54921" t="s">
        <v>10</v>
      </c>
      <c r="J54921" s="1">
        <v>40870</v>
      </c>
      <c r="K54921">
        <v>15</v>
      </c>
    </row>
    <row r="54922" spans="1:11" x14ac:dyDescent="0.25">
      <c r="A54922">
        <v>214289</v>
      </c>
      <c r="B54922">
        <v>555570</v>
      </c>
      <c r="C54922">
        <v>48187</v>
      </c>
      <c r="D54922" t="s">
        <v>377</v>
      </c>
      <c r="E54922">
        <v>2</v>
      </c>
      <c r="F54922">
        <v>7.95</v>
      </c>
      <c r="G54922">
        <f t="shared" si="858"/>
        <v>15.9</v>
      </c>
      <c r="H54922">
        <v>15152</v>
      </c>
      <c r="I54922" t="s">
        <v>10</v>
      </c>
      <c r="J54922" s="1">
        <v>40699</v>
      </c>
      <c r="K54922">
        <v>15</v>
      </c>
    </row>
    <row r="54923" spans="1:11" x14ac:dyDescent="0.25">
      <c r="A54923">
        <v>275013</v>
      </c>
      <c r="B54923">
        <v>560927</v>
      </c>
      <c r="C54923">
        <v>22730</v>
      </c>
      <c r="D54923" t="s">
        <v>464</v>
      </c>
      <c r="E54923">
        <v>4</v>
      </c>
      <c r="F54923">
        <v>3.75</v>
      </c>
      <c r="G54923">
        <f t="shared" si="858"/>
        <v>15</v>
      </c>
      <c r="H54923">
        <v>13078</v>
      </c>
      <c r="I54923" t="s">
        <v>10</v>
      </c>
      <c r="J54923" s="1">
        <v>40746</v>
      </c>
      <c r="K54923">
        <v>9</v>
      </c>
    </row>
    <row r="54924" spans="1:11" x14ac:dyDescent="0.25">
      <c r="A54924">
        <v>188975</v>
      </c>
      <c r="B54924">
        <v>553088</v>
      </c>
      <c r="C54924">
        <v>21931</v>
      </c>
      <c r="D54924" t="s">
        <v>156</v>
      </c>
      <c r="E54924">
        <v>100</v>
      </c>
      <c r="F54924">
        <v>1.79</v>
      </c>
      <c r="G54924">
        <f t="shared" si="858"/>
        <v>179</v>
      </c>
      <c r="H54924">
        <v>16180</v>
      </c>
      <c r="I54924" t="s">
        <v>10</v>
      </c>
      <c r="J54924" s="1">
        <v>40676</v>
      </c>
      <c r="K54924">
        <v>11</v>
      </c>
    </row>
    <row r="54925" spans="1:11" x14ac:dyDescent="0.25">
      <c r="A54925">
        <v>108968</v>
      </c>
      <c r="B54925">
        <v>545574</v>
      </c>
      <c r="C54925">
        <v>21648</v>
      </c>
      <c r="D54925" t="s">
        <v>3347</v>
      </c>
      <c r="E54925">
        <v>1</v>
      </c>
      <c r="F54925">
        <v>1.25</v>
      </c>
      <c r="G54925">
        <f t="shared" si="858"/>
        <v>1.25</v>
      </c>
      <c r="H54925">
        <v>13959</v>
      </c>
      <c r="I54925" t="s">
        <v>10</v>
      </c>
      <c r="J54925" s="1">
        <v>40605</v>
      </c>
      <c r="K54925">
        <v>18</v>
      </c>
    </row>
    <row r="54926" spans="1:11" x14ac:dyDescent="0.25">
      <c r="A54926">
        <v>458183</v>
      </c>
      <c r="B54926">
        <v>575760</v>
      </c>
      <c r="C54926" t="s">
        <v>2575</v>
      </c>
      <c r="D54926" t="s">
        <v>2576</v>
      </c>
      <c r="E54926">
        <v>2</v>
      </c>
      <c r="F54926">
        <v>4.6500000000000004</v>
      </c>
      <c r="G54926">
        <f t="shared" si="858"/>
        <v>9.3000000000000007</v>
      </c>
      <c r="H54926">
        <v>15965</v>
      </c>
      <c r="I54926" t="s">
        <v>10</v>
      </c>
      <c r="J54926" s="1">
        <v>40858</v>
      </c>
      <c r="K54926">
        <v>10</v>
      </c>
    </row>
    <row r="54927" spans="1:11" x14ac:dyDescent="0.25">
      <c r="A54927">
        <v>489180</v>
      </c>
      <c r="B54927">
        <v>577951</v>
      </c>
      <c r="C54927">
        <v>22086</v>
      </c>
      <c r="D54927" t="s">
        <v>339</v>
      </c>
      <c r="E54927">
        <v>4</v>
      </c>
      <c r="F54927">
        <v>2.95</v>
      </c>
      <c r="G54927">
        <f t="shared" si="858"/>
        <v>11.8</v>
      </c>
      <c r="H54927">
        <v>17238</v>
      </c>
      <c r="I54927" t="s">
        <v>10</v>
      </c>
      <c r="J54927" s="1">
        <v>40869</v>
      </c>
      <c r="K54927">
        <v>12</v>
      </c>
    </row>
    <row r="54928" spans="1:11" x14ac:dyDescent="0.25">
      <c r="A54928">
        <v>438352</v>
      </c>
      <c r="B54928">
        <v>574312</v>
      </c>
      <c r="C54928">
        <v>23343</v>
      </c>
      <c r="D54928" t="s">
        <v>1484</v>
      </c>
      <c r="E54928">
        <v>4</v>
      </c>
      <c r="F54928">
        <v>2.08</v>
      </c>
      <c r="G54928">
        <f t="shared" si="858"/>
        <v>8.32</v>
      </c>
      <c r="H54928">
        <v>17221</v>
      </c>
      <c r="I54928" t="s">
        <v>10</v>
      </c>
      <c r="J54928" s="1">
        <v>40850</v>
      </c>
      <c r="K54928">
        <v>17</v>
      </c>
    </row>
    <row r="54929" spans="1:11" x14ac:dyDescent="0.25">
      <c r="A54929">
        <v>499607</v>
      </c>
      <c r="B54929">
        <v>578678</v>
      </c>
      <c r="C54929" t="s">
        <v>19</v>
      </c>
      <c r="D54929" t="s">
        <v>20</v>
      </c>
      <c r="E54929">
        <v>1</v>
      </c>
      <c r="F54929">
        <v>2.08</v>
      </c>
      <c r="G54929">
        <f t="shared" si="858"/>
        <v>2.08</v>
      </c>
      <c r="H54929">
        <v>17841</v>
      </c>
      <c r="I54929" t="s">
        <v>10</v>
      </c>
      <c r="J54929" s="1">
        <v>40871</v>
      </c>
      <c r="K54929">
        <v>19</v>
      </c>
    </row>
    <row r="54930" spans="1:11" x14ac:dyDescent="0.25">
      <c r="A54930">
        <v>225793</v>
      </c>
      <c r="B54930">
        <v>556732</v>
      </c>
      <c r="C54930">
        <v>20674</v>
      </c>
      <c r="D54930" t="s">
        <v>25</v>
      </c>
      <c r="E54930">
        <v>12</v>
      </c>
      <c r="F54930">
        <v>1.25</v>
      </c>
      <c r="G54930">
        <f t="shared" si="858"/>
        <v>15</v>
      </c>
      <c r="H54930">
        <v>15039</v>
      </c>
      <c r="I54930" t="s">
        <v>10</v>
      </c>
      <c r="J54930" s="1">
        <v>40708</v>
      </c>
      <c r="K54930">
        <v>11</v>
      </c>
    </row>
    <row r="54931" spans="1:11" x14ac:dyDescent="0.25">
      <c r="A54931">
        <v>99742</v>
      </c>
      <c r="B54931">
        <v>544779</v>
      </c>
      <c r="C54931">
        <v>22425</v>
      </c>
      <c r="D54931" t="s">
        <v>418</v>
      </c>
      <c r="E54931">
        <v>3</v>
      </c>
      <c r="F54931">
        <v>4.95</v>
      </c>
      <c r="G54931">
        <f t="shared" si="858"/>
        <v>14.850000000000001</v>
      </c>
      <c r="H54931">
        <v>13865</v>
      </c>
      <c r="I54931" t="s">
        <v>10</v>
      </c>
      <c r="J54931" s="1">
        <v>40597</v>
      </c>
      <c r="K54931">
        <v>12</v>
      </c>
    </row>
    <row r="54932" spans="1:11" x14ac:dyDescent="0.25">
      <c r="A54932">
        <v>79306</v>
      </c>
      <c r="B54932">
        <v>542929</v>
      </c>
      <c r="C54932">
        <v>21179</v>
      </c>
      <c r="D54932" t="s">
        <v>862</v>
      </c>
      <c r="E54932">
        <v>2</v>
      </c>
      <c r="F54932">
        <v>1.25</v>
      </c>
      <c r="G54932">
        <f t="shared" si="858"/>
        <v>2.5</v>
      </c>
      <c r="H54932">
        <v>17811</v>
      </c>
      <c r="I54932" t="s">
        <v>10</v>
      </c>
      <c r="J54932" s="1">
        <v>40576</v>
      </c>
      <c r="K54932">
        <v>10</v>
      </c>
    </row>
    <row r="54933" spans="1:11" x14ac:dyDescent="0.25">
      <c r="A54933">
        <v>111640</v>
      </c>
      <c r="B54933">
        <v>545812</v>
      </c>
      <c r="C54933" t="s">
        <v>760</v>
      </c>
      <c r="D54933" t="s">
        <v>761</v>
      </c>
      <c r="E54933">
        <v>12</v>
      </c>
      <c r="F54933">
        <v>1.65</v>
      </c>
      <c r="G54933">
        <f t="shared" si="858"/>
        <v>19.799999999999997</v>
      </c>
      <c r="H54933">
        <v>14214</v>
      </c>
      <c r="I54933" t="s">
        <v>10</v>
      </c>
      <c r="J54933" s="1">
        <v>40609</v>
      </c>
      <c r="K54933">
        <v>12</v>
      </c>
    </row>
    <row r="54934" spans="1:11" x14ac:dyDescent="0.25">
      <c r="A54934">
        <v>300036</v>
      </c>
      <c r="B54934">
        <v>563192</v>
      </c>
      <c r="C54934">
        <v>22961</v>
      </c>
      <c r="D54934" t="s">
        <v>1373</v>
      </c>
      <c r="E54934">
        <v>24</v>
      </c>
      <c r="F54934">
        <v>1.45</v>
      </c>
      <c r="G54934">
        <f t="shared" si="858"/>
        <v>34.799999999999997</v>
      </c>
      <c r="H54934">
        <v>16745</v>
      </c>
      <c r="I54934" t="s">
        <v>10</v>
      </c>
      <c r="J54934" s="1">
        <v>40767</v>
      </c>
      <c r="K54934">
        <v>16</v>
      </c>
    </row>
    <row r="54935" spans="1:11" x14ac:dyDescent="0.25">
      <c r="A54935">
        <v>57414</v>
      </c>
      <c r="B54935">
        <v>541206</v>
      </c>
      <c r="C54935">
        <v>21507</v>
      </c>
      <c r="D54935" t="s">
        <v>1192</v>
      </c>
      <c r="E54935">
        <v>144</v>
      </c>
      <c r="F54935">
        <v>0.36</v>
      </c>
      <c r="G54935">
        <f t="shared" si="858"/>
        <v>51.839999999999996</v>
      </c>
      <c r="H54935">
        <v>14646</v>
      </c>
      <c r="I54935" t="s">
        <v>106</v>
      </c>
      <c r="J54935" s="1">
        <v>40557</v>
      </c>
      <c r="K54935">
        <v>12</v>
      </c>
    </row>
    <row r="54936" spans="1:11" x14ac:dyDescent="0.25">
      <c r="A54936">
        <v>315275</v>
      </c>
      <c r="B54936">
        <v>564725</v>
      </c>
      <c r="C54936">
        <v>22910</v>
      </c>
      <c r="D54936" t="s">
        <v>92</v>
      </c>
      <c r="E54936">
        <v>1</v>
      </c>
      <c r="F54936">
        <v>2.95</v>
      </c>
      <c r="G54936">
        <f t="shared" si="858"/>
        <v>2.95</v>
      </c>
      <c r="H54936">
        <v>18041</v>
      </c>
      <c r="I54936" t="s">
        <v>10</v>
      </c>
      <c r="J54936" s="1">
        <v>40783</v>
      </c>
      <c r="K54936">
        <v>12</v>
      </c>
    </row>
    <row r="54937" spans="1:11" x14ac:dyDescent="0.25">
      <c r="A54937">
        <v>500307</v>
      </c>
      <c r="B54937">
        <v>578757</v>
      </c>
      <c r="C54937">
        <v>21328</v>
      </c>
      <c r="D54937" t="s">
        <v>1583</v>
      </c>
      <c r="E54937">
        <v>3</v>
      </c>
      <c r="F54937">
        <v>1.65</v>
      </c>
      <c r="G54937">
        <f t="shared" si="858"/>
        <v>4.9499999999999993</v>
      </c>
      <c r="H54937">
        <v>12748</v>
      </c>
      <c r="I54937" t="s">
        <v>10</v>
      </c>
      <c r="J54937" s="1">
        <v>40872</v>
      </c>
      <c r="K54937">
        <v>11</v>
      </c>
    </row>
    <row r="54938" spans="1:11" x14ac:dyDescent="0.25">
      <c r="A54938">
        <v>258096</v>
      </c>
      <c r="B54938">
        <v>559552</v>
      </c>
      <c r="C54938">
        <v>22412</v>
      </c>
      <c r="D54938" t="s">
        <v>30</v>
      </c>
      <c r="E54938">
        <v>1</v>
      </c>
      <c r="F54938">
        <v>2.1</v>
      </c>
      <c r="G54938">
        <f t="shared" si="858"/>
        <v>2.1</v>
      </c>
      <c r="H54938">
        <v>16014</v>
      </c>
      <c r="I54938" t="s">
        <v>10</v>
      </c>
      <c r="J54938" s="1">
        <v>40734</v>
      </c>
      <c r="K54938">
        <v>16</v>
      </c>
    </row>
    <row r="54939" spans="1:11" x14ac:dyDescent="0.25">
      <c r="A54939">
        <v>271381</v>
      </c>
      <c r="B54939">
        <v>560691</v>
      </c>
      <c r="C54939">
        <v>22727</v>
      </c>
      <c r="D54939" t="s">
        <v>149</v>
      </c>
      <c r="E54939">
        <v>4</v>
      </c>
      <c r="F54939">
        <v>3.75</v>
      </c>
      <c r="G54939">
        <f t="shared" si="858"/>
        <v>15</v>
      </c>
      <c r="H54939">
        <v>13136</v>
      </c>
      <c r="I54939" t="s">
        <v>10</v>
      </c>
      <c r="J54939" s="1">
        <v>40744</v>
      </c>
      <c r="K54939">
        <v>12</v>
      </c>
    </row>
    <row r="54940" spans="1:11" x14ac:dyDescent="0.25">
      <c r="A54940">
        <v>478466</v>
      </c>
      <c r="B54940">
        <v>577082</v>
      </c>
      <c r="C54940">
        <v>23534</v>
      </c>
      <c r="D54940" t="s">
        <v>1015</v>
      </c>
      <c r="E54940">
        <v>3</v>
      </c>
      <c r="F54940">
        <v>5.95</v>
      </c>
      <c r="G54940">
        <f t="shared" si="858"/>
        <v>17.850000000000001</v>
      </c>
      <c r="H54940">
        <v>15811</v>
      </c>
      <c r="I54940" t="s">
        <v>10</v>
      </c>
      <c r="J54940" s="1">
        <v>40864</v>
      </c>
      <c r="K54940">
        <v>15</v>
      </c>
    </row>
    <row r="54941" spans="1:11" x14ac:dyDescent="0.25">
      <c r="A54941">
        <v>438927</v>
      </c>
      <c r="B54941">
        <v>574342</v>
      </c>
      <c r="C54941">
        <v>21774</v>
      </c>
      <c r="D54941" t="s">
        <v>630</v>
      </c>
      <c r="E54941">
        <v>12</v>
      </c>
      <c r="F54941">
        <v>1.25</v>
      </c>
      <c r="G54941">
        <f t="shared" si="858"/>
        <v>15</v>
      </c>
      <c r="H54941">
        <v>13447</v>
      </c>
      <c r="I54941" t="s">
        <v>10</v>
      </c>
      <c r="J54941" s="1">
        <v>40851</v>
      </c>
      <c r="K54941">
        <v>10</v>
      </c>
    </row>
    <row r="54942" spans="1:11" x14ac:dyDescent="0.25">
      <c r="A54942">
        <v>479409</v>
      </c>
      <c r="B54942">
        <v>577158</v>
      </c>
      <c r="C54942">
        <v>23403</v>
      </c>
      <c r="D54942" t="s">
        <v>2173</v>
      </c>
      <c r="E54942">
        <v>4</v>
      </c>
      <c r="F54942">
        <v>3.75</v>
      </c>
      <c r="G54942">
        <f t="shared" si="858"/>
        <v>15</v>
      </c>
      <c r="H54942">
        <v>16293</v>
      </c>
      <c r="I54942" t="s">
        <v>10</v>
      </c>
      <c r="J54942" s="1">
        <v>40865</v>
      </c>
      <c r="K54942">
        <v>9</v>
      </c>
    </row>
    <row r="54943" spans="1:11" x14ac:dyDescent="0.25">
      <c r="A54943">
        <v>375379</v>
      </c>
      <c r="B54943">
        <v>569461</v>
      </c>
      <c r="C54943">
        <v>22866</v>
      </c>
      <c r="D54943" t="s">
        <v>1409</v>
      </c>
      <c r="E54943">
        <v>12</v>
      </c>
      <c r="F54943">
        <v>2.1</v>
      </c>
      <c r="G54943">
        <f t="shared" si="858"/>
        <v>25.200000000000003</v>
      </c>
      <c r="H54943">
        <v>16556</v>
      </c>
      <c r="I54943" t="s">
        <v>10</v>
      </c>
      <c r="J54943" s="1">
        <v>40820</v>
      </c>
      <c r="K54943">
        <v>11</v>
      </c>
    </row>
    <row r="54944" spans="1:11" x14ac:dyDescent="0.25">
      <c r="A54944">
        <v>114519</v>
      </c>
      <c r="B54944">
        <v>546017</v>
      </c>
      <c r="C54944">
        <v>21389</v>
      </c>
      <c r="D54944" t="s">
        <v>157</v>
      </c>
      <c r="E54944">
        <v>12</v>
      </c>
      <c r="F54944">
        <v>0.85</v>
      </c>
      <c r="G54944">
        <f t="shared" si="858"/>
        <v>10.199999999999999</v>
      </c>
      <c r="H54944">
        <v>14507</v>
      </c>
      <c r="I54944" t="s">
        <v>10</v>
      </c>
      <c r="J54944" s="1">
        <v>40610</v>
      </c>
      <c r="K54944">
        <v>17</v>
      </c>
    </row>
    <row r="54945" spans="1:11" x14ac:dyDescent="0.25">
      <c r="A54945">
        <v>235901</v>
      </c>
      <c r="B54945" t="s">
        <v>4826</v>
      </c>
      <c r="C54945" t="s">
        <v>186</v>
      </c>
      <c r="D54945" t="s">
        <v>187</v>
      </c>
      <c r="E54945">
        <v>-1</v>
      </c>
      <c r="F54945">
        <v>2.08</v>
      </c>
      <c r="G54945">
        <f t="shared" si="858"/>
        <v>-2.08</v>
      </c>
      <c r="H54945">
        <v>14040</v>
      </c>
      <c r="I54945" t="s">
        <v>10</v>
      </c>
      <c r="J54945" s="1">
        <v>40715</v>
      </c>
      <c r="K54945">
        <v>17</v>
      </c>
    </row>
    <row r="54946" spans="1:11" x14ac:dyDescent="0.25">
      <c r="A54946">
        <v>319494</v>
      </c>
      <c r="B54946">
        <v>564856</v>
      </c>
      <c r="C54946" t="s">
        <v>2414</v>
      </c>
      <c r="D54946" t="s">
        <v>2415</v>
      </c>
      <c r="E54946">
        <v>24</v>
      </c>
      <c r="F54946">
        <v>10.95</v>
      </c>
      <c r="G54946">
        <f t="shared" si="858"/>
        <v>262.79999999999995</v>
      </c>
      <c r="H54946">
        <v>12477</v>
      </c>
      <c r="I54946" t="s">
        <v>21</v>
      </c>
      <c r="J54946" s="1">
        <v>40786</v>
      </c>
      <c r="K54946">
        <v>9</v>
      </c>
    </row>
    <row r="54947" spans="1:11" x14ac:dyDescent="0.25">
      <c r="A54947">
        <v>249866</v>
      </c>
      <c r="B54947">
        <v>558926</v>
      </c>
      <c r="C54947">
        <v>21932</v>
      </c>
      <c r="D54947" t="s">
        <v>622</v>
      </c>
      <c r="E54947">
        <v>10</v>
      </c>
      <c r="F54947">
        <v>1.65</v>
      </c>
      <c r="G54947">
        <f t="shared" si="858"/>
        <v>16.5</v>
      </c>
      <c r="H54947">
        <v>17469</v>
      </c>
      <c r="I54947" t="s">
        <v>10</v>
      </c>
      <c r="J54947" s="1">
        <v>40729</v>
      </c>
      <c r="K54947">
        <v>10</v>
      </c>
    </row>
    <row r="54948" spans="1:11" x14ac:dyDescent="0.25">
      <c r="A54948">
        <v>92472</v>
      </c>
      <c r="B54948">
        <v>544191</v>
      </c>
      <c r="C54948">
        <v>21908</v>
      </c>
      <c r="D54948" t="s">
        <v>959</v>
      </c>
      <c r="E54948">
        <v>12</v>
      </c>
      <c r="F54948">
        <v>2.1</v>
      </c>
      <c r="G54948">
        <f t="shared" si="858"/>
        <v>25.200000000000003</v>
      </c>
      <c r="H54948">
        <v>13089</v>
      </c>
      <c r="I54948" t="s">
        <v>10</v>
      </c>
      <c r="J54948" s="1">
        <v>40590</v>
      </c>
      <c r="K54948">
        <v>16</v>
      </c>
    </row>
    <row r="54949" spans="1:11" x14ac:dyDescent="0.25">
      <c r="A54949">
        <v>467247</v>
      </c>
      <c r="B54949">
        <v>576339</v>
      </c>
      <c r="C54949">
        <v>22867</v>
      </c>
      <c r="D54949" t="s">
        <v>1315</v>
      </c>
      <c r="E54949">
        <v>2</v>
      </c>
      <c r="F54949">
        <v>4.13</v>
      </c>
      <c r="G54949">
        <f t="shared" si="858"/>
        <v>8.26</v>
      </c>
      <c r="H54949">
        <v>14096</v>
      </c>
      <c r="I54949" t="s">
        <v>10</v>
      </c>
      <c r="J54949" s="1">
        <v>40861</v>
      </c>
      <c r="K54949">
        <v>15</v>
      </c>
    </row>
    <row r="54950" spans="1:11" x14ac:dyDescent="0.25">
      <c r="A54950">
        <v>267041</v>
      </c>
      <c r="B54950">
        <v>560281</v>
      </c>
      <c r="C54950">
        <v>84988</v>
      </c>
      <c r="D54950" t="s">
        <v>301</v>
      </c>
      <c r="E54950">
        <v>1</v>
      </c>
      <c r="F54950">
        <v>1.45</v>
      </c>
      <c r="G54950">
        <f t="shared" si="858"/>
        <v>1.45</v>
      </c>
      <c r="H54950">
        <v>17984</v>
      </c>
      <c r="I54950" t="s">
        <v>10</v>
      </c>
      <c r="J54950" s="1">
        <v>40741</v>
      </c>
      <c r="K54950">
        <v>15</v>
      </c>
    </row>
    <row r="54951" spans="1:11" x14ac:dyDescent="0.25">
      <c r="A54951">
        <v>526348</v>
      </c>
      <c r="B54951">
        <v>580664</v>
      </c>
      <c r="C54951">
        <v>84832</v>
      </c>
      <c r="D54951" t="s">
        <v>1138</v>
      </c>
      <c r="E54951">
        <v>6</v>
      </c>
      <c r="F54951">
        <v>0.85</v>
      </c>
      <c r="G54951">
        <f t="shared" si="858"/>
        <v>5.0999999999999996</v>
      </c>
      <c r="H54951">
        <v>15097</v>
      </c>
      <c r="I54951" t="s">
        <v>10</v>
      </c>
      <c r="J54951" s="1">
        <v>40882</v>
      </c>
      <c r="K54951">
        <v>14</v>
      </c>
    </row>
    <row r="54952" spans="1:11" x14ac:dyDescent="0.25">
      <c r="A54952">
        <v>175363</v>
      </c>
      <c r="B54952">
        <v>551954</v>
      </c>
      <c r="C54952">
        <v>22411</v>
      </c>
      <c r="D54952" t="s">
        <v>304</v>
      </c>
      <c r="E54952">
        <v>10</v>
      </c>
      <c r="F54952">
        <v>2.08</v>
      </c>
      <c r="G54952">
        <f t="shared" si="858"/>
        <v>20.8</v>
      </c>
      <c r="H54952">
        <v>14515</v>
      </c>
      <c r="I54952" t="s">
        <v>10</v>
      </c>
      <c r="J54952" s="1">
        <v>40668</v>
      </c>
      <c r="K54952">
        <v>12</v>
      </c>
    </row>
    <row r="54953" spans="1:11" x14ac:dyDescent="0.25">
      <c r="A54953">
        <v>274000</v>
      </c>
      <c r="B54953">
        <v>560875</v>
      </c>
      <c r="C54953">
        <v>22295</v>
      </c>
      <c r="D54953" t="s">
        <v>1293</v>
      </c>
      <c r="E54953">
        <v>12</v>
      </c>
      <c r="F54953">
        <v>1.65</v>
      </c>
      <c r="G54953">
        <f t="shared" si="858"/>
        <v>19.799999999999997</v>
      </c>
      <c r="H54953">
        <v>13562</v>
      </c>
      <c r="I54953" t="s">
        <v>10</v>
      </c>
      <c r="J54953" s="1">
        <v>40745</v>
      </c>
      <c r="K54953">
        <v>15</v>
      </c>
    </row>
    <row r="54954" spans="1:11" x14ac:dyDescent="0.25">
      <c r="A54954">
        <v>380063</v>
      </c>
      <c r="B54954">
        <v>569728</v>
      </c>
      <c r="C54954">
        <v>23131</v>
      </c>
      <c r="D54954" t="s">
        <v>1878</v>
      </c>
      <c r="E54954">
        <v>4</v>
      </c>
      <c r="F54954">
        <v>4.1500000000000004</v>
      </c>
      <c r="G54954">
        <f t="shared" si="858"/>
        <v>16.600000000000001</v>
      </c>
      <c r="H54954">
        <v>15416</v>
      </c>
      <c r="I54954" t="s">
        <v>10</v>
      </c>
      <c r="J54954" s="1">
        <v>40822</v>
      </c>
      <c r="K54954">
        <v>9</v>
      </c>
    </row>
    <row r="54955" spans="1:11" x14ac:dyDescent="0.25">
      <c r="A54955">
        <v>160021</v>
      </c>
      <c r="B54955">
        <v>550439</v>
      </c>
      <c r="C54955">
        <v>22191</v>
      </c>
      <c r="D54955" t="s">
        <v>515</v>
      </c>
      <c r="E54955">
        <v>2</v>
      </c>
      <c r="F54955">
        <v>8.5</v>
      </c>
      <c r="G54955">
        <f t="shared" si="858"/>
        <v>17</v>
      </c>
      <c r="H54955">
        <v>18231</v>
      </c>
      <c r="I54955" t="s">
        <v>10</v>
      </c>
      <c r="J54955" s="1">
        <v>40651</v>
      </c>
      <c r="K54955">
        <v>12</v>
      </c>
    </row>
    <row r="54956" spans="1:11" x14ac:dyDescent="0.25">
      <c r="A54956">
        <v>78865</v>
      </c>
      <c r="B54956">
        <v>542898</v>
      </c>
      <c r="C54956">
        <v>82581</v>
      </c>
      <c r="D54956" t="s">
        <v>368</v>
      </c>
      <c r="E54956">
        <v>1</v>
      </c>
      <c r="F54956">
        <v>0.55000000000000004</v>
      </c>
      <c r="G54956">
        <f t="shared" si="858"/>
        <v>0.55000000000000004</v>
      </c>
      <c r="H54956">
        <v>16110</v>
      </c>
      <c r="I54956" t="s">
        <v>10</v>
      </c>
      <c r="J54956" s="1">
        <v>40575</v>
      </c>
      <c r="K54956">
        <v>14</v>
      </c>
    </row>
    <row r="54957" spans="1:11" x14ac:dyDescent="0.25">
      <c r="A54957">
        <v>95335</v>
      </c>
      <c r="B54957">
        <v>544453</v>
      </c>
      <c r="C54957" t="s">
        <v>3414</v>
      </c>
      <c r="D54957" t="s">
        <v>3415</v>
      </c>
      <c r="E54957">
        <v>2</v>
      </c>
      <c r="F54957">
        <v>1.25</v>
      </c>
      <c r="G54957">
        <f t="shared" si="858"/>
        <v>2.5</v>
      </c>
      <c r="H54957">
        <v>17214</v>
      </c>
      <c r="I54957" t="s">
        <v>10</v>
      </c>
      <c r="J54957" s="1">
        <v>40594</v>
      </c>
      <c r="K54957">
        <v>13</v>
      </c>
    </row>
    <row r="54958" spans="1:11" x14ac:dyDescent="0.25">
      <c r="A54958">
        <v>530192</v>
      </c>
      <c r="B54958">
        <v>580822</v>
      </c>
      <c r="C54958">
        <v>22816</v>
      </c>
      <c r="D54958" t="s">
        <v>1881</v>
      </c>
      <c r="E54958">
        <v>12</v>
      </c>
      <c r="F54958">
        <v>0.42</v>
      </c>
      <c r="G54958">
        <f t="shared" si="858"/>
        <v>5.04</v>
      </c>
      <c r="H54958">
        <v>17884</v>
      </c>
      <c r="I54958" t="s">
        <v>10</v>
      </c>
      <c r="J54958" s="1">
        <v>40883</v>
      </c>
      <c r="K54958">
        <v>11</v>
      </c>
    </row>
    <row r="54959" spans="1:11" x14ac:dyDescent="0.25">
      <c r="A54959">
        <v>382087</v>
      </c>
      <c r="B54959">
        <v>569897</v>
      </c>
      <c r="C54959">
        <v>22577</v>
      </c>
      <c r="D54959" t="s">
        <v>142</v>
      </c>
      <c r="E54959">
        <v>6</v>
      </c>
      <c r="F54959">
        <v>0.28999999999999998</v>
      </c>
      <c r="G54959">
        <f t="shared" si="858"/>
        <v>1.7399999999999998</v>
      </c>
      <c r="H54959">
        <v>17813</v>
      </c>
      <c r="I54959" t="s">
        <v>10</v>
      </c>
      <c r="J54959" s="1">
        <v>40822</v>
      </c>
      <c r="K54959">
        <v>16</v>
      </c>
    </row>
    <row r="54960" spans="1:11" x14ac:dyDescent="0.25">
      <c r="A54960">
        <v>452427</v>
      </c>
      <c r="B54960">
        <v>575337</v>
      </c>
      <c r="C54960">
        <v>23508</v>
      </c>
      <c r="D54960" t="s">
        <v>238</v>
      </c>
      <c r="E54960">
        <v>1</v>
      </c>
      <c r="F54960">
        <v>0.42</v>
      </c>
      <c r="G54960">
        <f t="shared" si="858"/>
        <v>0.42</v>
      </c>
      <c r="H54960">
        <v>17867</v>
      </c>
      <c r="I54960" t="s">
        <v>10</v>
      </c>
      <c r="J54960" s="1">
        <v>40856</v>
      </c>
      <c r="K54960">
        <v>14</v>
      </c>
    </row>
    <row r="54961" spans="1:11" x14ac:dyDescent="0.25">
      <c r="A54961">
        <v>52584</v>
      </c>
      <c r="B54961">
        <v>540803</v>
      </c>
      <c r="C54961">
        <v>22090</v>
      </c>
      <c r="D54961" t="s">
        <v>1325</v>
      </c>
      <c r="E54961">
        <v>1</v>
      </c>
      <c r="F54961">
        <v>2.95</v>
      </c>
      <c r="G54961">
        <f t="shared" si="858"/>
        <v>2.95</v>
      </c>
      <c r="H54961">
        <v>14669</v>
      </c>
      <c r="I54961" t="s">
        <v>10</v>
      </c>
      <c r="J54961" s="1">
        <v>40554</v>
      </c>
      <c r="K54961">
        <v>12</v>
      </c>
    </row>
    <row r="54962" spans="1:11" x14ac:dyDescent="0.25">
      <c r="A54962">
        <v>301491</v>
      </c>
      <c r="B54962">
        <v>563300</v>
      </c>
      <c r="C54962" t="s">
        <v>1213</v>
      </c>
      <c r="D54962" t="s">
        <v>1214</v>
      </c>
      <c r="E54962">
        <v>6</v>
      </c>
      <c r="F54962">
        <v>4.95</v>
      </c>
      <c r="G54962">
        <f t="shared" si="858"/>
        <v>29.700000000000003</v>
      </c>
      <c r="H54962">
        <v>16774</v>
      </c>
      <c r="I54962" t="s">
        <v>10</v>
      </c>
      <c r="J54962" s="1">
        <v>40770</v>
      </c>
      <c r="K54962">
        <v>12</v>
      </c>
    </row>
    <row r="54963" spans="1:11" x14ac:dyDescent="0.25">
      <c r="A54963">
        <v>44336</v>
      </c>
      <c r="B54963">
        <v>540168</v>
      </c>
      <c r="C54963">
        <v>22568</v>
      </c>
      <c r="D54963" t="s">
        <v>541</v>
      </c>
      <c r="E54963">
        <v>3</v>
      </c>
      <c r="F54963">
        <v>3.75</v>
      </c>
      <c r="G54963">
        <f t="shared" si="858"/>
        <v>11.25</v>
      </c>
      <c r="H54963">
        <v>13715</v>
      </c>
      <c r="I54963" t="s">
        <v>10</v>
      </c>
      <c r="J54963" s="1">
        <v>40548</v>
      </c>
      <c r="K54963">
        <v>12</v>
      </c>
    </row>
    <row r="54964" spans="1:11" x14ac:dyDescent="0.25">
      <c r="A54964">
        <v>123805</v>
      </c>
      <c r="B54964">
        <v>546915</v>
      </c>
      <c r="C54964">
        <v>22698</v>
      </c>
      <c r="D54964" t="s">
        <v>798</v>
      </c>
      <c r="E54964">
        <v>6</v>
      </c>
      <c r="F54964">
        <v>2.95</v>
      </c>
      <c r="G54964">
        <f t="shared" si="858"/>
        <v>17.700000000000003</v>
      </c>
      <c r="H54964">
        <v>15695</v>
      </c>
      <c r="I54964" t="s">
        <v>10</v>
      </c>
      <c r="J54964" s="1">
        <v>40620</v>
      </c>
      <c r="K54964">
        <v>8</v>
      </c>
    </row>
    <row r="54965" spans="1:11" x14ac:dyDescent="0.25">
      <c r="A54965">
        <v>264440</v>
      </c>
      <c r="B54965">
        <v>560094</v>
      </c>
      <c r="C54965">
        <v>23245</v>
      </c>
      <c r="D54965" t="s">
        <v>43</v>
      </c>
      <c r="E54965">
        <v>8</v>
      </c>
      <c r="F54965">
        <v>4.95</v>
      </c>
      <c r="G54965">
        <f t="shared" si="858"/>
        <v>39.6</v>
      </c>
      <c r="H54965">
        <v>18109</v>
      </c>
      <c r="I54965" t="s">
        <v>10</v>
      </c>
      <c r="J54965" s="1">
        <v>40738</v>
      </c>
      <c r="K54965">
        <v>17</v>
      </c>
    </row>
    <row r="54966" spans="1:11" x14ac:dyDescent="0.25">
      <c r="A54966">
        <v>230088</v>
      </c>
      <c r="B54966">
        <v>557120</v>
      </c>
      <c r="C54966">
        <v>23084</v>
      </c>
      <c r="D54966" t="s">
        <v>251</v>
      </c>
      <c r="E54966">
        <v>6</v>
      </c>
      <c r="F54966">
        <v>2.08</v>
      </c>
      <c r="G54966">
        <f t="shared" si="858"/>
        <v>12.48</v>
      </c>
      <c r="H54966">
        <v>15669</v>
      </c>
      <c r="I54966" t="s">
        <v>10</v>
      </c>
      <c r="J54966" s="1">
        <v>40710</v>
      </c>
      <c r="K54966">
        <v>17</v>
      </c>
    </row>
    <row r="54967" spans="1:11" x14ac:dyDescent="0.25">
      <c r="A54967">
        <v>243149</v>
      </c>
      <c r="B54967">
        <v>558420</v>
      </c>
      <c r="C54967">
        <v>22497</v>
      </c>
      <c r="D54967" t="s">
        <v>736</v>
      </c>
      <c r="E54967">
        <v>1</v>
      </c>
      <c r="F54967">
        <v>4.25</v>
      </c>
      <c r="G54967">
        <f t="shared" si="858"/>
        <v>4.25</v>
      </c>
      <c r="H54967">
        <v>14577</v>
      </c>
      <c r="I54967" t="s">
        <v>10</v>
      </c>
      <c r="J54967" s="1">
        <v>40723</v>
      </c>
      <c r="K54967">
        <v>11</v>
      </c>
    </row>
    <row r="54968" spans="1:11" x14ac:dyDescent="0.25">
      <c r="A54968">
        <v>261922</v>
      </c>
      <c r="B54968">
        <v>559894</v>
      </c>
      <c r="C54968">
        <v>22091</v>
      </c>
      <c r="D54968" t="s">
        <v>447</v>
      </c>
      <c r="E54968">
        <v>2</v>
      </c>
      <c r="F54968">
        <v>0.39</v>
      </c>
      <c r="G54968">
        <f t="shared" si="858"/>
        <v>0.78</v>
      </c>
      <c r="H54968">
        <v>14159</v>
      </c>
      <c r="I54968" t="s">
        <v>10</v>
      </c>
      <c r="J54968" s="1">
        <v>40737</v>
      </c>
      <c r="K54968">
        <v>12</v>
      </c>
    </row>
    <row r="54969" spans="1:11" x14ac:dyDescent="0.25">
      <c r="A54969">
        <v>102713</v>
      </c>
      <c r="B54969">
        <v>545031</v>
      </c>
      <c r="C54969" t="s">
        <v>1270</v>
      </c>
      <c r="D54969" t="s">
        <v>2131</v>
      </c>
      <c r="E54969">
        <v>4</v>
      </c>
      <c r="F54969">
        <v>4.1500000000000004</v>
      </c>
      <c r="G54969">
        <f t="shared" si="858"/>
        <v>16.600000000000001</v>
      </c>
      <c r="H54969">
        <v>15990</v>
      </c>
      <c r="I54969" t="s">
        <v>10</v>
      </c>
      <c r="J54969" s="1">
        <v>40599</v>
      </c>
      <c r="K54969">
        <v>15</v>
      </c>
    </row>
    <row r="54970" spans="1:11" x14ac:dyDescent="0.25">
      <c r="A54970">
        <v>523587</v>
      </c>
      <c r="B54970">
        <v>580516</v>
      </c>
      <c r="C54970">
        <v>22601</v>
      </c>
      <c r="D54970" t="s">
        <v>1454</v>
      </c>
      <c r="E54970">
        <v>6</v>
      </c>
      <c r="F54970">
        <v>0.85</v>
      </c>
      <c r="G54970">
        <f t="shared" si="858"/>
        <v>5.0999999999999996</v>
      </c>
      <c r="H54970">
        <v>17954</v>
      </c>
      <c r="I54970" t="s">
        <v>10</v>
      </c>
      <c r="J54970" s="1">
        <v>40881</v>
      </c>
      <c r="K54970">
        <v>14</v>
      </c>
    </row>
    <row r="54971" spans="1:11" x14ac:dyDescent="0.25">
      <c r="A54971">
        <v>28302</v>
      </c>
      <c r="B54971">
        <v>538634</v>
      </c>
      <c r="C54971">
        <v>82486</v>
      </c>
      <c r="D54971" t="s">
        <v>242</v>
      </c>
      <c r="E54971">
        <v>4</v>
      </c>
      <c r="F54971">
        <v>7.95</v>
      </c>
      <c r="G54971">
        <f t="shared" si="858"/>
        <v>31.8</v>
      </c>
      <c r="H54971">
        <v>14085</v>
      </c>
      <c r="I54971" t="s">
        <v>10</v>
      </c>
      <c r="J54971" s="1">
        <v>40525</v>
      </c>
      <c r="K54971">
        <v>13</v>
      </c>
    </row>
    <row r="54972" spans="1:11" x14ac:dyDescent="0.25">
      <c r="A54972">
        <v>421395</v>
      </c>
      <c r="B54972">
        <v>572964</v>
      </c>
      <c r="C54972">
        <v>21974</v>
      </c>
      <c r="D54972" t="s">
        <v>909</v>
      </c>
      <c r="E54972">
        <v>12</v>
      </c>
      <c r="F54972">
        <v>1.45</v>
      </c>
      <c r="G54972">
        <f t="shared" si="858"/>
        <v>17.399999999999999</v>
      </c>
      <c r="H54972">
        <v>12630</v>
      </c>
      <c r="I54972" t="s">
        <v>214</v>
      </c>
      <c r="J54972" s="1">
        <v>40843</v>
      </c>
      <c r="K54972">
        <v>10</v>
      </c>
    </row>
    <row r="54973" spans="1:11" x14ac:dyDescent="0.25">
      <c r="A54973">
        <v>79301</v>
      </c>
      <c r="B54973">
        <v>542929</v>
      </c>
      <c r="C54973">
        <v>22961</v>
      </c>
      <c r="D54973" t="s">
        <v>1373</v>
      </c>
      <c r="E54973">
        <v>1</v>
      </c>
      <c r="F54973">
        <v>1.45</v>
      </c>
      <c r="G54973">
        <f t="shared" si="858"/>
        <v>1.45</v>
      </c>
      <c r="H54973">
        <v>17811</v>
      </c>
      <c r="I54973" t="s">
        <v>10</v>
      </c>
      <c r="J54973" s="1">
        <v>40576</v>
      </c>
      <c r="K54973">
        <v>10</v>
      </c>
    </row>
    <row r="54974" spans="1:11" x14ac:dyDescent="0.25">
      <c r="A54974">
        <v>368835</v>
      </c>
      <c r="B54974">
        <v>569000</v>
      </c>
      <c r="C54974">
        <v>22076</v>
      </c>
      <c r="D54974" t="s">
        <v>997</v>
      </c>
      <c r="E54974">
        <v>12</v>
      </c>
      <c r="F54974">
        <v>1.65</v>
      </c>
      <c r="G54974">
        <f t="shared" si="858"/>
        <v>19.799999999999997</v>
      </c>
      <c r="H54974">
        <v>17015</v>
      </c>
      <c r="I54974" t="s">
        <v>10</v>
      </c>
      <c r="J54974" s="1">
        <v>40815</v>
      </c>
      <c r="K54974">
        <v>17</v>
      </c>
    </row>
    <row r="54975" spans="1:11" x14ac:dyDescent="0.25">
      <c r="A54975">
        <v>84762</v>
      </c>
      <c r="B54975">
        <v>543447</v>
      </c>
      <c r="C54975">
        <v>22195</v>
      </c>
      <c r="D54975" t="s">
        <v>2111</v>
      </c>
      <c r="E54975">
        <v>12</v>
      </c>
      <c r="F54975">
        <v>1.65</v>
      </c>
      <c r="G54975">
        <f t="shared" si="858"/>
        <v>19.799999999999997</v>
      </c>
      <c r="H54975">
        <v>16265</v>
      </c>
      <c r="I54975" t="s">
        <v>10</v>
      </c>
      <c r="J54975" s="1">
        <v>40582</v>
      </c>
      <c r="K54975">
        <v>12</v>
      </c>
    </row>
    <row r="54976" spans="1:11" x14ac:dyDescent="0.25">
      <c r="A54976">
        <v>20464</v>
      </c>
      <c r="B54976">
        <v>538053</v>
      </c>
      <c r="C54976">
        <v>20676</v>
      </c>
      <c r="D54976" t="s">
        <v>1608</v>
      </c>
      <c r="E54976">
        <v>16</v>
      </c>
      <c r="F54976">
        <v>1.25</v>
      </c>
      <c r="G54976">
        <f t="shared" si="858"/>
        <v>20</v>
      </c>
      <c r="H54976">
        <v>15856</v>
      </c>
      <c r="I54976" t="s">
        <v>10</v>
      </c>
      <c r="J54976" s="1">
        <v>40521</v>
      </c>
      <c r="K54976">
        <v>13</v>
      </c>
    </row>
    <row r="54977" spans="1:11" x14ac:dyDescent="0.25">
      <c r="A54977">
        <v>67559</v>
      </c>
      <c r="B54977">
        <v>541838</v>
      </c>
      <c r="C54977">
        <v>22789</v>
      </c>
      <c r="D54977" t="s">
        <v>691</v>
      </c>
      <c r="E54977">
        <v>4</v>
      </c>
      <c r="F54977">
        <v>1.95</v>
      </c>
      <c r="G54977">
        <f t="shared" si="858"/>
        <v>7.8</v>
      </c>
      <c r="H54977">
        <v>12916</v>
      </c>
      <c r="I54977" t="s">
        <v>10</v>
      </c>
      <c r="J54977" s="1">
        <v>40566</v>
      </c>
      <c r="K54977">
        <v>10</v>
      </c>
    </row>
    <row r="54978" spans="1:11" x14ac:dyDescent="0.25">
      <c r="A54978">
        <v>206257</v>
      </c>
      <c r="B54978">
        <v>554920</v>
      </c>
      <c r="C54978">
        <v>22741</v>
      </c>
      <c r="D54978" t="s">
        <v>514</v>
      </c>
      <c r="E54978">
        <v>48</v>
      </c>
      <c r="F54978">
        <v>0.85</v>
      </c>
      <c r="G54978">
        <f t="shared" si="858"/>
        <v>40.799999999999997</v>
      </c>
      <c r="H54978">
        <v>16275</v>
      </c>
      <c r="I54978" t="s">
        <v>10</v>
      </c>
      <c r="J54978" s="1">
        <v>40690</v>
      </c>
      <c r="K54978">
        <v>12</v>
      </c>
    </row>
    <row r="54979" spans="1:11" x14ac:dyDescent="0.25">
      <c r="A54979">
        <v>468881</v>
      </c>
      <c r="B54979">
        <v>576559</v>
      </c>
      <c r="C54979">
        <v>23465</v>
      </c>
      <c r="D54979" t="s">
        <v>4827</v>
      </c>
      <c r="E54979">
        <v>1</v>
      </c>
      <c r="F54979">
        <v>8.25</v>
      </c>
      <c r="G54979">
        <f t="shared" ref="G54979:G55042" si="859">E54979*F54979</f>
        <v>8.25</v>
      </c>
      <c r="H54979">
        <v>14711</v>
      </c>
      <c r="I54979" t="s">
        <v>10</v>
      </c>
      <c r="J54979" s="1">
        <v>40862</v>
      </c>
      <c r="K54979">
        <v>13</v>
      </c>
    </row>
    <row r="54980" spans="1:11" x14ac:dyDescent="0.25">
      <c r="A54980">
        <v>302058</v>
      </c>
      <c r="B54980">
        <v>563373</v>
      </c>
      <c r="C54980">
        <v>22625</v>
      </c>
      <c r="D54980" t="s">
        <v>321</v>
      </c>
      <c r="E54980">
        <v>4</v>
      </c>
      <c r="F54980">
        <v>8.5</v>
      </c>
      <c r="G54980">
        <f t="shared" si="859"/>
        <v>34</v>
      </c>
      <c r="H54980">
        <v>12569</v>
      </c>
      <c r="I54980" t="s">
        <v>21</v>
      </c>
      <c r="J54980" s="1">
        <v>40771</v>
      </c>
      <c r="K54980">
        <v>10</v>
      </c>
    </row>
    <row r="54981" spans="1:11" x14ac:dyDescent="0.25">
      <c r="A54981">
        <v>487685</v>
      </c>
      <c r="B54981">
        <v>577774</v>
      </c>
      <c r="C54981">
        <v>22441</v>
      </c>
      <c r="D54981" t="s">
        <v>746</v>
      </c>
      <c r="E54981">
        <v>4</v>
      </c>
      <c r="F54981">
        <v>2.1</v>
      </c>
      <c r="G54981">
        <f t="shared" si="859"/>
        <v>8.4</v>
      </c>
      <c r="H54981">
        <v>16712</v>
      </c>
      <c r="I54981" t="s">
        <v>10</v>
      </c>
      <c r="J54981" s="1">
        <v>40868</v>
      </c>
      <c r="K54981">
        <v>15</v>
      </c>
    </row>
    <row r="54982" spans="1:11" x14ac:dyDescent="0.25">
      <c r="A54982">
        <v>475668</v>
      </c>
      <c r="B54982">
        <v>576910</v>
      </c>
      <c r="C54982">
        <v>22379</v>
      </c>
      <c r="D54982" t="s">
        <v>1011</v>
      </c>
      <c r="E54982">
        <v>5</v>
      </c>
      <c r="F54982">
        <v>2.1</v>
      </c>
      <c r="G54982">
        <f t="shared" si="859"/>
        <v>10.5</v>
      </c>
      <c r="H54982">
        <v>12477</v>
      </c>
      <c r="I54982" t="s">
        <v>21</v>
      </c>
      <c r="J54982" s="1">
        <v>40864</v>
      </c>
      <c r="K54982">
        <v>9</v>
      </c>
    </row>
    <row r="54983" spans="1:11" x14ac:dyDescent="0.25">
      <c r="A54983">
        <v>40154</v>
      </c>
      <c r="B54983">
        <v>539728</v>
      </c>
      <c r="C54983" t="s">
        <v>3238</v>
      </c>
      <c r="D54983" t="s">
        <v>3239</v>
      </c>
      <c r="E54983">
        <v>6</v>
      </c>
      <c r="F54983">
        <v>2.95</v>
      </c>
      <c r="G54983">
        <f t="shared" si="859"/>
        <v>17.700000000000003</v>
      </c>
      <c r="H54983">
        <v>16270</v>
      </c>
      <c r="I54983" t="s">
        <v>10</v>
      </c>
      <c r="J54983" s="1">
        <v>40533</v>
      </c>
      <c r="K54983">
        <v>14</v>
      </c>
    </row>
    <row r="54984" spans="1:11" x14ac:dyDescent="0.25">
      <c r="A54984">
        <v>286996</v>
      </c>
      <c r="B54984">
        <v>562046</v>
      </c>
      <c r="C54984">
        <v>22583</v>
      </c>
      <c r="D54984" t="s">
        <v>1229</v>
      </c>
      <c r="E54984">
        <v>6</v>
      </c>
      <c r="F54984">
        <v>2.5499999999999998</v>
      </c>
      <c r="G54984">
        <f t="shared" si="859"/>
        <v>15.299999999999999</v>
      </c>
      <c r="H54984">
        <v>12378</v>
      </c>
      <c r="I54984" t="s">
        <v>111</v>
      </c>
      <c r="J54984" s="1">
        <v>40757</v>
      </c>
      <c r="K54984">
        <v>10</v>
      </c>
    </row>
    <row r="54985" spans="1:11" x14ac:dyDescent="0.25">
      <c r="A54985">
        <v>180360</v>
      </c>
      <c r="B54985">
        <v>552315</v>
      </c>
      <c r="C54985">
        <v>23199</v>
      </c>
      <c r="D54985" t="s">
        <v>191</v>
      </c>
      <c r="E54985">
        <v>10</v>
      </c>
      <c r="F54985">
        <v>2.08</v>
      </c>
      <c r="G54985">
        <f t="shared" si="859"/>
        <v>20.8</v>
      </c>
      <c r="H54985">
        <v>12700</v>
      </c>
      <c r="I54985" t="s">
        <v>16</v>
      </c>
      <c r="J54985" s="1">
        <v>40671</v>
      </c>
      <c r="K54985">
        <v>16</v>
      </c>
    </row>
    <row r="54986" spans="1:11" x14ac:dyDescent="0.25">
      <c r="A54986">
        <v>289881</v>
      </c>
      <c r="B54986">
        <v>562340</v>
      </c>
      <c r="C54986">
        <v>82482</v>
      </c>
      <c r="D54986" t="s">
        <v>666</v>
      </c>
      <c r="E54986">
        <v>6</v>
      </c>
      <c r="F54986">
        <v>2.5499999999999998</v>
      </c>
      <c r="G54986">
        <f t="shared" si="859"/>
        <v>15.299999999999999</v>
      </c>
      <c r="H54986">
        <v>13985</v>
      </c>
      <c r="I54986" t="s">
        <v>10</v>
      </c>
      <c r="J54986" s="1">
        <v>40759</v>
      </c>
      <c r="K54986">
        <v>12</v>
      </c>
    </row>
    <row r="54987" spans="1:11" x14ac:dyDescent="0.25">
      <c r="A54987">
        <v>242887</v>
      </c>
      <c r="B54987">
        <v>558375</v>
      </c>
      <c r="C54987">
        <v>23241</v>
      </c>
      <c r="D54987" t="s">
        <v>440</v>
      </c>
      <c r="E54987">
        <v>6</v>
      </c>
      <c r="F54987">
        <v>2.08</v>
      </c>
      <c r="G54987">
        <f t="shared" si="859"/>
        <v>12.48</v>
      </c>
      <c r="H54987">
        <v>13418</v>
      </c>
      <c r="I54987" t="s">
        <v>10</v>
      </c>
      <c r="J54987" s="1">
        <v>40722</v>
      </c>
      <c r="K54987">
        <v>16</v>
      </c>
    </row>
    <row r="54988" spans="1:11" x14ac:dyDescent="0.25">
      <c r="A54988">
        <v>139042</v>
      </c>
      <c r="B54988">
        <v>548260</v>
      </c>
      <c r="C54988">
        <v>21216</v>
      </c>
      <c r="D54988" t="s">
        <v>2270</v>
      </c>
      <c r="E54988">
        <v>5</v>
      </c>
      <c r="F54988">
        <v>4.95</v>
      </c>
      <c r="G54988">
        <f t="shared" si="859"/>
        <v>24.75</v>
      </c>
      <c r="H54988">
        <v>15373</v>
      </c>
      <c r="I54988" t="s">
        <v>10</v>
      </c>
      <c r="J54988" s="1">
        <v>40632</v>
      </c>
      <c r="K54988">
        <v>11</v>
      </c>
    </row>
    <row r="54989" spans="1:11" x14ac:dyDescent="0.25">
      <c r="A54989">
        <v>63049</v>
      </c>
      <c r="B54989">
        <v>541518</v>
      </c>
      <c r="C54989">
        <v>21731</v>
      </c>
      <c r="D54989" t="s">
        <v>562</v>
      </c>
      <c r="E54989">
        <v>24</v>
      </c>
      <c r="F54989">
        <v>1.65</v>
      </c>
      <c r="G54989">
        <f t="shared" si="859"/>
        <v>39.599999999999994</v>
      </c>
      <c r="H54989">
        <v>12451</v>
      </c>
      <c r="I54989" t="s">
        <v>111</v>
      </c>
      <c r="J54989" s="1">
        <v>40562</v>
      </c>
      <c r="K54989">
        <v>9</v>
      </c>
    </row>
    <row r="54990" spans="1:11" x14ac:dyDescent="0.25">
      <c r="A54990">
        <v>409092</v>
      </c>
      <c r="B54990">
        <v>572037</v>
      </c>
      <c r="C54990">
        <v>22045</v>
      </c>
      <c r="D54990" t="s">
        <v>1487</v>
      </c>
      <c r="E54990">
        <v>50</v>
      </c>
      <c r="F54990">
        <v>0.42</v>
      </c>
      <c r="G54990">
        <f t="shared" si="859"/>
        <v>21</v>
      </c>
      <c r="H54990">
        <v>17365</v>
      </c>
      <c r="I54990" t="s">
        <v>10</v>
      </c>
      <c r="J54990" s="1">
        <v>40836</v>
      </c>
      <c r="K54990">
        <v>12</v>
      </c>
    </row>
    <row r="54991" spans="1:11" x14ac:dyDescent="0.25">
      <c r="A54991">
        <v>456826</v>
      </c>
      <c r="B54991">
        <v>575718</v>
      </c>
      <c r="C54991">
        <v>85125</v>
      </c>
      <c r="D54991" t="s">
        <v>3080</v>
      </c>
      <c r="E54991">
        <v>2</v>
      </c>
      <c r="F54991">
        <v>4.95</v>
      </c>
      <c r="G54991">
        <f t="shared" si="859"/>
        <v>9.9</v>
      </c>
      <c r="H54991">
        <v>16907</v>
      </c>
      <c r="I54991" t="s">
        <v>10</v>
      </c>
      <c r="J54991" s="1">
        <v>40857</v>
      </c>
      <c r="K54991">
        <v>18</v>
      </c>
    </row>
    <row r="54992" spans="1:11" x14ac:dyDescent="0.25">
      <c r="A54992">
        <v>366510</v>
      </c>
      <c r="B54992">
        <v>568727</v>
      </c>
      <c r="C54992">
        <v>21169</v>
      </c>
      <c r="D54992" t="s">
        <v>231</v>
      </c>
      <c r="E54992">
        <v>12</v>
      </c>
      <c r="F54992">
        <v>1.69</v>
      </c>
      <c r="G54992">
        <f t="shared" si="859"/>
        <v>20.28</v>
      </c>
      <c r="H54992">
        <v>15796</v>
      </c>
      <c r="I54992" t="s">
        <v>10</v>
      </c>
      <c r="J54992" s="1">
        <v>40814</v>
      </c>
      <c r="K54992">
        <v>16</v>
      </c>
    </row>
    <row r="54993" spans="1:11" x14ac:dyDescent="0.25">
      <c r="A54993">
        <v>375335</v>
      </c>
      <c r="B54993">
        <v>569460</v>
      </c>
      <c r="C54993">
        <v>21181</v>
      </c>
      <c r="D54993" t="s">
        <v>405</v>
      </c>
      <c r="E54993">
        <v>12</v>
      </c>
      <c r="F54993">
        <v>2.1</v>
      </c>
      <c r="G54993">
        <f t="shared" si="859"/>
        <v>25.200000000000003</v>
      </c>
      <c r="H54993">
        <v>13895</v>
      </c>
      <c r="I54993" t="s">
        <v>10</v>
      </c>
      <c r="J54993" s="1">
        <v>40820</v>
      </c>
      <c r="K54993">
        <v>11</v>
      </c>
    </row>
    <row r="54994" spans="1:11" x14ac:dyDescent="0.25">
      <c r="A54994">
        <v>478625</v>
      </c>
      <c r="B54994">
        <v>577095</v>
      </c>
      <c r="C54994">
        <v>21121</v>
      </c>
      <c r="D54994" t="s">
        <v>1054</v>
      </c>
      <c r="E54994">
        <v>2</v>
      </c>
      <c r="F54994">
        <v>1.25</v>
      </c>
      <c r="G54994">
        <f t="shared" si="859"/>
        <v>2.5</v>
      </c>
      <c r="H54994">
        <v>15867</v>
      </c>
      <c r="I54994" t="s">
        <v>10</v>
      </c>
      <c r="J54994" s="1">
        <v>40864</v>
      </c>
      <c r="K54994">
        <v>16</v>
      </c>
    </row>
    <row r="54995" spans="1:11" x14ac:dyDescent="0.25">
      <c r="A54995">
        <v>41328</v>
      </c>
      <c r="B54995">
        <v>539829</v>
      </c>
      <c r="C54995" t="s">
        <v>2401</v>
      </c>
      <c r="D54995" t="s">
        <v>2402</v>
      </c>
      <c r="E54995">
        <v>20</v>
      </c>
      <c r="F54995">
        <v>0.42</v>
      </c>
      <c r="G54995">
        <f t="shared" si="859"/>
        <v>8.4</v>
      </c>
      <c r="H54995">
        <v>12734</v>
      </c>
      <c r="I54995" t="s">
        <v>16</v>
      </c>
      <c r="J54995" s="1">
        <v>40534</v>
      </c>
      <c r="K54995">
        <v>12</v>
      </c>
    </row>
    <row r="54996" spans="1:11" x14ac:dyDescent="0.25">
      <c r="A54996">
        <v>177395</v>
      </c>
      <c r="B54996">
        <v>552061</v>
      </c>
      <c r="C54996">
        <v>21558</v>
      </c>
      <c r="D54996" t="s">
        <v>523</v>
      </c>
      <c r="E54996">
        <v>6</v>
      </c>
      <c r="F54996">
        <v>2.5499999999999998</v>
      </c>
      <c r="G54996">
        <f t="shared" si="859"/>
        <v>15.299999999999999</v>
      </c>
      <c r="H54996">
        <v>13001</v>
      </c>
      <c r="I54996" t="s">
        <v>10</v>
      </c>
      <c r="J54996" s="1">
        <v>40669</v>
      </c>
      <c r="K54996">
        <v>10</v>
      </c>
    </row>
    <row r="54997" spans="1:11" x14ac:dyDescent="0.25">
      <c r="A54997">
        <v>242273</v>
      </c>
      <c r="B54997">
        <v>558328</v>
      </c>
      <c r="C54997">
        <v>22027</v>
      </c>
      <c r="D54997" t="s">
        <v>1414</v>
      </c>
      <c r="E54997">
        <v>12</v>
      </c>
      <c r="F54997">
        <v>0.42</v>
      </c>
      <c r="G54997">
        <f t="shared" si="859"/>
        <v>5.04</v>
      </c>
      <c r="H54997">
        <v>15146</v>
      </c>
      <c r="I54997" t="s">
        <v>10</v>
      </c>
      <c r="J54997" s="1">
        <v>40722</v>
      </c>
      <c r="K54997">
        <v>12</v>
      </c>
    </row>
    <row r="54998" spans="1:11" x14ac:dyDescent="0.25">
      <c r="A54998">
        <v>190975</v>
      </c>
      <c r="B54998">
        <v>553224</v>
      </c>
      <c r="C54998">
        <v>20728</v>
      </c>
      <c r="D54998" t="s">
        <v>28</v>
      </c>
      <c r="E54998">
        <v>4</v>
      </c>
      <c r="F54998">
        <v>1.65</v>
      </c>
      <c r="G54998">
        <f t="shared" si="859"/>
        <v>6.6</v>
      </c>
      <c r="H54998">
        <v>17228</v>
      </c>
      <c r="I54998" t="s">
        <v>10</v>
      </c>
      <c r="J54998" s="1">
        <v>40679</v>
      </c>
      <c r="K54998">
        <v>10</v>
      </c>
    </row>
    <row r="54999" spans="1:11" x14ac:dyDescent="0.25">
      <c r="A54999">
        <v>491575</v>
      </c>
      <c r="B54999">
        <v>578068</v>
      </c>
      <c r="C54999">
        <v>21485</v>
      </c>
      <c r="D54999" t="s">
        <v>126</v>
      </c>
      <c r="E54999">
        <v>1</v>
      </c>
      <c r="F54999">
        <v>4.95</v>
      </c>
      <c r="G54999">
        <f t="shared" si="859"/>
        <v>4.95</v>
      </c>
      <c r="H54999">
        <v>14505</v>
      </c>
      <c r="I54999" t="s">
        <v>10</v>
      </c>
      <c r="J54999" s="1">
        <v>40869</v>
      </c>
      <c r="K54999">
        <v>15</v>
      </c>
    </row>
    <row r="55000" spans="1:11" x14ac:dyDescent="0.25">
      <c r="A55000">
        <v>347499</v>
      </c>
      <c r="B55000">
        <v>567306</v>
      </c>
      <c r="C55000">
        <v>22536</v>
      </c>
      <c r="D55000" t="s">
        <v>674</v>
      </c>
      <c r="E55000">
        <v>60</v>
      </c>
      <c r="F55000">
        <v>0.42</v>
      </c>
      <c r="G55000">
        <f t="shared" si="859"/>
        <v>25.2</v>
      </c>
      <c r="H55000">
        <v>12752</v>
      </c>
      <c r="I55000" t="s">
        <v>880</v>
      </c>
      <c r="J55000" s="1">
        <v>40805</v>
      </c>
      <c r="K55000">
        <v>13</v>
      </c>
    </row>
    <row r="55001" spans="1:11" x14ac:dyDescent="0.25">
      <c r="A55001">
        <v>34647</v>
      </c>
      <c r="B55001">
        <v>539414</v>
      </c>
      <c r="C55001">
        <v>22175</v>
      </c>
      <c r="D55001" t="s">
        <v>227</v>
      </c>
      <c r="E55001">
        <v>1</v>
      </c>
      <c r="F55001">
        <v>2.95</v>
      </c>
      <c r="G55001">
        <f t="shared" si="859"/>
        <v>2.95</v>
      </c>
      <c r="H55001">
        <v>16931</v>
      </c>
      <c r="I55001" t="s">
        <v>10</v>
      </c>
      <c r="J55001" s="1">
        <v>40529</v>
      </c>
      <c r="K55001">
        <v>13</v>
      </c>
    </row>
    <row r="55002" spans="1:11" x14ac:dyDescent="0.25">
      <c r="A55002">
        <v>400571</v>
      </c>
      <c r="B55002">
        <v>571318</v>
      </c>
      <c r="C55002">
        <v>84991</v>
      </c>
      <c r="D55002" t="s">
        <v>428</v>
      </c>
      <c r="E55002">
        <v>240</v>
      </c>
      <c r="F55002">
        <v>0.42</v>
      </c>
      <c r="G55002">
        <f t="shared" si="859"/>
        <v>100.8</v>
      </c>
      <c r="H55002">
        <v>17404</v>
      </c>
      <c r="I55002" t="s">
        <v>399</v>
      </c>
      <c r="J55002" s="1">
        <v>40833</v>
      </c>
      <c r="K55002">
        <v>10</v>
      </c>
    </row>
    <row r="55003" spans="1:11" x14ac:dyDescent="0.25">
      <c r="A55003">
        <v>186063</v>
      </c>
      <c r="B55003">
        <v>552844</v>
      </c>
      <c r="C55003">
        <v>21731</v>
      </c>
      <c r="D55003" t="s">
        <v>562</v>
      </c>
      <c r="E55003">
        <v>24</v>
      </c>
      <c r="F55003">
        <v>1.65</v>
      </c>
      <c r="G55003">
        <f t="shared" si="859"/>
        <v>39.599999999999994</v>
      </c>
      <c r="H55003">
        <v>12649</v>
      </c>
      <c r="I55003" t="s">
        <v>21</v>
      </c>
      <c r="J55003" s="1">
        <v>40674</v>
      </c>
      <c r="K55003">
        <v>14</v>
      </c>
    </row>
    <row r="55004" spans="1:11" x14ac:dyDescent="0.25">
      <c r="A55004">
        <v>275006</v>
      </c>
      <c r="B55004">
        <v>560927</v>
      </c>
      <c r="C55004">
        <v>22041</v>
      </c>
      <c r="D55004" t="s">
        <v>2127</v>
      </c>
      <c r="E55004">
        <v>12</v>
      </c>
      <c r="F55004">
        <v>2.5499999999999998</v>
      </c>
      <c r="G55004">
        <f t="shared" si="859"/>
        <v>30.599999999999998</v>
      </c>
      <c r="H55004">
        <v>13078</v>
      </c>
      <c r="I55004" t="s">
        <v>10</v>
      </c>
      <c r="J55004" s="1">
        <v>40746</v>
      </c>
      <c r="K55004">
        <v>9</v>
      </c>
    </row>
    <row r="55005" spans="1:11" x14ac:dyDescent="0.25">
      <c r="A55005">
        <v>279320</v>
      </c>
      <c r="B55005">
        <v>561284</v>
      </c>
      <c r="C55005">
        <v>23027</v>
      </c>
      <c r="D55005" t="s">
        <v>2380</v>
      </c>
      <c r="E55005">
        <v>6</v>
      </c>
      <c r="F55005">
        <v>2.08</v>
      </c>
      <c r="G55005">
        <f t="shared" si="859"/>
        <v>12.48</v>
      </c>
      <c r="H55005">
        <v>16818</v>
      </c>
      <c r="I55005" t="s">
        <v>10</v>
      </c>
      <c r="J55005" s="1">
        <v>40750</v>
      </c>
      <c r="K55005">
        <v>12</v>
      </c>
    </row>
    <row r="55006" spans="1:11" x14ac:dyDescent="0.25">
      <c r="A55006">
        <v>165878</v>
      </c>
      <c r="B55006">
        <v>550832</v>
      </c>
      <c r="C55006">
        <v>82486</v>
      </c>
      <c r="D55006" t="s">
        <v>242</v>
      </c>
      <c r="E55006">
        <v>4</v>
      </c>
      <c r="F55006">
        <v>8.9499999999999993</v>
      </c>
      <c r="G55006">
        <f t="shared" si="859"/>
        <v>35.799999999999997</v>
      </c>
      <c r="H55006">
        <v>17588</v>
      </c>
      <c r="I55006" t="s">
        <v>10</v>
      </c>
      <c r="J55006" s="1">
        <v>40654</v>
      </c>
      <c r="K55006">
        <v>10</v>
      </c>
    </row>
    <row r="55007" spans="1:11" x14ac:dyDescent="0.25">
      <c r="A55007">
        <v>175100</v>
      </c>
      <c r="B55007">
        <v>551880</v>
      </c>
      <c r="C55007">
        <v>48188</v>
      </c>
      <c r="D55007" t="s">
        <v>31</v>
      </c>
      <c r="E55007">
        <v>2</v>
      </c>
      <c r="F55007">
        <v>7.95</v>
      </c>
      <c r="G55007">
        <f t="shared" si="859"/>
        <v>15.9</v>
      </c>
      <c r="H55007">
        <v>17374</v>
      </c>
      <c r="I55007" t="s">
        <v>10</v>
      </c>
      <c r="J55007" s="1">
        <v>40668</v>
      </c>
      <c r="K55007">
        <v>9</v>
      </c>
    </row>
    <row r="55008" spans="1:11" x14ac:dyDescent="0.25">
      <c r="A55008">
        <v>217047</v>
      </c>
      <c r="B55008">
        <v>555872</v>
      </c>
      <c r="C55008">
        <v>21379</v>
      </c>
      <c r="D55008" t="s">
        <v>2614</v>
      </c>
      <c r="E55008">
        <v>6</v>
      </c>
      <c r="F55008">
        <v>1.25</v>
      </c>
      <c r="G55008">
        <f t="shared" si="859"/>
        <v>7.5</v>
      </c>
      <c r="H55008">
        <v>13395</v>
      </c>
      <c r="I55008" t="s">
        <v>10</v>
      </c>
      <c r="J55008" s="1">
        <v>40701</v>
      </c>
      <c r="K55008">
        <v>15</v>
      </c>
    </row>
    <row r="55009" spans="1:11" x14ac:dyDescent="0.25">
      <c r="A55009">
        <v>321772</v>
      </c>
      <c r="B55009">
        <v>565201</v>
      </c>
      <c r="C55009">
        <v>23293</v>
      </c>
      <c r="D55009" t="s">
        <v>838</v>
      </c>
      <c r="E55009">
        <v>12</v>
      </c>
      <c r="F55009">
        <v>0.83</v>
      </c>
      <c r="G55009">
        <f t="shared" si="859"/>
        <v>9.9599999999999991</v>
      </c>
      <c r="H55009">
        <v>14907</v>
      </c>
      <c r="I55009" t="s">
        <v>10</v>
      </c>
      <c r="J55009" s="1">
        <v>40787</v>
      </c>
      <c r="K55009">
        <v>16</v>
      </c>
    </row>
    <row r="55010" spans="1:11" x14ac:dyDescent="0.25">
      <c r="A55010">
        <v>162955</v>
      </c>
      <c r="B55010">
        <v>550525</v>
      </c>
      <c r="C55010">
        <v>21614</v>
      </c>
      <c r="D55010" t="s">
        <v>4128</v>
      </c>
      <c r="E55010">
        <v>12</v>
      </c>
      <c r="F55010">
        <v>2.95</v>
      </c>
      <c r="G55010">
        <f t="shared" si="859"/>
        <v>35.400000000000006</v>
      </c>
      <c r="H55010">
        <v>14672</v>
      </c>
      <c r="I55010" t="s">
        <v>10</v>
      </c>
      <c r="J55010" s="1">
        <v>40652</v>
      </c>
      <c r="K55010">
        <v>10</v>
      </c>
    </row>
    <row r="55011" spans="1:11" x14ac:dyDescent="0.25">
      <c r="A55011">
        <v>433791</v>
      </c>
      <c r="B55011">
        <v>573996</v>
      </c>
      <c r="C55011">
        <v>84879</v>
      </c>
      <c r="D55011" t="s">
        <v>313</v>
      </c>
      <c r="E55011">
        <v>32</v>
      </c>
      <c r="F55011">
        <v>1.69</v>
      </c>
      <c r="G55011">
        <f t="shared" si="859"/>
        <v>54.08</v>
      </c>
      <c r="H55011">
        <v>16747</v>
      </c>
      <c r="I55011" t="s">
        <v>10</v>
      </c>
      <c r="J55011" s="1">
        <v>40849</v>
      </c>
      <c r="K55011">
        <v>11</v>
      </c>
    </row>
    <row r="55012" spans="1:11" x14ac:dyDescent="0.25">
      <c r="A55012">
        <v>149213</v>
      </c>
      <c r="B55012">
        <v>549281</v>
      </c>
      <c r="C55012" t="s">
        <v>1213</v>
      </c>
      <c r="D55012" t="s">
        <v>1214</v>
      </c>
      <c r="E55012">
        <v>4</v>
      </c>
      <c r="F55012">
        <v>4.95</v>
      </c>
      <c r="G55012">
        <f t="shared" si="859"/>
        <v>19.8</v>
      </c>
      <c r="H55012">
        <v>17735</v>
      </c>
      <c r="I55012" t="s">
        <v>10</v>
      </c>
      <c r="J55012" s="1">
        <v>40640</v>
      </c>
      <c r="K55012">
        <v>13</v>
      </c>
    </row>
    <row r="55013" spans="1:11" x14ac:dyDescent="0.25">
      <c r="A55013">
        <v>205593</v>
      </c>
      <c r="B55013">
        <v>554822</v>
      </c>
      <c r="C55013">
        <v>21932</v>
      </c>
      <c r="D55013" t="s">
        <v>622</v>
      </c>
      <c r="E55013">
        <v>10</v>
      </c>
      <c r="F55013">
        <v>1.65</v>
      </c>
      <c r="G55013">
        <f t="shared" si="859"/>
        <v>16.5</v>
      </c>
      <c r="H55013">
        <v>12937</v>
      </c>
      <c r="I55013" t="s">
        <v>10</v>
      </c>
      <c r="J55013" s="1">
        <v>40689</v>
      </c>
      <c r="K55013">
        <v>14</v>
      </c>
    </row>
    <row r="55014" spans="1:11" x14ac:dyDescent="0.25">
      <c r="A55014">
        <v>384723</v>
      </c>
      <c r="B55014">
        <v>570177</v>
      </c>
      <c r="C55014">
        <v>22735</v>
      </c>
      <c r="D55014" t="s">
        <v>607</v>
      </c>
      <c r="E55014">
        <v>10</v>
      </c>
      <c r="F55014">
        <v>1.65</v>
      </c>
      <c r="G55014">
        <f t="shared" si="859"/>
        <v>16.5</v>
      </c>
      <c r="H55014">
        <v>17509</v>
      </c>
      <c r="I55014" t="s">
        <v>10</v>
      </c>
      <c r="J55014" s="1">
        <v>40823</v>
      </c>
      <c r="K55014">
        <v>14</v>
      </c>
    </row>
    <row r="55015" spans="1:11" x14ac:dyDescent="0.25">
      <c r="A55015">
        <v>341000</v>
      </c>
      <c r="B55015">
        <v>566730</v>
      </c>
      <c r="C55015">
        <v>21643</v>
      </c>
      <c r="D55015" t="s">
        <v>758</v>
      </c>
      <c r="E55015">
        <v>6</v>
      </c>
      <c r="F55015">
        <v>1.25</v>
      </c>
      <c r="G55015">
        <f t="shared" si="859"/>
        <v>7.5</v>
      </c>
      <c r="H55015">
        <v>14606</v>
      </c>
      <c r="I55015" t="s">
        <v>10</v>
      </c>
      <c r="J55015" s="1">
        <v>40800</v>
      </c>
      <c r="K55015">
        <v>13</v>
      </c>
    </row>
    <row r="55016" spans="1:11" x14ac:dyDescent="0.25">
      <c r="A55016">
        <v>423366</v>
      </c>
      <c r="B55016">
        <v>573139</v>
      </c>
      <c r="C55016">
        <v>23237</v>
      </c>
      <c r="D55016" t="s">
        <v>2031</v>
      </c>
      <c r="E55016">
        <v>3</v>
      </c>
      <c r="F55016">
        <v>4.1500000000000004</v>
      </c>
      <c r="G55016">
        <f t="shared" si="859"/>
        <v>12.450000000000001</v>
      </c>
      <c r="H55016">
        <v>14716</v>
      </c>
      <c r="I55016" t="s">
        <v>10</v>
      </c>
      <c r="J55016" s="1">
        <v>40843</v>
      </c>
      <c r="K55016">
        <v>17</v>
      </c>
    </row>
    <row r="55017" spans="1:11" x14ac:dyDescent="0.25">
      <c r="A55017">
        <v>443998</v>
      </c>
      <c r="B55017">
        <v>574716</v>
      </c>
      <c r="C55017">
        <v>22161</v>
      </c>
      <c r="D55017" t="s">
        <v>2153</v>
      </c>
      <c r="E55017">
        <v>1</v>
      </c>
      <c r="F55017">
        <v>0.19</v>
      </c>
      <c r="G55017">
        <f t="shared" si="859"/>
        <v>0.19</v>
      </c>
      <c r="H55017">
        <v>14502</v>
      </c>
      <c r="I55017" t="s">
        <v>10</v>
      </c>
      <c r="J55017" s="1">
        <v>40853</v>
      </c>
      <c r="K55017">
        <v>14</v>
      </c>
    </row>
    <row r="55018" spans="1:11" x14ac:dyDescent="0.25">
      <c r="A55018">
        <v>307638</v>
      </c>
      <c r="B55018">
        <v>563924</v>
      </c>
      <c r="C55018">
        <v>22101</v>
      </c>
      <c r="D55018" t="s">
        <v>2303</v>
      </c>
      <c r="E55018">
        <v>6</v>
      </c>
      <c r="F55018">
        <v>2.1</v>
      </c>
      <c r="G55018">
        <f t="shared" si="859"/>
        <v>12.600000000000001</v>
      </c>
      <c r="H55018">
        <v>15984</v>
      </c>
      <c r="I55018" t="s">
        <v>10</v>
      </c>
      <c r="J55018" s="1">
        <v>40776</v>
      </c>
      <c r="K55018">
        <v>14</v>
      </c>
    </row>
    <row r="55019" spans="1:11" x14ac:dyDescent="0.25">
      <c r="A55019">
        <v>116259</v>
      </c>
      <c r="B55019">
        <v>546235</v>
      </c>
      <c r="C55019">
        <v>22745</v>
      </c>
      <c r="D55019" t="s">
        <v>437</v>
      </c>
      <c r="E55019">
        <v>1</v>
      </c>
      <c r="F55019">
        <v>2.1</v>
      </c>
      <c r="G55019">
        <f t="shared" si="859"/>
        <v>2.1</v>
      </c>
      <c r="H55019">
        <v>14976</v>
      </c>
      <c r="I55019" t="s">
        <v>10</v>
      </c>
      <c r="J55019" s="1">
        <v>40612</v>
      </c>
      <c r="K55019">
        <v>12</v>
      </c>
    </row>
    <row r="55020" spans="1:11" x14ac:dyDescent="0.25">
      <c r="A55020">
        <v>395033</v>
      </c>
      <c r="B55020">
        <v>570964</v>
      </c>
      <c r="C55020">
        <v>23545</v>
      </c>
      <c r="D55020" t="s">
        <v>2986</v>
      </c>
      <c r="E55020">
        <v>25</v>
      </c>
      <c r="F55020">
        <v>0.42</v>
      </c>
      <c r="G55020">
        <f t="shared" si="859"/>
        <v>10.5</v>
      </c>
      <c r="H55020">
        <v>12766</v>
      </c>
      <c r="I55020" t="s">
        <v>24</v>
      </c>
      <c r="J55020" s="1">
        <v>40829</v>
      </c>
      <c r="K55020">
        <v>11</v>
      </c>
    </row>
    <row r="55021" spans="1:11" x14ac:dyDescent="0.25">
      <c r="A55021">
        <v>467001</v>
      </c>
      <c r="B55021">
        <v>576339</v>
      </c>
      <c r="C55021">
        <v>21872</v>
      </c>
      <c r="D55021" t="s">
        <v>287</v>
      </c>
      <c r="E55021">
        <v>2</v>
      </c>
      <c r="F55021">
        <v>3.29</v>
      </c>
      <c r="G55021">
        <f t="shared" si="859"/>
        <v>6.58</v>
      </c>
      <c r="H55021">
        <v>14096</v>
      </c>
      <c r="I55021" t="s">
        <v>10</v>
      </c>
      <c r="J55021" s="1">
        <v>40861</v>
      </c>
      <c r="K55021">
        <v>15</v>
      </c>
    </row>
    <row r="55022" spans="1:11" x14ac:dyDescent="0.25">
      <c r="A55022">
        <v>66261</v>
      </c>
      <c r="B55022">
        <v>541788</v>
      </c>
      <c r="C55022">
        <v>85054</v>
      </c>
      <c r="D55022" t="s">
        <v>1876</v>
      </c>
      <c r="E55022">
        <v>12</v>
      </c>
      <c r="F55022">
        <v>1.25</v>
      </c>
      <c r="G55022">
        <f t="shared" si="859"/>
        <v>15</v>
      </c>
      <c r="H55022">
        <v>13999</v>
      </c>
      <c r="I55022" t="s">
        <v>10</v>
      </c>
      <c r="J55022" s="1">
        <v>40564</v>
      </c>
      <c r="K55022">
        <v>13</v>
      </c>
    </row>
    <row r="55023" spans="1:11" x14ac:dyDescent="0.25">
      <c r="A55023">
        <v>458303</v>
      </c>
      <c r="B55023">
        <v>575767</v>
      </c>
      <c r="C55023">
        <v>22906</v>
      </c>
      <c r="D55023" t="s">
        <v>1415</v>
      </c>
      <c r="E55023">
        <v>2</v>
      </c>
      <c r="F55023">
        <v>1.65</v>
      </c>
      <c r="G55023">
        <f t="shared" si="859"/>
        <v>3.3</v>
      </c>
      <c r="H55023">
        <v>17348</v>
      </c>
      <c r="I55023" t="s">
        <v>10</v>
      </c>
      <c r="J55023" s="1">
        <v>40858</v>
      </c>
      <c r="K55023">
        <v>11</v>
      </c>
    </row>
    <row r="55024" spans="1:11" x14ac:dyDescent="0.25">
      <c r="A55024">
        <v>357611</v>
      </c>
      <c r="B55024">
        <v>568101</v>
      </c>
      <c r="C55024">
        <v>22910</v>
      </c>
      <c r="D55024" t="s">
        <v>92</v>
      </c>
      <c r="E55024">
        <v>12</v>
      </c>
      <c r="F55024">
        <v>2.95</v>
      </c>
      <c r="G55024">
        <f t="shared" si="859"/>
        <v>35.400000000000006</v>
      </c>
      <c r="H55024">
        <v>15978</v>
      </c>
      <c r="I55024" t="s">
        <v>10</v>
      </c>
      <c r="J55024" s="1">
        <v>40809</v>
      </c>
      <c r="K55024">
        <v>15</v>
      </c>
    </row>
    <row r="55025" spans="1:11" x14ac:dyDescent="0.25">
      <c r="A55025">
        <v>306379</v>
      </c>
      <c r="B55025">
        <v>563750</v>
      </c>
      <c r="C55025">
        <v>21650</v>
      </c>
      <c r="D55025" t="s">
        <v>2047</v>
      </c>
      <c r="E55025">
        <v>96</v>
      </c>
      <c r="F55025">
        <v>0.19</v>
      </c>
      <c r="G55025">
        <f t="shared" si="859"/>
        <v>18.240000000000002</v>
      </c>
      <c r="H55025">
        <v>16122</v>
      </c>
      <c r="I55025" t="s">
        <v>10</v>
      </c>
      <c r="J55025" s="1">
        <v>40774</v>
      </c>
      <c r="K55025">
        <v>10</v>
      </c>
    </row>
    <row r="55026" spans="1:11" x14ac:dyDescent="0.25">
      <c r="A55026">
        <v>108071</v>
      </c>
      <c r="B55026" t="s">
        <v>4828</v>
      </c>
      <c r="C55026" t="s">
        <v>2549</v>
      </c>
      <c r="D55026" t="s">
        <v>2550</v>
      </c>
      <c r="E55026">
        <v>-1</v>
      </c>
      <c r="F55026">
        <v>30.38</v>
      </c>
      <c r="G55026">
        <f t="shared" si="859"/>
        <v>-30.38</v>
      </c>
      <c r="H55026">
        <v>14527</v>
      </c>
      <c r="I55026" t="s">
        <v>10</v>
      </c>
      <c r="J55026" s="1">
        <v>40605</v>
      </c>
      <c r="K55026">
        <v>11</v>
      </c>
    </row>
    <row r="55027" spans="1:11" x14ac:dyDescent="0.25">
      <c r="A55027">
        <v>216337</v>
      </c>
      <c r="B55027">
        <v>555843</v>
      </c>
      <c r="C55027">
        <v>22692</v>
      </c>
      <c r="D55027" t="s">
        <v>1224</v>
      </c>
      <c r="E55027">
        <v>2</v>
      </c>
      <c r="F55027">
        <v>7.95</v>
      </c>
      <c r="G55027">
        <f t="shared" si="859"/>
        <v>15.9</v>
      </c>
      <c r="H55027">
        <v>12584</v>
      </c>
      <c r="I55027" t="s">
        <v>39</v>
      </c>
      <c r="J55027" s="1">
        <v>40701</v>
      </c>
      <c r="K55027">
        <v>13</v>
      </c>
    </row>
    <row r="55028" spans="1:11" x14ac:dyDescent="0.25">
      <c r="A55028">
        <v>455725</v>
      </c>
      <c r="B55028">
        <v>575640</v>
      </c>
      <c r="C55028">
        <v>22556</v>
      </c>
      <c r="D55028" t="s">
        <v>1618</v>
      </c>
      <c r="E55028">
        <v>1</v>
      </c>
      <c r="F55028">
        <v>1.65</v>
      </c>
      <c r="G55028">
        <f t="shared" si="859"/>
        <v>1.65</v>
      </c>
      <c r="H55028">
        <v>13148</v>
      </c>
      <c r="I55028" t="s">
        <v>10</v>
      </c>
      <c r="J55028" s="1">
        <v>40857</v>
      </c>
      <c r="K55028">
        <v>14</v>
      </c>
    </row>
    <row r="55029" spans="1:11" x14ac:dyDescent="0.25">
      <c r="A55029">
        <v>67646</v>
      </c>
      <c r="B55029">
        <v>541843</v>
      </c>
      <c r="C55029" t="s">
        <v>3649</v>
      </c>
      <c r="D55029" t="s">
        <v>3650</v>
      </c>
      <c r="E55029">
        <v>12</v>
      </c>
      <c r="F55029">
        <v>1.49</v>
      </c>
      <c r="G55029">
        <f t="shared" si="859"/>
        <v>17.88</v>
      </c>
      <c r="H55029">
        <v>13659</v>
      </c>
      <c r="I55029" t="s">
        <v>10</v>
      </c>
      <c r="J55029" s="1">
        <v>40566</v>
      </c>
      <c r="K55029">
        <v>12</v>
      </c>
    </row>
    <row r="55030" spans="1:11" x14ac:dyDescent="0.25">
      <c r="A55030">
        <v>498619</v>
      </c>
      <c r="B55030">
        <v>578531</v>
      </c>
      <c r="C55030">
        <v>22982</v>
      </c>
      <c r="D55030" t="s">
        <v>750</v>
      </c>
      <c r="E55030">
        <v>1</v>
      </c>
      <c r="F55030">
        <v>1.25</v>
      </c>
      <c r="G55030">
        <f t="shared" si="859"/>
        <v>1.25</v>
      </c>
      <c r="H55030">
        <v>17364</v>
      </c>
      <c r="I55030" t="s">
        <v>10</v>
      </c>
      <c r="J55030" s="1">
        <v>40871</v>
      </c>
      <c r="K55030">
        <v>14</v>
      </c>
    </row>
    <row r="55031" spans="1:11" x14ac:dyDescent="0.25">
      <c r="A55031">
        <v>445179</v>
      </c>
      <c r="B55031">
        <v>574826</v>
      </c>
      <c r="C55031">
        <v>20758</v>
      </c>
      <c r="D55031" t="s">
        <v>3418</v>
      </c>
      <c r="E55031">
        <v>3</v>
      </c>
      <c r="F55031">
        <v>0.85</v>
      </c>
      <c r="G55031">
        <f t="shared" si="859"/>
        <v>2.5499999999999998</v>
      </c>
      <c r="H55031">
        <v>15870</v>
      </c>
      <c r="I55031" t="s">
        <v>10</v>
      </c>
      <c r="J55031" s="1">
        <v>40854</v>
      </c>
      <c r="K55031">
        <v>10</v>
      </c>
    </row>
    <row r="55032" spans="1:11" x14ac:dyDescent="0.25">
      <c r="A55032">
        <v>37484</v>
      </c>
      <c r="B55032">
        <v>539468</v>
      </c>
      <c r="C55032">
        <v>22111</v>
      </c>
      <c r="D55032" t="s">
        <v>409</v>
      </c>
      <c r="E55032">
        <v>8</v>
      </c>
      <c r="F55032">
        <v>4.95</v>
      </c>
      <c r="G55032">
        <f t="shared" si="859"/>
        <v>39.6</v>
      </c>
      <c r="H55032">
        <v>15044</v>
      </c>
      <c r="I55032" t="s">
        <v>10</v>
      </c>
      <c r="J55032" s="1">
        <v>40531</v>
      </c>
      <c r="K55032">
        <v>13</v>
      </c>
    </row>
    <row r="55033" spans="1:11" x14ac:dyDescent="0.25">
      <c r="A55033">
        <v>91843</v>
      </c>
      <c r="B55033">
        <v>544157</v>
      </c>
      <c r="C55033">
        <v>21791</v>
      </c>
      <c r="D55033" t="s">
        <v>315</v>
      </c>
      <c r="E55033">
        <v>12</v>
      </c>
      <c r="F55033">
        <v>1.25</v>
      </c>
      <c r="G55033">
        <f t="shared" si="859"/>
        <v>15</v>
      </c>
      <c r="H55033">
        <v>12372</v>
      </c>
      <c r="I55033" t="s">
        <v>124</v>
      </c>
      <c r="J55033" s="1">
        <v>40590</v>
      </c>
      <c r="K55033">
        <v>12</v>
      </c>
    </row>
    <row r="55034" spans="1:11" x14ac:dyDescent="0.25">
      <c r="A55034">
        <v>374594</v>
      </c>
      <c r="B55034">
        <v>569383</v>
      </c>
      <c r="C55034" t="s">
        <v>512</v>
      </c>
      <c r="D55034" t="s">
        <v>513</v>
      </c>
      <c r="E55034">
        <v>32</v>
      </c>
      <c r="F55034">
        <v>0.42</v>
      </c>
      <c r="G55034">
        <f t="shared" si="859"/>
        <v>13.44</v>
      </c>
      <c r="H55034">
        <v>15159</v>
      </c>
      <c r="I55034" t="s">
        <v>10</v>
      </c>
      <c r="J55034" s="1">
        <v>40819</v>
      </c>
      <c r="K55034">
        <v>16</v>
      </c>
    </row>
    <row r="55035" spans="1:11" x14ac:dyDescent="0.25">
      <c r="A55035">
        <v>133289</v>
      </c>
      <c r="B55035">
        <v>547772</v>
      </c>
      <c r="C55035">
        <v>22431</v>
      </c>
      <c r="D55035" t="s">
        <v>2094</v>
      </c>
      <c r="E55035">
        <v>1</v>
      </c>
      <c r="F55035">
        <v>1.95</v>
      </c>
      <c r="G55035">
        <f t="shared" si="859"/>
        <v>1.95</v>
      </c>
      <c r="H55035">
        <v>17979</v>
      </c>
      <c r="I55035" t="s">
        <v>10</v>
      </c>
      <c r="J55035" s="1">
        <v>40627</v>
      </c>
      <c r="K55035">
        <v>11</v>
      </c>
    </row>
    <row r="55036" spans="1:11" x14ac:dyDescent="0.25">
      <c r="A55036">
        <v>33659</v>
      </c>
      <c r="B55036">
        <v>539281</v>
      </c>
      <c r="C55036">
        <v>21485</v>
      </c>
      <c r="D55036" t="s">
        <v>126</v>
      </c>
      <c r="E55036">
        <v>6</v>
      </c>
      <c r="F55036">
        <v>4.95</v>
      </c>
      <c r="G55036">
        <f t="shared" si="859"/>
        <v>29.700000000000003</v>
      </c>
      <c r="H55036">
        <v>18176</v>
      </c>
      <c r="I55036" t="s">
        <v>10</v>
      </c>
      <c r="J55036" s="1">
        <v>40528</v>
      </c>
      <c r="K55036">
        <v>15</v>
      </c>
    </row>
    <row r="55037" spans="1:11" x14ac:dyDescent="0.25">
      <c r="A55037">
        <v>75385</v>
      </c>
      <c r="B55037">
        <v>542590</v>
      </c>
      <c r="C55037">
        <v>22151</v>
      </c>
      <c r="D55037" t="s">
        <v>1046</v>
      </c>
      <c r="E55037">
        <v>10</v>
      </c>
      <c r="F55037">
        <v>0.42</v>
      </c>
      <c r="G55037">
        <f t="shared" si="859"/>
        <v>4.2</v>
      </c>
      <c r="H55037">
        <v>17920</v>
      </c>
      <c r="I55037" t="s">
        <v>10</v>
      </c>
      <c r="J55037" s="1">
        <v>40571</v>
      </c>
      <c r="K55037">
        <v>16</v>
      </c>
    </row>
    <row r="55038" spans="1:11" x14ac:dyDescent="0.25">
      <c r="A55038">
        <v>138541</v>
      </c>
      <c r="B55038">
        <v>548199</v>
      </c>
      <c r="C55038" t="s">
        <v>1827</v>
      </c>
      <c r="D55038" t="s">
        <v>1828</v>
      </c>
      <c r="E55038">
        <v>2</v>
      </c>
      <c r="F55038">
        <v>1.45</v>
      </c>
      <c r="G55038">
        <f t="shared" si="859"/>
        <v>2.9</v>
      </c>
      <c r="H55038">
        <v>16945</v>
      </c>
      <c r="I55038" t="s">
        <v>10</v>
      </c>
      <c r="J55038" s="1">
        <v>40631</v>
      </c>
      <c r="K55038">
        <v>16</v>
      </c>
    </row>
    <row r="55039" spans="1:11" x14ac:dyDescent="0.25">
      <c r="A55039">
        <v>523265</v>
      </c>
      <c r="B55039">
        <v>580504</v>
      </c>
      <c r="C55039">
        <v>21080</v>
      </c>
      <c r="D55039" t="s">
        <v>26</v>
      </c>
      <c r="E55039">
        <v>1</v>
      </c>
      <c r="F55039">
        <v>0.85</v>
      </c>
      <c r="G55039">
        <f t="shared" si="859"/>
        <v>0.85</v>
      </c>
      <c r="H55039">
        <v>17936</v>
      </c>
      <c r="I55039" t="s">
        <v>10</v>
      </c>
      <c r="J55039" s="1">
        <v>40881</v>
      </c>
      <c r="K55039">
        <v>13</v>
      </c>
    </row>
    <row r="55040" spans="1:11" x14ac:dyDescent="0.25">
      <c r="A55040">
        <v>444555</v>
      </c>
      <c r="B55040">
        <v>574734</v>
      </c>
      <c r="C55040">
        <v>23501</v>
      </c>
      <c r="D55040" t="s">
        <v>2107</v>
      </c>
      <c r="E55040">
        <v>8</v>
      </c>
      <c r="F55040">
        <v>1.25</v>
      </c>
      <c r="G55040">
        <f t="shared" si="859"/>
        <v>10</v>
      </c>
      <c r="H55040">
        <v>15025</v>
      </c>
      <c r="I55040" t="s">
        <v>10</v>
      </c>
      <c r="J55040" s="1">
        <v>40853</v>
      </c>
      <c r="K55040">
        <v>15</v>
      </c>
    </row>
    <row r="55041" spans="1:11" x14ac:dyDescent="0.25">
      <c r="A55041">
        <v>189241</v>
      </c>
      <c r="B55041">
        <v>553142</v>
      </c>
      <c r="C55041">
        <v>21212</v>
      </c>
      <c r="D55041" t="s">
        <v>547</v>
      </c>
      <c r="E55041">
        <v>1</v>
      </c>
      <c r="F55041">
        <v>0.55000000000000004</v>
      </c>
      <c r="G55041">
        <f t="shared" si="859"/>
        <v>0.55000000000000004</v>
      </c>
      <c r="H55041">
        <v>14527</v>
      </c>
      <c r="I55041" t="s">
        <v>10</v>
      </c>
      <c r="J55041" s="1">
        <v>40676</v>
      </c>
      <c r="K55041">
        <v>13</v>
      </c>
    </row>
    <row r="55042" spans="1:11" x14ac:dyDescent="0.25">
      <c r="A55042">
        <v>201858</v>
      </c>
      <c r="B55042" t="s">
        <v>4044</v>
      </c>
      <c r="C55042">
        <v>22697</v>
      </c>
      <c r="D55042" t="s">
        <v>141</v>
      </c>
      <c r="E55042">
        <v>-1</v>
      </c>
      <c r="F55042">
        <v>2.95</v>
      </c>
      <c r="G55042">
        <f t="shared" si="859"/>
        <v>-2.95</v>
      </c>
      <c r="H55042">
        <v>12749</v>
      </c>
      <c r="I55042" t="s">
        <v>10</v>
      </c>
      <c r="J55042" s="1">
        <v>40686</v>
      </c>
      <c r="K55042">
        <v>17</v>
      </c>
    </row>
    <row r="55043" spans="1:11" x14ac:dyDescent="0.25">
      <c r="A55043">
        <v>448177</v>
      </c>
      <c r="B55043">
        <v>575037</v>
      </c>
      <c r="C55043">
        <v>22086</v>
      </c>
      <c r="D55043" t="s">
        <v>339</v>
      </c>
      <c r="E55043">
        <v>15</v>
      </c>
      <c r="F55043">
        <v>2.95</v>
      </c>
      <c r="G55043">
        <f t="shared" ref="G55043:G55106" si="860">E55043*F55043</f>
        <v>44.25</v>
      </c>
      <c r="H55043">
        <v>16066</v>
      </c>
      <c r="I55043" t="s">
        <v>10</v>
      </c>
      <c r="J55043" s="1">
        <v>40855</v>
      </c>
      <c r="K55043">
        <v>11</v>
      </c>
    </row>
    <row r="55044" spans="1:11" x14ac:dyDescent="0.25">
      <c r="A55044">
        <v>94625</v>
      </c>
      <c r="B55044">
        <v>544399</v>
      </c>
      <c r="C55044">
        <v>20712</v>
      </c>
      <c r="D55044" t="s">
        <v>910</v>
      </c>
      <c r="E55044">
        <v>10</v>
      </c>
      <c r="F55044">
        <v>1.95</v>
      </c>
      <c r="G55044">
        <f t="shared" si="860"/>
        <v>19.5</v>
      </c>
      <c r="H55044">
        <v>12594</v>
      </c>
      <c r="I55044" t="s">
        <v>39</v>
      </c>
      <c r="J55044" s="1">
        <v>40592</v>
      </c>
      <c r="K55044">
        <v>12</v>
      </c>
    </row>
    <row r="55045" spans="1:11" x14ac:dyDescent="0.25">
      <c r="A55045">
        <v>407797</v>
      </c>
      <c r="B55045">
        <v>571909</v>
      </c>
      <c r="C55045">
        <v>22763</v>
      </c>
      <c r="D55045" t="s">
        <v>2477</v>
      </c>
      <c r="E55045">
        <v>2</v>
      </c>
      <c r="F55045">
        <v>9.9499999999999993</v>
      </c>
      <c r="G55045">
        <f t="shared" si="860"/>
        <v>19.899999999999999</v>
      </c>
      <c r="H55045">
        <v>15006</v>
      </c>
      <c r="I55045" t="s">
        <v>10</v>
      </c>
      <c r="J55045" s="1">
        <v>40835</v>
      </c>
      <c r="K55045">
        <v>15</v>
      </c>
    </row>
    <row r="55046" spans="1:11" x14ac:dyDescent="0.25">
      <c r="A55046">
        <v>482802</v>
      </c>
      <c r="B55046">
        <v>577483</v>
      </c>
      <c r="C55046">
        <v>22632</v>
      </c>
      <c r="D55046" t="s">
        <v>1896</v>
      </c>
      <c r="E55046">
        <v>2</v>
      </c>
      <c r="F55046">
        <v>2.1</v>
      </c>
      <c r="G55046">
        <f t="shared" si="860"/>
        <v>4.2</v>
      </c>
      <c r="H55046">
        <v>14502</v>
      </c>
      <c r="I55046" t="s">
        <v>10</v>
      </c>
      <c r="J55046" s="1">
        <v>40867</v>
      </c>
      <c r="K55046">
        <v>11</v>
      </c>
    </row>
    <row r="55047" spans="1:11" x14ac:dyDescent="0.25">
      <c r="A55047">
        <v>407895</v>
      </c>
      <c r="B55047">
        <v>571913</v>
      </c>
      <c r="C55047">
        <v>22467</v>
      </c>
      <c r="D55047" t="s">
        <v>466</v>
      </c>
      <c r="E55047">
        <v>6</v>
      </c>
      <c r="F55047">
        <v>2.5499999999999998</v>
      </c>
      <c r="G55047">
        <f t="shared" si="860"/>
        <v>15.299999999999999</v>
      </c>
      <c r="H55047">
        <v>18210</v>
      </c>
      <c r="I55047" t="s">
        <v>10</v>
      </c>
      <c r="J55047" s="1">
        <v>40835</v>
      </c>
      <c r="K55047">
        <v>15</v>
      </c>
    </row>
    <row r="55048" spans="1:11" x14ac:dyDescent="0.25">
      <c r="A55048">
        <v>538358</v>
      </c>
      <c r="B55048">
        <v>581405</v>
      </c>
      <c r="C55048">
        <v>22651</v>
      </c>
      <c r="D55048" t="s">
        <v>1248</v>
      </c>
      <c r="E55048">
        <v>2</v>
      </c>
      <c r="F55048">
        <v>0.85</v>
      </c>
      <c r="G55048">
        <f t="shared" si="860"/>
        <v>1.7</v>
      </c>
      <c r="H55048">
        <v>13521</v>
      </c>
      <c r="I55048" t="s">
        <v>10</v>
      </c>
      <c r="J55048" s="1">
        <v>40885</v>
      </c>
      <c r="K55048">
        <v>13</v>
      </c>
    </row>
    <row r="55049" spans="1:11" x14ac:dyDescent="0.25">
      <c r="A55049">
        <v>153962</v>
      </c>
      <c r="B55049">
        <v>549835</v>
      </c>
      <c r="C55049">
        <v>22170</v>
      </c>
      <c r="D55049" t="s">
        <v>1191</v>
      </c>
      <c r="E55049">
        <v>12</v>
      </c>
      <c r="F55049">
        <v>5.95</v>
      </c>
      <c r="G55049">
        <f t="shared" si="860"/>
        <v>71.400000000000006</v>
      </c>
      <c r="H55049">
        <v>17511</v>
      </c>
      <c r="I55049" t="s">
        <v>10</v>
      </c>
      <c r="J55049" s="1">
        <v>40645</v>
      </c>
      <c r="K55049">
        <v>13</v>
      </c>
    </row>
    <row r="55050" spans="1:11" x14ac:dyDescent="0.25">
      <c r="A55050">
        <v>334472</v>
      </c>
      <c r="B55050">
        <v>566254</v>
      </c>
      <c r="C55050">
        <v>22413</v>
      </c>
      <c r="D55050" t="s">
        <v>737</v>
      </c>
      <c r="E55050">
        <v>6</v>
      </c>
      <c r="F55050">
        <v>2.95</v>
      </c>
      <c r="G55050">
        <f t="shared" si="860"/>
        <v>17.700000000000003</v>
      </c>
      <c r="H55050">
        <v>13993</v>
      </c>
      <c r="I55050" t="s">
        <v>10</v>
      </c>
      <c r="J55050" s="1">
        <v>40797</v>
      </c>
      <c r="K55050">
        <v>12</v>
      </c>
    </row>
    <row r="55051" spans="1:11" x14ac:dyDescent="0.25">
      <c r="A55051">
        <v>360796</v>
      </c>
      <c r="B55051">
        <v>568311</v>
      </c>
      <c r="C55051">
        <v>23377</v>
      </c>
      <c r="D55051" t="s">
        <v>1629</v>
      </c>
      <c r="E55051">
        <v>6</v>
      </c>
      <c r="F55051">
        <v>0.39</v>
      </c>
      <c r="G55051">
        <f t="shared" si="860"/>
        <v>2.34</v>
      </c>
      <c r="H55051">
        <v>17287</v>
      </c>
      <c r="I55051" t="s">
        <v>10</v>
      </c>
      <c r="J55051" s="1">
        <v>40812</v>
      </c>
      <c r="K55051">
        <v>12</v>
      </c>
    </row>
    <row r="55052" spans="1:11" x14ac:dyDescent="0.25">
      <c r="A55052">
        <v>472361</v>
      </c>
      <c r="B55052">
        <v>576686</v>
      </c>
      <c r="C55052">
        <v>22274</v>
      </c>
      <c r="D55052" t="s">
        <v>1290</v>
      </c>
      <c r="E55052">
        <v>1</v>
      </c>
      <c r="F55052">
        <v>2.95</v>
      </c>
      <c r="G55052">
        <f t="shared" si="860"/>
        <v>2.95</v>
      </c>
      <c r="H55052">
        <v>16916</v>
      </c>
      <c r="I55052" t="s">
        <v>10</v>
      </c>
      <c r="J55052" s="1">
        <v>40863</v>
      </c>
      <c r="K55052">
        <v>12</v>
      </c>
    </row>
    <row r="55053" spans="1:11" x14ac:dyDescent="0.25">
      <c r="A55053">
        <v>6410</v>
      </c>
      <c r="B55053">
        <v>536943</v>
      </c>
      <c r="C55053" t="s">
        <v>549</v>
      </c>
      <c r="D55053" t="s">
        <v>550</v>
      </c>
      <c r="E55053">
        <v>1</v>
      </c>
      <c r="F55053">
        <v>2.1</v>
      </c>
      <c r="G55053">
        <f t="shared" si="860"/>
        <v>2.1</v>
      </c>
      <c r="H55053">
        <v>17884</v>
      </c>
      <c r="I55053" t="s">
        <v>10</v>
      </c>
      <c r="J55053" s="1">
        <v>40515</v>
      </c>
      <c r="K55053">
        <v>12</v>
      </c>
    </row>
    <row r="55054" spans="1:11" x14ac:dyDescent="0.25">
      <c r="A55054">
        <v>280363</v>
      </c>
      <c r="B55054">
        <v>561396</v>
      </c>
      <c r="C55054" t="s">
        <v>431</v>
      </c>
      <c r="D55054" t="s">
        <v>432</v>
      </c>
      <c r="E55054">
        <v>32</v>
      </c>
      <c r="F55054">
        <v>2.5499999999999998</v>
      </c>
      <c r="G55054">
        <f t="shared" si="860"/>
        <v>81.599999999999994</v>
      </c>
      <c r="H55054">
        <v>13458</v>
      </c>
      <c r="I55054" t="s">
        <v>10</v>
      </c>
      <c r="J55054" s="1">
        <v>40751</v>
      </c>
      <c r="K55054">
        <v>10</v>
      </c>
    </row>
    <row r="55055" spans="1:11" x14ac:dyDescent="0.25">
      <c r="A55055">
        <v>421692</v>
      </c>
      <c r="B55055">
        <v>573020</v>
      </c>
      <c r="C55055">
        <v>22086</v>
      </c>
      <c r="D55055" t="s">
        <v>339</v>
      </c>
      <c r="E55055">
        <v>6</v>
      </c>
      <c r="F55055">
        <v>2.95</v>
      </c>
      <c r="G55055">
        <f t="shared" si="860"/>
        <v>17.700000000000003</v>
      </c>
      <c r="H55055">
        <v>14842</v>
      </c>
      <c r="I55055" t="s">
        <v>10</v>
      </c>
      <c r="J55055" s="1">
        <v>40843</v>
      </c>
      <c r="K55055">
        <v>12</v>
      </c>
    </row>
    <row r="55056" spans="1:11" x14ac:dyDescent="0.25">
      <c r="A55056">
        <v>58112</v>
      </c>
      <c r="B55056">
        <v>541220</v>
      </c>
      <c r="C55056">
        <v>22722</v>
      </c>
      <c r="D55056" t="s">
        <v>831</v>
      </c>
      <c r="E55056">
        <v>192</v>
      </c>
      <c r="F55056">
        <v>3.45</v>
      </c>
      <c r="G55056">
        <f t="shared" si="860"/>
        <v>662.40000000000009</v>
      </c>
      <c r="H55056">
        <v>14156</v>
      </c>
      <c r="I55056" t="s">
        <v>55</v>
      </c>
      <c r="J55056" s="1">
        <v>40557</v>
      </c>
      <c r="K55056">
        <v>14</v>
      </c>
    </row>
    <row r="55057" spans="1:11" x14ac:dyDescent="0.25">
      <c r="A55057">
        <v>334234</v>
      </c>
      <c r="B55057">
        <v>566234</v>
      </c>
      <c r="C55057">
        <v>72818</v>
      </c>
      <c r="D55057" t="s">
        <v>3296</v>
      </c>
      <c r="E55057">
        <v>12</v>
      </c>
      <c r="F55057">
        <v>0.85</v>
      </c>
      <c r="G55057">
        <f t="shared" si="860"/>
        <v>10.199999999999999</v>
      </c>
      <c r="H55057">
        <v>15035</v>
      </c>
      <c r="I55057" t="s">
        <v>10</v>
      </c>
      <c r="J55057" s="1">
        <v>40797</v>
      </c>
      <c r="K55057">
        <v>11</v>
      </c>
    </row>
    <row r="55058" spans="1:11" x14ac:dyDescent="0.25">
      <c r="A55058">
        <v>82893</v>
      </c>
      <c r="B55058">
        <v>543273</v>
      </c>
      <c r="C55058" t="s">
        <v>976</v>
      </c>
      <c r="D55058" t="s">
        <v>977</v>
      </c>
      <c r="E55058">
        <v>1</v>
      </c>
      <c r="F55058">
        <v>1.25</v>
      </c>
      <c r="G55058">
        <f t="shared" si="860"/>
        <v>1.25</v>
      </c>
      <c r="H55058">
        <v>16456</v>
      </c>
      <c r="I55058" t="s">
        <v>10</v>
      </c>
      <c r="J55058" s="1">
        <v>40580</v>
      </c>
      <c r="K55058">
        <v>11</v>
      </c>
    </row>
    <row r="55059" spans="1:11" x14ac:dyDescent="0.25">
      <c r="A55059">
        <v>14105</v>
      </c>
      <c r="B55059">
        <v>537459</v>
      </c>
      <c r="C55059" t="s">
        <v>872</v>
      </c>
      <c r="D55059" t="s">
        <v>873</v>
      </c>
      <c r="E55059">
        <v>8</v>
      </c>
      <c r="F55059">
        <v>1.95</v>
      </c>
      <c r="G55059">
        <f t="shared" si="860"/>
        <v>15.6</v>
      </c>
      <c r="H55059">
        <v>17470</v>
      </c>
      <c r="I55059" t="s">
        <v>10</v>
      </c>
      <c r="J55059" s="1">
        <v>40519</v>
      </c>
      <c r="K55059">
        <v>9</v>
      </c>
    </row>
    <row r="55060" spans="1:11" x14ac:dyDescent="0.25">
      <c r="A55060">
        <v>491721</v>
      </c>
      <c r="B55060">
        <v>578072</v>
      </c>
      <c r="C55060">
        <v>21810</v>
      </c>
      <c r="D55060" t="s">
        <v>893</v>
      </c>
      <c r="E55060">
        <v>96</v>
      </c>
      <c r="F55060">
        <v>0.39</v>
      </c>
      <c r="G55060">
        <f t="shared" si="860"/>
        <v>37.44</v>
      </c>
      <c r="H55060">
        <v>17759</v>
      </c>
      <c r="I55060" t="s">
        <v>10</v>
      </c>
      <c r="J55060" s="1">
        <v>40869</v>
      </c>
      <c r="K55060">
        <v>16</v>
      </c>
    </row>
    <row r="55061" spans="1:11" x14ac:dyDescent="0.25">
      <c r="A55061">
        <v>170206</v>
      </c>
      <c r="B55061">
        <v>551282</v>
      </c>
      <c r="C55061">
        <v>22059</v>
      </c>
      <c r="D55061" t="s">
        <v>1479</v>
      </c>
      <c r="E55061">
        <v>2</v>
      </c>
      <c r="F55061">
        <v>1.49</v>
      </c>
      <c r="G55061">
        <f t="shared" si="860"/>
        <v>2.98</v>
      </c>
      <c r="H55061">
        <v>16919</v>
      </c>
      <c r="I55061" t="s">
        <v>10</v>
      </c>
      <c r="J55061" s="1">
        <v>40660</v>
      </c>
      <c r="K55061">
        <v>13</v>
      </c>
    </row>
    <row r="55062" spans="1:11" x14ac:dyDescent="0.25">
      <c r="A55062">
        <v>469731</v>
      </c>
      <c r="B55062">
        <v>576607</v>
      </c>
      <c r="C55062">
        <v>22537</v>
      </c>
      <c r="D55062" t="s">
        <v>985</v>
      </c>
      <c r="E55062">
        <v>24</v>
      </c>
      <c r="F55062">
        <v>0.42</v>
      </c>
      <c r="G55062">
        <f t="shared" si="860"/>
        <v>10.08</v>
      </c>
      <c r="H55062">
        <v>12474</v>
      </c>
      <c r="I55062" t="s">
        <v>21</v>
      </c>
      <c r="J55062" s="1">
        <v>40862</v>
      </c>
      <c r="K55062">
        <v>15</v>
      </c>
    </row>
    <row r="55063" spans="1:11" x14ac:dyDescent="0.25">
      <c r="A55063">
        <v>391015</v>
      </c>
      <c r="B55063">
        <v>570649</v>
      </c>
      <c r="C55063">
        <v>22732</v>
      </c>
      <c r="D55063" t="s">
        <v>2101</v>
      </c>
      <c r="E55063">
        <v>18</v>
      </c>
      <c r="F55063">
        <v>1.25</v>
      </c>
      <c r="G55063">
        <f t="shared" si="860"/>
        <v>22.5</v>
      </c>
      <c r="H55063">
        <v>17659</v>
      </c>
      <c r="I55063" t="s">
        <v>10</v>
      </c>
      <c r="J55063" s="1">
        <v>40827</v>
      </c>
      <c r="K55063">
        <v>13</v>
      </c>
    </row>
    <row r="55064" spans="1:11" x14ac:dyDescent="0.25">
      <c r="A55064">
        <v>280859</v>
      </c>
      <c r="B55064">
        <v>561507</v>
      </c>
      <c r="C55064">
        <v>23346</v>
      </c>
      <c r="D55064" t="s">
        <v>604</v>
      </c>
      <c r="E55064">
        <v>12</v>
      </c>
      <c r="F55064">
        <v>1.25</v>
      </c>
      <c r="G55064">
        <f t="shared" si="860"/>
        <v>15</v>
      </c>
      <c r="H55064">
        <v>12397</v>
      </c>
      <c r="I55064" t="s">
        <v>250</v>
      </c>
      <c r="J55064" s="1">
        <v>40751</v>
      </c>
      <c r="K55064">
        <v>14</v>
      </c>
    </row>
    <row r="55065" spans="1:11" x14ac:dyDescent="0.25">
      <c r="A55065">
        <v>476840</v>
      </c>
      <c r="B55065">
        <v>577034</v>
      </c>
      <c r="C55065">
        <v>22064</v>
      </c>
      <c r="D55065" t="s">
        <v>1103</v>
      </c>
      <c r="E55065">
        <v>2</v>
      </c>
      <c r="F55065">
        <v>1.65</v>
      </c>
      <c r="G55065">
        <f t="shared" si="860"/>
        <v>3.3</v>
      </c>
      <c r="H55065">
        <v>12847</v>
      </c>
      <c r="I55065" t="s">
        <v>10</v>
      </c>
      <c r="J55065" s="1">
        <v>40864</v>
      </c>
      <c r="K55065">
        <v>13</v>
      </c>
    </row>
    <row r="55066" spans="1:11" x14ac:dyDescent="0.25">
      <c r="A55066">
        <v>188774</v>
      </c>
      <c r="B55066">
        <v>553061</v>
      </c>
      <c r="C55066">
        <v>22523</v>
      </c>
      <c r="D55066" t="s">
        <v>2632</v>
      </c>
      <c r="E55066">
        <v>4</v>
      </c>
      <c r="F55066">
        <v>0.85</v>
      </c>
      <c r="G55066">
        <f t="shared" si="860"/>
        <v>3.4</v>
      </c>
      <c r="H55066">
        <v>17238</v>
      </c>
      <c r="I55066" t="s">
        <v>10</v>
      </c>
      <c r="J55066" s="1">
        <v>40676</v>
      </c>
      <c r="K55066">
        <v>11</v>
      </c>
    </row>
    <row r="55067" spans="1:11" x14ac:dyDescent="0.25">
      <c r="A55067">
        <v>171062</v>
      </c>
      <c r="B55067">
        <v>551352</v>
      </c>
      <c r="C55067">
        <v>22549</v>
      </c>
      <c r="D55067" t="s">
        <v>1318</v>
      </c>
      <c r="E55067">
        <v>12</v>
      </c>
      <c r="F55067">
        <v>1.45</v>
      </c>
      <c r="G55067">
        <f t="shared" si="860"/>
        <v>17.399999999999999</v>
      </c>
      <c r="H55067">
        <v>16637</v>
      </c>
      <c r="I55067" t="s">
        <v>10</v>
      </c>
      <c r="J55067" s="1">
        <v>40661</v>
      </c>
      <c r="K55067">
        <v>10</v>
      </c>
    </row>
    <row r="55068" spans="1:11" x14ac:dyDescent="0.25">
      <c r="A55068">
        <v>140908</v>
      </c>
      <c r="B55068">
        <v>548490</v>
      </c>
      <c r="C55068">
        <v>21401</v>
      </c>
      <c r="D55068" t="s">
        <v>2707</v>
      </c>
      <c r="E55068">
        <v>24</v>
      </c>
      <c r="F55068">
        <v>0.12</v>
      </c>
      <c r="G55068">
        <f t="shared" si="860"/>
        <v>2.88</v>
      </c>
      <c r="H55068">
        <v>12909</v>
      </c>
      <c r="I55068" t="s">
        <v>10</v>
      </c>
      <c r="J55068" s="1">
        <v>40633</v>
      </c>
      <c r="K55068">
        <v>13</v>
      </c>
    </row>
    <row r="55069" spans="1:11" x14ac:dyDescent="0.25">
      <c r="A55069">
        <v>329766</v>
      </c>
      <c r="B55069">
        <v>565854</v>
      </c>
      <c r="C55069">
        <v>21122</v>
      </c>
      <c r="D55069" t="s">
        <v>127</v>
      </c>
      <c r="E55069">
        <v>24</v>
      </c>
      <c r="F55069">
        <v>1.25</v>
      </c>
      <c r="G55069">
        <f t="shared" si="860"/>
        <v>30</v>
      </c>
      <c r="H55069">
        <v>12490</v>
      </c>
      <c r="I55069" t="s">
        <v>16</v>
      </c>
      <c r="J55069" s="1">
        <v>40793</v>
      </c>
      <c r="K55069">
        <v>13</v>
      </c>
    </row>
    <row r="55070" spans="1:11" x14ac:dyDescent="0.25">
      <c r="A55070">
        <v>189986</v>
      </c>
      <c r="B55070">
        <v>553178</v>
      </c>
      <c r="C55070">
        <v>35961</v>
      </c>
      <c r="D55070" t="s">
        <v>1575</v>
      </c>
      <c r="E55070">
        <v>1</v>
      </c>
      <c r="F55070">
        <v>0.85</v>
      </c>
      <c r="G55070">
        <f t="shared" si="860"/>
        <v>0.85</v>
      </c>
      <c r="H55070">
        <v>17302</v>
      </c>
      <c r="I55070" t="s">
        <v>10</v>
      </c>
      <c r="J55070" s="1">
        <v>40678</v>
      </c>
      <c r="K55070">
        <v>11</v>
      </c>
    </row>
    <row r="55071" spans="1:11" x14ac:dyDescent="0.25">
      <c r="A55071">
        <v>208020</v>
      </c>
      <c r="B55071">
        <v>555077</v>
      </c>
      <c r="C55071">
        <v>21745</v>
      </c>
      <c r="D55071" t="s">
        <v>195</v>
      </c>
      <c r="E55071">
        <v>2</v>
      </c>
      <c r="F55071">
        <v>3.75</v>
      </c>
      <c r="G55071">
        <f t="shared" si="860"/>
        <v>7.5</v>
      </c>
      <c r="H55071">
        <v>17975</v>
      </c>
      <c r="I55071" t="s">
        <v>10</v>
      </c>
      <c r="J55071" s="1">
        <v>40694</v>
      </c>
      <c r="K55071">
        <v>12</v>
      </c>
    </row>
    <row r="55072" spans="1:11" x14ac:dyDescent="0.25">
      <c r="A55072">
        <v>2416</v>
      </c>
      <c r="B55072">
        <v>536590</v>
      </c>
      <c r="C55072">
        <v>22794</v>
      </c>
      <c r="D55072" t="s">
        <v>1506</v>
      </c>
      <c r="E55072">
        <v>2</v>
      </c>
      <c r="F55072">
        <v>7.95</v>
      </c>
      <c r="G55072">
        <f t="shared" si="860"/>
        <v>15.9</v>
      </c>
      <c r="H55072">
        <v>13065</v>
      </c>
      <c r="I55072" t="s">
        <v>10</v>
      </c>
      <c r="J55072" s="1">
        <v>40513</v>
      </c>
      <c r="K55072">
        <v>16</v>
      </c>
    </row>
    <row r="55073" spans="1:11" x14ac:dyDescent="0.25">
      <c r="A55073">
        <v>95130</v>
      </c>
      <c r="B55073">
        <v>544445</v>
      </c>
      <c r="C55073">
        <v>22567</v>
      </c>
      <c r="D55073" t="s">
        <v>1089</v>
      </c>
      <c r="E55073">
        <v>8</v>
      </c>
      <c r="F55073">
        <v>1.25</v>
      </c>
      <c r="G55073">
        <f t="shared" si="860"/>
        <v>10</v>
      </c>
      <c r="H55073">
        <v>16746</v>
      </c>
      <c r="I55073" t="s">
        <v>10</v>
      </c>
      <c r="J55073" s="1">
        <v>40594</v>
      </c>
      <c r="K55073">
        <v>10</v>
      </c>
    </row>
    <row r="55074" spans="1:11" x14ac:dyDescent="0.25">
      <c r="A55074">
        <v>323579</v>
      </c>
      <c r="B55074">
        <v>565320</v>
      </c>
      <c r="C55074">
        <v>23306</v>
      </c>
      <c r="D55074" t="s">
        <v>1753</v>
      </c>
      <c r="E55074">
        <v>3</v>
      </c>
      <c r="F55074">
        <v>1.45</v>
      </c>
      <c r="G55074">
        <f t="shared" si="860"/>
        <v>4.3499999999999996</v>
      </c>
      <c r="H55074">
        <v>16745</v>
      </c>
      <c r="I55074" t="s">
        <v>10</v>
      </c>
      <c r="J55074" s="1">
        <v>40788</v>
      </c>
      <c r="K55074">
        <v>13</v>
      </c>
    </row>
    <row r="55075" spans="1:11" x14ac:dyDescent="0.25">
      <c r="A55075">
        <v>237023</v>
      </c>
      <c r="B55075">
        <v>557798</v>
      </c>
      <c r="C55075">
        <v>23121</v>
      </c>
      <c r="D55075" t="s">
        <v>2460</v>
      </c>
      <c r="E55075">
        <v>24</v>
      </c>
      <c r="F55075">
        <v>0.42</v>
      </c>
      <c r="G55075">
        <f t="shared" si="860"/>
        <v>10.08</v>
      </c>
      <c r="H55075">
        <v>16187</v>
      </c>
      <c r="I55075" t="s">
        <v>10</v>
      </c>
      <c r="J55075" s="1">
        <v>40717</v>
      </c>
      <c r="K55075">
        <v>9</v>
      </c>
    </row>
    <row r="55076" spans="1:11" x14ac:dyDescent="0.25">
      <c r="A55076">
        <v>260297</v>
      </c>
      <c r="B55076">
        <v>559807</v>
      </c>
      <c r="C55076">
        <v>23091</v>
      </c>
      <c r="D55076" t="s">
        <v>786</v>
      </c>
      <c r="E55076">
        <v>1</v>
      </c>
      <c r="F55076">
        <v>6.25</v>
      </c>
      <c r="G55076">
        <f t="shared" si="860"/>
        <v>6.25</v>
      </c>
      <c r="H55076">
        <v>17841</v>
      </c>
      <c r="I55076" t="s">
        <v>10</v>
      </c>
      <c r="J55076" s="1">
        <v>40736</v>
      </c>
      <c r="K55076">
        <v>14</v>
      </c>
    </row>
    <row r="55077" spans="1:11" x14ac:dyDescent="0.25">
      <c r="A55077">
        <v>215</v>
      </c>
      <c r="B55077">
        <v>536390</v>
      </c>
      <c r="C55077">
        <v>22963</v>
      </c>
      <c r="D55077" t="s">
        <v>334</v>
      </c>
      <c r="E55077">
        <v>48</v>
      </c>
      <c r="F55077">
        <v>0.72</v>
      </c>
      <c r="G55077">
        <f t="shared" si="860"/>
        <v>34.56</v>
      </c>
      <c r="H55077">
        <v>17511</v>
      </c>
      <c r="I55077" t="s">
        <v>10</v>
      </c>
      <c r="J55077" s="1">
        <v>40513</v>
      </c>
      <c r="K55077">
        <v>10</v>
      </c>
    </row>
    <row r="55078" spans="1:11" x14ac:dyDescent="0.25">
      <c r="A55078">
        <v>187195</v>
      </c>
      <c r="B55078">
        <v>552953</v>
      </c>
      <c r="C55078">
        <v>23165</v>
      </c>
      <c r="D55078" t="s">
        <v>116</v>
      </c>
      <c r="E55078">
        <v>1</v>
      </c>
      <c r="F55078">
        <v>1.65</v>
      </c>
      <c r="G55078">
        <f t="shared" si="860"/>
        <v>1.65</v>
      </c>
      <c r="H55078">
        <v>16745</v>
      </c>
      <c r="I55078" t="s">
        <v>10</v>
      </c>
      <c r="J55078" s="1">
        <v>40675</v>
      </c>
      <c r="K55078">
        <v>12</v>
      </c>
    </row>
    <row r="55079" spans="1:11" x14ac:dyDescent="0.25">
      <c r="A55079">
        <v>36298</v>
      </c>
      <c r="B55079">
        <v>539447</v>
      </c>
      <c r="C55079" t="s">
        <v>14</v>
      </c>
      <c r="D55079" t="s">
        <v>15</v>
      </c>
      <c r="E55079">
        <v>3</v>
      </c>
      <c r="F55079">
        <v>18</v>
      </c>
      <c r="G55079">
        <f t="shared" si="860"/>
        <v>54</v>
      </c>
      <c r="H55079">
        <v>12395</v>
      </c>
      <c r="I55079" t="s">
        <v>250</v>
      </c>
      <c r="J55079" s="1">
        <v>40529</v>
      </c>
      <c r="K55079">
        <v>16</v>
      </c>
    </row>
    <row r="55080" spans="1:11" x14ac:dyDescent="0.25">
      <c r="A55080">
        <v>338690</v>
      </c>
      <c r="B55080">
        <v>566562</v>
      </c>
      <c r="C55080">
        <v>22042</v>
      </c>
      <c r="D55080" t="s">
        <v>2531</v>
      </c>
      <c r="E55080">
        <v>12</v>
      </c>
      <c r="F55080">
        <v>0.42</v>
      </c>
      <c r="G55080">
        <f t="shared" si="860"/>
        <v>5.04</v>
      </c>
      <c r="H55080">
        <v>17365</v>
      </c>
      <c r="I55080" t="s">
        <v>10</v>
      </c>
      <c r="J55080" s="1">
        <v>40799</v>
      </c>
      <c r="K55080">
        <v>12</v>
      </c>
    </row>
    <row r="55081" spans="1:11" x14ac:dyDescent="0.25">
      <c r="A55081">
        <v>444362</v>
      </c>
      <c r="B55081">
        <v>574726</v>
      </c>
      <c r="C55081">
        <v>23263</v>
      </c>
      <c r="D55081" t="s">
        <v>1052</v>
      </c>
      <c r="E55081">
        <v>12</v>
      </c>
      <c r="F55081">
        <v>1.25</v>
      </c>
      <c r="G55081">
        <f t="shared" si="860"/>
        <v>15</v>
      </c>
      <c r="H55081">
        <v>14664</v>
      </c>
      <c r="I55081" t="s">
        <v>10</v>
      </c>
      <c r="J55081" s="1">
        <v>40853</v>
      </c>
      <c r="K55081">
        <v>14</v>
      </c>
    </row>
    <row r="55082" spans="1:11" x14ac:dyDescent="0.25">
      <c r="A55082">
        <v>159438</v>
      </c>
      <c r="B55082">
        <v>550334</v>
      </c>
      <c r="C55082">
        <v>85150</v>
      </c>
      <c r="D55082" t="s">
        <v>1553</v>
      </c>
      <c r="E55082">
        <v>5</v>
      </c>
      <c r="F55082">
        <v>2.5499999999999998</v>
      </c>
      <c r="G55082">
        <f t="shared" si="860"/>
        <v>12.75</v>
      </c>
      <c r="H55082">
        <v>17320</v>
      </c>
      <c r="I55082" t="s">
        <v>10</v>
      </c>
      <c r="J55082" s="1">
        <v>40650</v>
      </c>
      <c r="K55082">
        <v>14</v>
      </c>
    </row>
    <row r="55083" spans="1:11" x14ac:dyDescent="0.25">
      <c r="A55083">
        <v>298151</v>
      </c>
      <c r="B55083">
        <v>562984</v>
      </c>
      <c r="C55083">
        <v>21981</v>
      </c>
      <c r="D55083" t="s">
        <v>1659</v>
      </c>
      <c r="E55083">
        <v>12</v>
      </c>
      <c r="F55083">
        <v>0.28999999999999998</v>
      </c>
      <c r="G55083">
        <f t="shared" si="860"/>
        <v>3.4799999999999995</v>
      </c>
      <c r="H55083">
        <v>17841</v>
      </c>
      <c r="I55083" t="s">
        <v>10</v>
      </c>
      <c r="J55083" s="1">
        <v>40766</v>
      </c>
      <c r="K55083">
        <v>11</v>
      </c>
    </row>
    <row r="55084" spans="1:11" x14ac:dyDescent="0.25">
      <c r="A55084">
        <v>252180</v>
      </c>
      <c r="B55084">
        <v>559068</v>
      </c>
      <c r="C55084">
        <v>22088</v>
      </c>
      <c r="D55084" t="s">
        <v>980</v>
      </c>
      <c r="E55084">
        <v>1</v>
      </c>
      <c r="F55084">
        <v>2.95</v>
      </c>
      <c r="G55084">
        <f t="shared" si="860"/>
        <v>2.95</v>
      </c>
      <c r="H55084">
        <v>17841</v>
      </c>
      <c r="I55084" t="s">
        <v>10</v>
      </c>
      <c r="J55084" s="1">
        <v>40730</v>
      </c>
      <c r="K55084">
        <v>10</v>
      </c>
    </row>
    <row r="55085" spans="1:11" x14ac:dyDescent="0.25">
      <c r="A55085">
        <v>247170</v>
      </c>
      <c r="B55085">
        <v>558757</v>
      </c>
      <c r="C55085">
        <v>21417</v>
      </c>
      <c r="D55085" t="s">
        <v>3363</v>
      </c>
      <c r="E55085">
        <v>1</v>
      </c>
      <c r="F55085">
        <v>2.1</v>
      </c>
      <c r="G55085">
        <f t="shared" si="860"/>
        <v>2.1</v>
      </c>
      <c r="H55085">
        <v>13148</v>
      </c>
      <c r="I55085" t="s">
        <v>10</v>
      </c>
      <c r="J55085" s="1">
        <v>40727</v>
      </c>
      <c r="K55085">
        <v>12</v>
      </c>
    </row>
    <row r="55086" spans="1:11" x14ac:dyDescent="0.25">
      <c r="A55086">
        <v>363731</v>
      </c>
      <c r="B55086">
        <v>568576</v>
      </c>
      <c r="C55086">
        <v>21731</v>
      </c>
      <c r="D55086" t="s">
        <v>562</v>
      </c>
      <c r="E55086">
        <v>24</v>
      </c>
      <c r="F55086">
        <v>1.65</v>
      </c>
      <c r="G55086">
        <f t="shared" si="860"/>
        <v>39.599999999999994</v>
      </c>
      <c r="H55086">
        <v>17017</v>
      </c>
      <c r="I55086" t="s">
        <v>10</v>
      </c>
      <c r="J55086" s="1">
        <v>40814</v>
      </c>
      <c r="K55086">
        <v>9</v>
      </c>
    </row>
    <row r="55087" spans="1:11" x14ac:dyDescent="0.25">
      <c r="A55087">
        <v>448837</v>
      </c>
      <c r="B55087">
        <v>575073</v>
      </c>
      <c r="C55087">
        <v>21015</v>
      </c>
      <c r="D55087" t="s">
        <v>2675</v>
      </c>
      <c r="E55087">
        <v>24</v>
      </c>
      <c r="F55087">
        <v>0.28999999999999998</v>
      </c>
      <c r="G55087">
        <f t="shared" si="860"/>
        <v>6.9599999999999991</v>
      </c>
      <c r="H55087">
        <v>13975</v>
      </c>
      <c r="I55087" t="s">
        <v>10</v>
      </c>
      <c r="J55087" s="1">
        <v>40855</v>
      </c>
      <c r="K55087">
        <v>13</v>
      </c>
    </row>
    <row r="55088" spans="1:11" x14ac:dyDescent="0.25">
      <c r="A55088">
        <v>74254</v>
      </c>
      <c r="B55088">
        <v>542412</v>
      </c>
      <c r="C55088">
        <v>21217</v>
      </c>
      <c r="D55088" t="s">
        <v>1131</v>
      </c>
      <c r="E55088">
        <v>2</v>
      </c>
      <c r="F55088">
        <v>9.9499999999999993</v>
      </c>
      <c r="G55088">
        <f t="shared" si="860"/>
        <v>19.899999999999999</v>
      </c>
      <c r="H55088">
        <v>16725</v>
      </c>
      <c r="I55088" t="s">
        <v>10</v>
      </c>
      <c r="J55088" s="1">
        <v>40570</v>
      </c>
      <c r="K55088">
        <v>16</v>
      </c>
    </row>
    <row r="55089" spans="1:11" x14ac:dyDescent="0.25">
      <c r="A55089">
        <v>276871</v>
      </c>
      <c r="B55089">
        <v>561079</v>
      </c>
      <c r="C55089">
        <v>21385</v>
      </c>
      <c r="D55089" t="s">
        <v>996</v>
      </c>
      <c r="E55089">
        <v>12</v>
      </c>
      <c r="F55089">
        <v>0.85</v>
      </c>
      <c r="G55089">
        <f t="shared" si="860"/>
        <v>10.199999999999999</v>
      </c>
      <c r="H55089">
        <v>13956</v>
      </c>
      <c r="I55089" t="s">
        <v>10</v>
      </c>
      <c r="J55089" s="1">
        <v>40748</v>
      </c>
      <c r="K55089">
        <v>16</v>
      </c>
    </row>
    <row r="55090" spans="1:11" x14ac:dyDescent="0.25">
      <c r="A55090">
        <v>425557</v>
      </c>
      <c r="B55090">
        <v>573329</v>
      </c>
      <c r="C55090" t="s">
        <v>589</v>
      </c>
      <c r="D55090" t="s">
        <v>590</v>
      </c>
      <c r="E55090">
        <v>6</v>
      </c>
      <c r="F55090">
        <v>2.95</v>
      </c>
      <c r="G55090">
        <f t="shared" si="860"/>
        <v>17.700000000000003</v>
      </c>
      <c r="H55090">
        <v>14810</v>
      </c>
      <c r="I55090" t="s">
        <v>10</v>
      </c>
      <c r="J55090" s="1">
        <v>40846</v>
      </c>
      <c r="K55090">
        <v>11</v>
      </c>
    </row>
    <row r="55091" spans="1:11" x14ac:dyDescent="0.25">
      <c r="A55091">
        <v>375649</v>
      </c>
      <c r="B55091">
        <v>569470</v>
      </c>
      <c r="C55091">
        <v>85175</v>
      </c>
      <c r="D55091" t="s">
        <v>48</v>
      </c>
      <c r="E55091">
        <v>32</v>
      </c>
      <c r="F55091">
        <v>0.42</v>
      </c>
      <c r="G55091">
        <f t="shared" si="860"/>
        <v>13.44</v>
      </c>
      <c r="H55091">
        <v>17673</v>
      </c>
      <c r="I55091" t="s">
        <v>10</v>
      </c>
      <c r="J55091" s="1">
        <v>40820</v>
      </c>
      <c r="K55091">
        <v>12</v>
      </c>
    </row>
    <row r="55092" spans="1:11" x14ac:dyDescent="0.25">
      <c r="A55092">
        <v>394692</v>
      </c>
      <c r="B55092">
        <v>570876</v>
      </c>
      <c r="C55092">
        <v>23504</v>
      </c>
      <c r="D55092" t="s">
        <v>1043</v>
      </c>
      <c r="E55092">
        <v>4</v>
      </c>
      <c r="F55092">
        <v>1.25</v>
      </c>
      <c r="G55092">
        <f t="shared" si="860"/>
        <v>5</v>
      </c>
      <c r="H55092">
        <v>16085</v>
      </c>
      <c r="I55092" t="s">
        <v>10</v>
      </c>
      <c r="J55092" s="1">
        <v>40828</v>
      </c>
      <c r="K55092">
        <v>17</v>
      </c>
    </row>
    <row r="55093" spans="1:11" x14ac:dyDescent="0.25">
      <c r="A55093">
        <v>261479</v>
      </c>
      <c r="B55093">
        <v>559864</v>
      </c>
      <c r="C55093">
        <v>22666</v>
      </c>
      <c r="D55093" t="s">
        <v>215</v>
      </c>
      <c r="E55093">
        <v>6</v>
      </c>
      <c r="F55093">
        <v>2.95</v>
      </c>
      <c r="G55093">
        <f t="shared" si="860"/>
        <v>17.700000000000003</v>
      </c>
      <c r="H55093">
        <v>14916</v>
      </c>
      <c r="I55093" t="s">
        <v>10</v>
      </c>
      <c r="J55093" s="1">
        <v>40737</v>
      </c>
      <c r="K55093">
        <v>10</v>
      </c>
    </row>
    <row r="55094" spans="1:11" x14ac:dyDescent="0.25">
      <c r="A55094">
        <v>378481</v>
      </c>
      <c r="B55094">
        <v>569651</v>
      </c>
      <c r="C55094" t="s">
        <v>1033</v>
      </c>
      <c r="D55094" t="s">
        <v>1034</v>
      </c>
      <c r="E55094">
        <v>1</v>
      </c>
      <c r="F55094">
        <v>1.25</v>
      </c>
      <c r="G55094">
        <f t="shared" si="860"/>
        <v>1.25</v>
      </c>
      <c r="H55094">
        <v>14534</v>
      </c>
      <c r="I55094" t="s">
        <v>10</v>
      </c>
      <c r="J55094" s="1">
        <v>40821</v>
      </c>
      <c r="K55094">
        <v>12</v>
      </c>
    </row>
    <row r="55095" spans="1:11" x14ac:dyDescent="0.25">
      <c r="A55095">
        <v>101005</v>
      </c>
      <c r="B55095">
        <v>544893</v>
      </c>
      <c r="C55095">
        <v>22649</v>
      </c>
      <c r="D55095" t="s">
        <v>1311</v>
      </c>
      <c r="E55095">
        <v>8</v>
      </c>
      <c r="F55095">
        <v>4.95</v>
      </c>
      <c r="G55095">
        <f t="shared" si="860"/>
        <v>39.6</v>
      </c>
      <c r="H55095">
        <v>17865</v>
      </c>
      <c r="I55095" t="s">
        <v>10</v>
      </c>
      <c r="J55095" s="1">
        <v>40598</v>
      </c>
      <c r="K55095">
        <v>12</v>
      </c>
    </row>
    <row r="55096" spans="1:11" x14ac:dyDescent="0.25">
      <c r="A55096">
        <v>180093</v>
      </c>
      <c r="B55096">
        <v>552302</v>
      </c>
      <c r="C55096">
        <v>21531</v>
      </c>
      <c r="D55096" t="s">
        <v>376</v>
      </c>
      <c r="E55096">
        <v>1</v>
      </c>
      <c r="F55096">
        <v>2.5499999999999998</v>
      </c>
      <c r="G55096">
        <f t="shared" si="860"/>
        <v>2.5499999999999998</v>
      </c>
      <c r="H55096">
        <v>14606</v>
      </c>
      <c r="I55096" t="s">
        <v>10</v>
      </c>
      <c r="J55096" s="1">
        <v>40671</v>
      </c>
      <c r="K55096">
        <v>14</v>
      </c>
    </row>
    <row r="55097" spans="1:11" x14ac:dyDescent="0.25">
      <c r="A55097">
        <v>158054</v>
      </c>
      <c r="B55097">
        <v>550272</v>
      </c>
      <c r="C55097">
        <v>23232</v>
      </c>
      <c r="D55097" t="s">
        <v>1119</v>
      </c>
      <c r="E55097">
        <v>200</v>
      </c>
      <c r="F55097">
        <v>0.34</v>
      </c>
      <c r="G55097">
        <f t="shared" si="860"/>
        <v>68</v>
      </c>
      <c r="H55097">
        <v>18079</v>
      </c>
      <c r="I55097" t="s">
        <v>10</v>
      </c>
      <c r="J55097" s="1">
        <v>40648</v>
      </c>
      <c r="K55097">
        <v>12</v>
      </c>
    </row>
    <row r="55098" spans="1:11" x14ac:dyDescent="0.25">
      <c r="A55098">
        <v>526202</v>
      </c>
      <c r="B55098">
        <v>580654</v>
      </c>
      <c r="C55098">
        <v>20713</v>
      </c>
      <c r="D55098" t="s">
        <v>354</v>
      </c>
      <c r="E55098">
        <v>2</v>
      </c>
      <c r="F55098">
        <v>2.08</v>
      </c>
      <c r="G55098">
        <f t="shared" si="860"/>
        <v>4.16</v>
      </c>
      <c r="H55098">
        <v>15854</v>
      </c>
      <c r="I55098" t="s">
        <v>10</v>
      </c>
      <c r="J55098" s="1">
        <v>40882</v>
      </c>
      <c r="K55098">
        <v>13</v>
      </c>
    </row>
    <row r="55099" spans="1:11" x14ac:dyDescent="0.25">
      <c r="A55099">
        <v>513389</v>
      </c>
      <c r="B55099">
        <v>579550</v>
      </c>
      <c r="C55099">
        <v>22797</v>
      </c>
      <c r="D55099" t="s">
        <v>983</v>
      </c>
      <c r="E55099">
        <v>1</v>
      </c>
      <c r="F55099">
        <v>16.95</v>
      </c>
      <c r="G55099">
        <f t="shared" si="860"/>
        <v>16.95</v>
      </c>
      <c r="H55099">
        <v>12630</v>
      </c>
      <c r="I55099" t="s">
        <v>214</v>
      </c>
      <c r="J55099" s="1">
        <v>40877</v>
      </c>
      <c r="K55099">
        <v>10</v>
      </c>
    </row>
    <row r="55100" spans="1:11" x14ac:dyDescent="0.25">
      <c r="A55100">
        <v>401654</v>
      </c>
      <c r="B55100">
        <v>571441</v>
      </c>
      <c r="C55100">
        <v>22966</v>
      </c>
      <c r="D55100" t="s">
        <v>788</v>
      </c>
      <c r="E55100">
        <v>2</v>
      </c>
      <c r="F55100">
        <v>2.46</v>
      </c>
      <c r="G55100">
        <f t="shared" si="860"/>
        <v>4.92</v>
      </c>
      <c r="H55100">
        <v>14096</v>
      </c>
      <c r="I55100" t="s">
        <v>10</v>
      </c>
      <c r="J55100" s="1">
        <v>40833</v>
      </c>
      <c r="K55100">
        <v>13</v>
      </c>
    </row>
    <row r="55101" spans="1:11" x14ac:dyDescent="0.25">
      <c r="A55101">
        <v>34100</v>
      </c>
      <c r="B55101">
        <v>539319</v>
      </c>
      <c r="C55101" t="s">
        <v>1270</v>
      </c>
      <c r="D55101" t="s">
        <v>2131</v>
      </c>
      <c r="E55101">
        <v>18</v>
      </c>
      <c r="F55101">
        <v>3.75</v>
      </c>
      <c r="G55101">
        <f t="shared" si="860"/>
        <v>67.5</v>
      </c>
      <c r="H55101">
        <v>12967</v>
      </c>
      <c r="I55101" t="s">
        <v>10</v>
      </c>
      <c r="J55101" s="1">
        <v>40528</v>
      </c>
      <c r="K55101">
        <v>19</v>
      </c>
    </row>
    <row r="55102" spans="1:11" x14ac:dyDescent="0.25">
      <c r="A55102">
        <v>122507</v>
      </c>
      <c r="B55102" t="s">
        <v>4829</v>
      </c>
      <c r="C55102">
        <v>22423</v>
      </c>
      <c r="D55102" t="s">
        <v>94</v>
      </c>
      <c r="E55102">
        <v>-1</v>
      </c>
      <c r="F55102">
        <v>12.75</v>
      </c>
      <c r="G55102">
        <f t="shared" si="860"/>
        <v>-12.75</v>
      </c>
      <c r="H55102">
        <v>13093</v>
      </c>
      <c r="I55102" t="s">
        <v>10</v>
      </c>
      <c r="J55102" s="1">
        <v>40619</v>
      </c>
      <c r="K55102">
        <v>17</v>
      </c>
    </row>
    <row r="55103" spans="1:11" x14ac:dyDescent="0.25">
      <c r="A55103">
        <v>5290</v>
      </c>
      <c r="B55103">
        <v>536856</v>
      </c>
      <c r="C55103">
        <v>22845</v>
      </c>
      <c r="D55103" t="s">
        <v>326</v>
      </c>
      <c r="E55103">
        <v>2</v>
      </c>
      <c r="F55103">
        <v>6.35</v>
      </c>
      <c r="G55103">
        <f t="shared" si="860"/>
        <v>12.7</v>
      </c>
      <c r="H55103">
        <v>13370</v>
      </c>
      <c r="I55103" t="s">
        <v>10</v>
      </c>
      <c r="J55103" s="1">
        <v>40515</v>
      </c>
      <c r="K55103">
        <v>10</v>
      </c>
    </row>
    <row r="55104" spans="1:11" x14ac:dyDescent="0.25">
      <c r="A55104">
        <v>76839</v>
      </c>
      <c r="B55104">
        <v>542662</v>
      </c>
      <c r="C55104">
        <v>22301</v>
      </c>
      <c r="D55104" t="s">
        <v>1621</v>
      </c>
      <c r="E55104">
        <v>6</v>
      </c>
      <c r="F55104">
        <v>2.5499999999999998</v>
      </c>
      <c r="G55104">
        <f t="shared" si="860"/>
        <v>15.299999999999999</v>
      </c>
      <c r="H55104">
        <v>18145</v>
      </c>
      <c r="I55104" t="s">
        <v>10</v>
      </c>
      <c r="J55104" s="1">
        <v>40574</v>
      </c>
      <c r="K55104">
        <v>12</v>
      </c>
    </row>
    <row r="55105" spans="1:11" x14ac:dyDescent="0.25">
      <c r="A55105">
        <v>497423</v>
      </c>
      <c r="B55105">
        <v>578370</v>
      </c>
      <c r="C55105">
        <v>23583</v>
      </c>
      <c r="D55105" t="s">
        <v>1186</v>
      </c>
      <c r="E55105">
        <v>1</v>
      </c>
      <c r="F55105">
        <v>1.65</v>
      </c>
      <c r="G55105">
        <f t="shared" si="860"/>
        <v>1.65</v>
      </c>
      <c r="H55105">
        <v>17346</v>
      </c>
      <c r="I55105" t="s">
        <v>10</v>
      </c>
      <c r="J55105" s="1">
        <v>40871</v>
      </c>
      <c r="K55105">
        <v>11</v>
      </c>
    </row>
    <row r="55106" spans="1:11" x14ac:dyDescent="0.25">
      <c r="A55106">
        <v>165610</v>
      </c>
      <c r="B55106">
        <v>550819</v>
      </c>
      <c r="C55106">
        <v>22956</v>
      </c>
      <c r="D55106" t="s">
        <v>1657</v>
      </c>
      <c r="E55106">
        <v>3</v>
      </c>
      <c r="F55106">
        <v>2.1</v>
      </c>
      <c r="G55106">
        <f t="shared" si="860"/>
        <v>6.3000000000000007</v>
      </c>
      <c r="H55106">
        <v>17530</v>
      </c>
      <c r="I55106" t="s">
        <v>10</v>
      </c>
      <c r="J55106" s="1">
        <v>40653</v>
      </c>
      <c r="K55106">
        <v>17</v>
      </c>
    </row>
    <row r="55107" spans="1:11" x14ac:dyDescent="0.25">
      <c r="A55107">
        <v>147047</v>
      </c>
      <c r="B55107">
        <v>549047</v>
      </c>
      <c r="C55107">
        <v>22437</v>
      </c>
      <c r="D55107" t="s">
        <v>1458</v>
      </c>
      <c r="E55107">
        <v>1</v>
      </c>
      <c r="F55107">
        <v>0.85</v>
      </c>
      <c r="G55107">
        <f t="shared" ref="G55107:G55170" si="861">E55107*F55107</f>
        <v>0.85</v>
      </c>
      <c r="H55107">
        <v>17783</v>
      </c>
      <c r="I55107" t="s">
        <v>10</v>
      </c>
      <c r="J55107" s="1">
        <v>40639</v>
      </c>
      <c r="K55107">
        <v>10</v>
      </c>
    </row>
    <row r="55108" spans="1:11" x14ac:dyDescent="0.25">
      <c r="A55108">
        <v>199446</v>
      </c>
      <c r="B55108">
        <v>554098</v>
      </c>
      <c r="C55108">
        <v>23161</v>
      </c>
      <c r="D55108" t="s">
        <v>1551</v>
      </c>
      <c r="E55108">
        <v>6</v>
      </c>
      <c r="F55108">
        <v>1.25</v>
      </c>
      <c r="G55108">
        <f t="shared" si="861"/>
        <v>7.5</v>
      </c>
      <c r="H55108">
        <v>14769</v>
      </c>
      <c r="I55108" t="s">
        <v>10</v>
      </c>
      <c r="J55108" s="1">
        <v>40685</v>
      </c>
      <c r="K55108">
        <v>13</v>
      </c>
    </row>
    <row r="55109" spans="1:11" x14ac:dyDescent="0.25">
      <c r="A55109">
        <v>165810</v>
      </c>
      <c r="B55109">
        <v>550829</v>
      </c>
      <c r="C55109">
        <v>21131</v>
      </c>
      <c r="D55109" t="s">
        <v>3873</v>
      </c>
      <c r="E55109">
        <v>1</v>
      </c>
      <c r="F55109">
        <v>4.25</v>
      </c>
      <c r="G55109">
        <f t="shared" si="861"/>
        <v>4.25</v>
      </c>
      <c r="H55109">
        <v>17841</v>
      </c>
      <c r="I55109" t="s">
        <v>10</v>
      </c>
      <c r="J55109" s="1">
        <v>40654</v>
      </c>
      <c r="K55109">
        <v>10</v>
      </c>
    </row>
    <row r="55110" spans="1:11" x14ac:dyDescent="0.25">
      <c r="A55110">
        <v>331317</v>
      </c>
      <c r="B55110">
        <v>566008</v>
      </c>
      <c r="C55110">
        <v>22556</v>
      </c>
      <c r="D55110" t="s">
        <v>1618</v>
      </c>
      <c r="E55110">
        <v>1</v>
      </c>
      <c r="F55110">
        <v>1.65</v>
      </c>
      <c r="G55110">
        <f t="shared" si="861"/>
        <v>1.65</v>
      </c>
      <c r="H55110">
        <v>16426</v>
      </c>
      <c r="I55110" t="s">
        <v>10</v>
      </c>
      <c r="J55110" s="1">
        <v>40794</v>
      </c>
      <c r="K55110">
        <v>12</v>
      </c>
    </row>
    <row r="55111" spans="1:11" x14ac:dyDescent="0.25">
      <c r="A55111">
        <v>212179</v>
      </c>
      <c r="B55111">
        <v>555416</v>
      </c>
      <c r="C55111">
        <v>23089</v>
      </c>
      <c r="D55111" t="s">
        <v>300</v>
      </c>
      <c r="E55111">
        <v>6</v>
      </c>
      <c r="F55111">
        <v>1.65</v>
      </c>
      <c r="G55111">
        <f t="shared" si="861"/>
        <v>9.8999999999999986</v>
      </c>
      <c r="H55111">
        <v>14408</v>
      </c>
      <c r="I55111" t="s">
        <v>10</v>
      </c>
      <c r="J55111" s="1">
        <v>40697</v>
      </c>
      <c r="K55111">
        <v>10</v>
      </c>
    </row>
    <row r="55112" spans="1:11" x14ac:dyDescent="0.25">
      <c r="A55112">
        <v>427559</v>
      </c>
      <c r="B55112">
        <v>573391</v>
      </c>
      <c r="C55112">
        <v>23318</v>
      </c>
      <c r="D55112" t="s">
        <v>1024</v>
      </c>
      <c r="E55112">
        <v>24</v>
      </c>
      <c r="F55112">
        <v>2.4900000000000002</v>
      </c>
      <c r="G55112">
        <f t="shared" si="861"/>
        <v>59.760000000000005</v>
      </c>
      <c r="H55112">
        <v>14911</v>
      </c>
      <c r="I55112" t="s">
        <v>55</v>
      </c>
      <c r="J55112" s="1">
        <v>40846</v>
      </c>
      <c r="K55112">
        <v>14</v>
      </c>
    </row>
    <row r="55113" spans="1:11" x14ac:dyDescent="0.25">
      <c r="A55113">
        <v>94636</v>
      </c>
      <c r="B55113">
        <v>544400</v>
      </c>
      <c r="C55113">
        <v>21136</v>
      </c>
      <c r="D55113" t="s">
        <v>967</v>
      </c>
      <c r="E55113">
        <v>62</v>
      </c>
      <c r="F55113">
        <v>1.69</v>
      </c>
      <c r="G55113">
        <f t="shared" si="861"/>
        <v>104.78</v>
      </c>
      <c r="H55113">
        <v>14101</v>
      </c>
      <c r="I55113" t="s">
        <v>10</v>
      </c>
      <c r="J55113" s="1">
        <v>40592</v>
      </c>
      <c r="K55113">
        <v>12</v>
      </c>
    </row>
    <row r="55114" spans="1:11" x14ac:dyDescent="0.25">
      <c r="A55114">
        <v>133697</v>
      </c>
      <c r="B55114">
        <v>547790</v>
      </c>
      <c r="C55114">
        <v>20931</v>
      </c>
      <c r="D55114" t="s">
        <v>2940</v>
      </c>
      <c r="E55114">
        <v>4</v>
      </c>
      <c r="F55114">
        <v>3.75</v>
      </c>
      <c r="G55114">
        <f t="shared" si="861"/>
        <v>15</v>
      </c>
      <c r="H55114">
        <v>12545</v>
      </c>
      <c r="I55114" t="s">
        <v>234</v>
      </c>
      <c r="J55114" s="1">
        <v>40627</v>
      </c>
      <c r="K55114">
        <v>12</v>
      </c>
    </row>
    <row r="55115" spans="1:11" x14ac:dyDescent="0.25">
      <c r="A55115">
        <v>45543</v>
      </c>
      <c r="B55115">
        <v>540267</v>
      </c>
      <c r="C55115">
        <v>22692</v>
      </c>
      <c r="D55115" t="s">
        <v>1224</v>
      </c>
      <c r="E55115">
        <v>20</v>
      </c>
      <c r="F55115">
        <v>6.75</v>
      </c>
      <c r="G55115">
        <f t="shared" si="861"/>
        <v>135</v>
      </c>
      <c r="H55115">
        <v>12415</v>
      </c>
      <c r="I55115" t="s">
        <v>72</v>
      </c>
      <c r="J55115" s="1">
        <v>40549</v>
      </c>
      <c r="K55115">
        <v>11</v>
      </c>
    </row>
    <row r="55116" spans="1:11" x14ac:dyDescent="0.25">
      <c r="A55116">
        <v>88199</v>
      </c>
      <c r="B55116" t="s">
        <v>4830</v>
      </c>
      <c r="C55116">
        <v>21218</v>
      </c>
      <c r="D55116" t="s">
        <v>1811</v>
      </c>
      <c r="E55116">
        <v>-1</v>
      </c>
      <c r="F55116">
        <v>3.75</v>
      </c>
      <c r="G55116">
        <f t="shared" si="861"/>
        <v>-3.75</v>
      </c>
      <c r="H55116">
        <v>15240</v>
      </c>
      <c r="I55116" t="s">
        <v>10</v>
      </c>
      <c r="J55116" s="1">
        <v>40585</v>
      </c>
      <c r="K55116">
        <v>16</v>
      </c>
    </row>
    <row r="55117" spans="1:11" x14ac:dyDescent="0.25">
      <c r="A55117">
        <v>448720</v>
      </c>
      <c r="B55117">
        <v>575070</v>
      </c>
      <c r="C55117">
        <v>21925</v>
      </c>
      <c r="D55117" t="s">
        <v>3785</v>
      </c>
      <c r="E55117">
        <v>1</v>
      </c>
      <c r="F55117">
        <v>1.25</v>
      </c>
      <c r="G55117">
        <f t="shared" si="861"/>
        <v>1.25</v>
      </c>
      <c r="H55117">
        <v>17841</v>
      </c>
      <c r="I55117" t="s">
        <v>10</v>
      </c>
      <c r="J55117" s="1">
        <v>40855</v>
      </c>
      <c r="K55117">
        <v>12</v>
      </c>
    </row>
    <row r="55118" spans="1:11" x14ac:dyDescent="0.25">
      <c r="A55118">
        <v>451513</v>
      </c>
      <c r="B55118">
        <v>575212</v>
      </c>
      <c r="C55118">
        <v>22961</v>
      </c>
      <c r="D55118" t="s">
        <v>1373</v>
      </c>
      <c r="E55118">
        <v>12</v>
      </c>
      <c r="F55118">
        <v>1.45</v>
      </c>
      <c r="G55118">
        <f t="shared" si="861"/>
        <v>17.399999999999999</v>
      </c>
      <c r="H55118">
        <v>14108</v>
      </c>
      <c r="I55118" t="s">
        <v>10</v>
      </c>
      <c r="J55118" s="1">
        <v>40856</v>
      </c>
      <c r="K55118">
        <v>10</v>
      </c>
    </row>
    <row r="55119" spans="1:11" x14ac:dyDescent="0.25">
      <c r="A55119">
        <v>99824</v>
      </c>
      <c r="B55119">
        <v>544790</v>
      </c>
      <c r="C55119">
        <v>21059</v>
      </c>
      <c r="D55119" t="s">
        <v>1569</v>
      </c>
      <c r="E55119">
        <v>2</v>
      </c>
      <c r="F55119">
        <v>0.85</v>
      </c>
      <c r="G55119">
        <f t="shared" si="861"/>
        <v>1.7</v>
      </c>
      <c r="H55119">
        <v>16940</v>
      </c>
      <c r="I55119" t="s">
        <v>10</v>
      </c>
      <c r="J55119" s="1">
        <v>40597</v>
      </c>
      <c r="K55119">
        <v>12</v>
      </c>
    </row>
    <row r="55120" spans="1:11" x14ac:dyDescent="0.25">
      <c r="A55120">
        <v>404360</v>
      </c>
      <c r="B55120">
        <v>571671</v>
      </c>
      <c r="C55120">
        <v>23534</v>
      </c>
      <c r="D55120" t="s">
        <v>1015</v>
      </c>
      <c r="E55120">
        <v>2</v>
      </c>
      <c r="F55120">
        <v>5.95</v>
      </c>
      <c r="G55120">
        <f t="shared" si="861"/>
        <v>11.9</v>
      </c>
      <c r="H55120">
        <v>16940</v>
      </c>
      <c r="I55120" t="s">
        <v>10</v>
      </c>
      <c r="J55120" s="1">
        <v>40834</v>
      </c>
      <c r="K55120">
        <v>13</v>
      </c>
    </row>
    <row r="55121" spans="1:11" x14ac:dyDescent="0.25">
      <c r="A55121">
        <v>207279</v>
      </c>
      <c r="B55121">
        <v>554981</v>
      </c>
      <c r="C55121">
        <v>22411</v>
      </c>
      <c r="D55121" t="s">
        <v>304</v>
      </c>
      <c r="E55121">
        <v>3</v>
      </c>
      <c r="F55121">
        <v>2.08</v>
      </c>
      <c r="G55121">
        <f t="shared" si="861"/>
        <v>6.24</v>
      </c>
      <c r="H55121">
        <v>17613</v>
      </c>
      <c r="I55121" t="s">
        <v>10</v>
      </c>
      <c r="J55121" s="1">
        <v>40692</v>
      </c>
      <c r="K55121">
        <v>12</v>
      </c>
    </row>
    <row r="55122" spans="1:11" x14ac:dyDescent="0.25">
      <c r="A55122">
        <v>259619</v>
      </c>
      <c r="B55122">
        <v>559698</v>
      </c>
      <c r="C55122">
        <v>23255</v>
      </c>
      <c r="D55122" t="s">
        <v>293</v>
      </c>
      <c r="E55122">
        <v>2</v>
      </c>
      <c r="F55122">
        <v>4.1500000000000004</v>
      </c>
      <c r="G55122">
        <f t="shared" si="861"/>
        <v>8.3000000000000007</v>
      </c>
      <c r="H55122">
        <v>17589</v>
      </c>
      <c r="I55122" t="s">
        <v>10</v>
      </c>
      <c r="J55122" s="1">
        <v>40735</v>
      </c>
      <c r="K55122">
        <v>17</v>
      </c>
    </row>
    <row r="55123" spans="1:11" x14ac:dyDescent="0.25">
      <c r="A55123">
        <v>526793</v>
      </c>
      <c r="B55123">
        <v>580677</v>
      </c>
      <c r="C55123">
        <v>21390</v>
      </c>
      <c r="D55123" t="s">
        <v>1735</v>
      </c>
      <c r="E55123">
        <v>2</v>
      </c>
      <c r="F55123">
        <v>1.25</v>
      </c>
      <c r="G55123">
        <f t="shared" si="861"/>
        <v>2.5</v>
      </c>
      <c r="H55123">
        <v>16200</v>
      </c>
      <c r="I55123" t="s">
        <v>10</v>
      </c>
      <c r="J55123" s="1">
        <v>40882</v>
      </c>
      <c r="K55123">
        <v>14</v>
      </c>
    </row>
    <row r="55124" spans="1:11" x14ac:dyDescent="0.25">
      <c r="A55124">
        <v>404798</v>
      </c>
      <c r="B55124">
        <v>571693</v>
      </c>
      <c r="C55124">
        <v>22693</v>
      </c>
      <c r="D55124" t="s">
        <v>995</v>
      </c>
      <c r="E55124">
        <v>48</v>
      </c>
      <c r="F55124">
        <v>1.25</v>
      </c>
      <c r="G55124">
        <f t="shared" si="861"/>
        <v>60</v>
      </c>
      <c r="H55124">
        <v>14776</v>
      </c>
      <c r="I55124" t="s">
        <v>10</v>
      </c>
      <c r="J55124" s="1">
        <v>40834</v>
      </c>
      <c r="K55124">
        <v>14</v>
      </c>
    </row>
    <row r="55125" spans="1:11" x14ac:dyDescent="0.25">
      <c r="A55125">
        <v>459060</v>
      </c>
      <c r="B55125">
        <v>575856</v>
      </c>
      <c r="C55125">
        <v>23497</v>
      </c>
      <c r="D55125" t="s">
        <v>1933</v>
      </c>
      <c r="E55125">
        <v>1</v>
      </c>
      <c r="F55125">
        <v>1.45</v>
      </c>
      <c r="G55125">
        <f t="shared" si="861"/>
        <v>1.45</v>
      </c>
      <c r="H55125">
        <v>16386</v>
      </c>
      <c r="I55125" t="s">
        <v>10</v>
      </c>
      <c r="J55125" s="1">
        <v>40858</v>
      </c>
      <c r="K55125">
        <v>12</v>
      </c>
    </row>
    <row r="55126" spans="1:11" x14ac:dyDescent="0.25">
      <c r="A55126">
        <v>424218</v>
      </c>
      <c r="B55126">
        <v>573245</v>
      </c>
      <c r="C55126" t="s">
        <v>647</v>
      </c>
      <c r="D55126" t="s">
        <v>648</v>
      </c>
      <c r="E55126">
        <v>2</v>
      </c>
      <c r="F55126">
        <v>4.25</v>
      </c>
      <c r="G55126">
        <f t="shared" si="861"/>
        <v>8.5</v>
      </c>
      <c r="H55126">
        <v>17841</v>
      </c>
      <c r="I55126" t="s">
        <v>10</v>
      </c>
      <c r="J55126" s="1">
        <v>40844</v>
      </c>
      <c r="K55126">
        <v>12</v>
      </c>
    </row>
    <row r="55127" spans="1:11" x14ac:dyDescent="0.25">
      <c r="A55127">
        <v>110505</v>
      </c>
      <c r="B55127">
        <v>545688</v>
      </c>
      <c r="C55127">
        <v>22727</v>
      </c>
      <c r="D55127" t="s">
        <v>149</v>
      </c>
      <c r="E55127">
        <v>4</v>
      </c>
      <c r="F55127">
        <v>3.75</v>
      </c>
      <c r="G55127">
        <f t="shared" si="861"/>
        <v>15</v>
      </c>
      <c r="H55127">
        <v>16033</v>
      </c>
      <c r="I55127" t="s">
        <v>10</v>
      </c>
      <c r="J55127" s="1">
        <v>40608</v>
      </c>
      <c r="K55127">
        <v>12</v>
      </c>
    </row>
    <row r="55128" spans="1:11" x14ac:dyDescent="0.25">
      <c r="A55128">
        <v>472278</v>
      </c>
      <c r="B55128">
        <v>576684</v>
      </c>
      <c r="C55128">
        <v>21485</v>
      </c>
      <c r="D55128" t="s">
        <v>126</v>
      </c>
      <c r="E55128">
        <v>12</v>
      </c>
      <c r="F55128">
        <v>4.95</v>
      </c>
      <c r="G55128">
        <f t="shared" si="861"/>
        <v>59.400000000000006</v>
      </c>
      <c r="H55128">
        <v>14092</v>
      </c>
      <c r="I55128" t="s">
        <v>10</v>
      </c>
      <c r="J55128" s="1">
        <v>40863</v>
      </c>
      <c r="K55128">
        <v>12</v>
      </c>
    </row>
    <row r="55129" spans="1:11" x14ac:dyDescent="0.25">
      <c r="A55129">
        <v>147745</v>
      </c>
      <c r="B55129">
        <v>549130</v>
      </c>
      <c r="C55129">
        <v>22289</v>
      </c>
      <c r="D55129" t="s">
        <v>4798</v>
      </c>
      <c r="E55129">
        <v>6</v>
      </c>
      <c r="F55129">
        <v>1.25</v>
      </c>
      <c r="G55129">
        <f t="shared" si="861"/>
        <v>7.5</v>
      </c>
      <c r="H55129">
        <v>14701</v>
      </c>
      <c r="I55129" t="s">
        <v>10</v>
      </c>
      <c r="J55129" s="1">
        <v>40639</v>
      </c>
      <c r="K55129">
        <v>15</v>
      </c>
    </row>
    <row r="55130" spans="1:11" x14ac:dyDescent="0.25">
      <c r="A55130">
        <v>399826</v>
      </c>
      <c r="B55130">
        <v>571288</v>
      </c>
      <c r="C55130">
        <v>23173</v>
      </c>
      <c r="D55130" t="s">
        <v>364</v>
      </c>
      <c r="E55130">
        <v>2</v>
      </c>
      <c r="F55130">
        <v>9.9499999999999993</v>
      </c>
      <c r="G55130">
        <f t="shared" si="861"/>
        <v>19.899999999999999</v>
      </c>
      <c r="H55130">
        <v>16052</v>
      </c>
      <c r="I55130" t="s">
        <v>10</v>
      </c>
      <c r="J55130" s="1">
        <v>40832</v>
      </c>
      <c r="K55130">
        <v>15</v>
      </c>
    </row>
    <row r="55131" spans="1:11" x14ac:dyDescent="0.25">
      <c r="A55131">
        <v>239257</v>
      </c>
      <c r="B55131">
        <v>558038</v>
      </c>
      <c r="C55131">
        <v>22470</v>
      </c>
      <c r="D55131" t="s">
        <v>269</v>
      </c>
      <c r="E55131">
        <v>6</v>
      </c>
      <c r="F55131">
        <v>2.95</v>
      </c>
      <c r="G55131">
        <f t="shared" si="861"/>
        <v>17.700000000000003</v>
      </c>
      <c r="H55131">
        <v>18219</v>
      </c>
      <c r="I55131" t="s">
        <v>10</v>
      </c>
      <c r="J55131" s="1">
        <v>40718</v>
      </c>
      <c r="K55131">
        <v>12</v>
      </c>
    </row>
    <row r="55132" spans="1:11" x14ac:dyDescent="0.25">
      <c r="A55132">
        <v>202617</v>
      </c>
      <c r="B55132">
        <v>554489</v>
      </c>
      <c r="C55132">
        <v>21704</v>
      </c>
      <c r="D55132" t="s">
        <v>859</v>
      </c>
      <c r="E55132">
        <v>12</v>
      </c>
      <c r="F55132">
        <v>0.85</v>
      </c>
      <c r="G55132">
        <f t="shared" si="861"/>
        <v>10.199999999999999</v>
      </c>
      <c r="H55132">
        <v>17272</v>
      </c>
      <c r="I55132" t="s">
        <v>10</v>
      </c>
      <c r="J55132" s="1">
        <v>40687</v>
      </c>
      <c r="K55132">
        <v>13</v>
      </c>
    </row>
    <row r="55133" spans="1:11" x14ac:dyDescent="0.25">
      <c r="A55133">
        <v>178306</v>
      </c>
      <c r="B55133">
        <v>552231</v>
      </c>
      <c r="C55133">
        <v>22746</v>
      </c>
      <c r="D55133" t="s">
        <v>159</v>
      </c>
      <c r="E55133">
        <v>2</v>
      </c>
      <c r="F55133">
        <v>2.1</v>
      </c>
      <c r="G55133">
        <f t="shared" si="861"/>
        <v>4.2</v>
      </c>
      <c r="H55133">
        <v>17364</v>
      </c>
      <c r="I55133" t="s">
        <v>10</v>
      </c>
      <c r="J55133" s="1">
        <v>40669</v>
      </c>
      <c r="K55133">
        <v>15</v>
      </c>
    </row>
    <row r="55134" spans="1:11" x14ac:dyDescent="0.25">
      <c r="A55134">
        <v>462072</v>
      </c>
      <c r="B55134">
        <v>575959</v>
      </c>
      <c r="C55134">
        <v>20718</v>
      </c>
      <c r="D55134" t="s">
        <v>1418</v>
      </c>
      <c r="E55134">
        <v>10</v>
      </c>
      <c r="F55134">
        <v>1.25</v>
      </c>
      <c r="G55134">
        <f t="shared" si="861"/>
        <v>12.5</v>
      </c>
      <c r="H55134">
        <v>14547</v>
      </c>
      <c r="I55134" t="s">
        <v>10</v>
      </c>
      <c r="J55134" s="1">
        <v>40860</v>
      </c>
      <c r="K55134">
        <v>12</v>
      </c>
    </row>
    <row r="55135" spans="1:11" x14ac:dyDescent="0.25">
      <c r="A55135">
        <v>502725</v>
      </c>
      <c r="B55135">
        <v>578846</v>
      </c>
      <c r="C55135">
        <v>23005</v>
      </c>
      <c r="D55135" t="s">
        <v>1084</v>
      </c>
      <c r="E55135">
        <v>10</v>
      </c>
      <c r="F55135">
        <v>0.42</v>
      </c>
      <c r="G55135">
        <f t="shared" si="861"/>
        <v>4.2</v>
      </c>
      <c r="H55135">
        <v>17757</v>
      </c>
      <c r="I55135" t="s">
        <v>10</v>
      </c>
      <c r="J55135" s="1">
        <v>40872</v>
      </c>
      <c r="K55135">
        <v>17</v>
      </c>
    </row>
    <row r="55136" spans="1:11" x14ac:dyDescent="0.25">
      <c r="A55136">
        <v>530434</v>
      </c>
      <c r="B55136">
        <v>580865</v>
      </c>
      <c r="C55136">
        <v>22457</v>
      </c>
      <c r="D55136" t="s">
        <v>197</v>
      </c>
      <c r="E55136">
        <v>1</v>
      </c>
      <c r="F55136">
        <v>2.95</v>
      </c>
      <c r="G55136">
        <f t="shared" si="861"/>
        <v>2.95</v>
      </c>
      <c r="H55136">
        <v>17914</v>
      </c>
      <c r="I55136" t="s">
        <v>10</v>
      </c>
      <c r="J55136" s="1">
        <v>40883</v>
      </c>
      <c r="K55136">
        <v>11</v>
      </c>
    </row>
    <row r="55137" spans="1:11" x14ac:dyDescent="0.25">
      <c r="A55137">
        <v>257084</v>
      </c>
      <c r="B55137">
        <v>559510</v>
      </c>
      <c r="C55137">
        <v>84949</v>
      </c>
      <c r="D55137" t="s">
        <v>220</v>
      </c>
      <c r="E55137">
        <v>12</v>
      </c>
      <c r="F55137">
        <v>1.65</v>
      </c>
      <c r="G55137">
        <f t="shared" si="861"/>
        <v>19.799999999999997</v>
      </c>
      <c r="H55137">
        <v>14961</v>
      </c>
      <c r="I55137" t="s">
        <v>10</v>
      </c>
      <c r="J55137" s="1">
        <v>40732</v>
      </c>
      <c r="K55137">
        <v>15</v>
      </c>
    </row>
    <row r="55138" spans="1:11" x14ac:dyDescent="0.25">
      <c r="A55138">
        <v>374890</v>
      </c>
      <c r="B55138">
        <v>569408</v>
      </c>
      <c r="C55138">
        <v>22910</v>
      </c>
      <c r="D55138" t="s">
        <v>92</v>
      </c>
      <c r="E55138">
        <v>240</v>
      </c>
      <c r="F55138">
        <v>2.5499999999999998</v>
      </c>
      <c r="G55138">
        <f t="shared" si="861"/>
        <v>612</v>
      </c>
      <c r="H55138">
        <v>13881</v>
      </c>
      <c r="I55138" t="s">
        <v>10</v>
      </c>
      <c r="J55138" s="1">
        <v>40820</v>
      </c>
      <c r="K55138">
        <v>9</v>
      </c>
    </row>
    <row r="55139" spans="1:11" x14ac:dyDescent="0.25">
      <c r="A55139">
        <v>351071</v>
      </c>
      <c r="B55139">
        <v>567661</v>
      </c>
      <c r="C55139">
        <v>22904</v>
      </c>
      <c r="D55139" t="s">
        <v>950</v>
      </c>
      <c r="E55139">
        <v>1</v>
      </c>
      <c r="F55139">
        <v>2.95</v>
      </c>
      <c r="G55139">
        <f t="shared" si="861"/>
        <v>2.95</v>
      </c>
      <c r="H55139">
        <v>13959</v>
      </c>
      <c r="I55139" t="s">
        <v>10</v>
      </c>
      <c r="J55139" s="1">
        <v>40807</v>
      </c>
      <c r="K55139">
        <v>15</v>
      </c>
    </row>
    <row r="55140" spans="1:11" x14ac:dyDescent="0.25">
      <c r="A55140">
        <v>194380</v>
      </c>
      <c r="B55140">
        <v>553575</v>
      </c>
      <c r="C55140" t="s">
        <v>2337</v>
      </c>
      <c r="D55140" t="s">
        <v>2338</v>
      </c>
      <c r="E55140">
        <v>3</v>
      </c>
      <c r="F55140">
        <v>5.45</v>
      </c>
      <c r="G55140">
        <f t="shared" si="861"/>
        <v>16.350000000000001</v>
      </c>
      <c r="H55140">
        <v>18260</v>
      </c>
      <c r="I55140" t="s">
        <v>10</v>
      </c>
      <c r="J55140" s="1">
        <v>40681</v>
      </c>
      <c r="K55140">
        <v>10</v>
      </c>
    </row>
    <row r="55141" spans="1:11" x14ac:dyDescent="0.25">
      <c r="A55141">
        <v>37579</v>
      </c>
      <c r="B55141">
        <v>539471</v>
      </c>
      <c r="C55141">
        <v>21733</v>
      </c>
      <c r="D55141" t="s">
        <v>256</v>
      </c>
      <c r="E55141">
        <v>3</v>
      </c>
      <c r="F55141">
        <v>2.95</v>
      </c>
      <c r="G55141">
        <f t="shared" si="861"/>
        <v>8.8500000000000014</v>
      </c>
      <c r="H55141">
        <v>17358</v>
      </c>
      <c r="I55141" t="s">
        <v>10</v>
      </c>
      <c r="J55141" s="1">
        <v>40531</v>
      </c>
      <c r="K55141">
        <v>14</v>
      </c>
    </row>
    <row r="55142" spans="1:11" x14ac:dyDescent="0.25">
      <c r="A55142">
        <v>118135</v>
      </c>
      <c r="B55142">
        <v>546423</v>
      </c>
      <c r="C55142">
        <v>20845</v>
      </c>
      <c r="D55142" t="s">
        <v>3361</v>
      </c>
      <c r="E55142">
        <v>1</v>
      </c>
      <c r="F55142">
        <v>6.35</v>
      </c>
      <c r="G55142">
        <f t="shared" si="861"/>
        <v>6.35</v>
      </c>
      <c r="H55142">
        <v>14502</v>
      </c>
      <c r="I55142" t="s">
        <v>10</v>
      </c>
      <c r="J55142" s="1">
        <v>40615</v>
      </c>
      <c r="K55142">
        <v>12</v>
      </c>
    </row>
    <row r="55143" spans="1:11" x14ac:dyDescent="0.25">
      <c r="A55143">
        <v>45451</v>
      </c>
      <c r="B55143">
        <v>540260</v>
      </c>
      <c r="C55143">
        <v>21508</v>
      </c>
      <c r="D55143" t="s">
        <v>243</v>
      </c>
      <c r="E55143">
        <v>24</v>
      </c>
      <c r="F55143">
        <v>0.42</v>
      </c>
      <c r="G55143">
        <f t="shared" si="861"/>
        <v>10.08</v>
      </c>
      <c r="H55143">
        <v>13097</v>
      </c>
      <c r="I55143" t="s">
        <v>10</v>
      </c>
      <c r="J55143" s="1">
        <v>40549</v>
      </c>
      <c r="K55143">
        <v>9</v>
      </c>
    </row>
    <row r="55144" spans="1:11" x14ac:dyDescent="0.25">
      <c r="A55144">
        <v>177457</v>
      </c>
      <c r="B55144">
        <v>552065</v>
      </c>
      <c r="C55144">
        <v>22382</v>
      </c>
      <c r="D55144" t="s">
        <v>71</v>
      </c>
      <c r="E55144">
        <v>3</v>
      </c>
      <c r="F55144">
        <v>1.65</v>
      </c>
      <c r="G55144">
        <f t="shared" si="861"/>
        <v>4.9499999999999993</v>
      </c>
      <c r="H55144">
        <v>16729</v>
      </c>
      <c r="I55144" t="s">
        <v>10</v>
      </c>
      <c r="J55144" s="1">
        <v>40669</v>
      </c>
      <c r="K55144">
        <v>11</v>
      </c>
    </row>
    <row r="55145" spans="1:11" x14ac:dyDescent="0.25">
      <c r="A55145">
        <v>350551</v>
      </c>
      <c r="B55145">
        <v>567653</v>
      </c>
      <c r="C55145">
        <v>22554</v>
      </c>
      <c r="D55145" t="s">
        <v>176</v>
      </c>
      <c r="E55145">
        <v>12</v>
      </c>
      <c r="F55145">
        <v>1.65</v>
      </c>
      <c r="G55145">
        <f t="shared" si="861"/>
        <v>19.799999999999997</v>
      </c>
      <c r="H55145">
        <v>12550</v>
      </c>
      <c r="I55145" t="s">
        <v>234</v>
      </c>
      <c r="J55145" s="1">
        <v>40807</v>
      </c>
      <c r="K55145">
        <v>14</v>
      </c>
    </row>
    <row r="55146" spans="1:11" x14ac:dyDescent="0.25">
      <c r="A55146">
        <v>494014</v>
      </c>
      <c r="B55146">
        <v>578258</v>
      </c>
      <c r="C55146">
        <v>23213</v>
      </c>
      <c r="D55146" t="s">
        <v>1111</v>
      </c>
      <c r="E55146">
        <v>5</v>
      </c>
      <c r="F55146">
        <v>1.25</v>
      </c>
      <c r="G55146">
        <f t="shared" si="861"/>
        <v>6.25</v>
      </c>
      <c r="H55146">
        <v>13263</v>
      </c>
      <c r="I55146" t="s">
        <v>10</v>
      </c>
      <c r="J55146" s="1">
        <v>40870</v>
      </c>
      <c r="K55146">
        <v>13</v>
      </c>
    </row>
    <row r="55147" spans="1:11" x14ac:dyDescent="0.25">
      <c r="A55147">
        <v>70590</v>
      </c>
      <c r="B55147">
        <v>542085</v>
      </c>
      <c r="C55147">
        <v>22894</v>
      </c>
      <c r="D55147" t="s">
        <v>656</v>
      </c>
      <c r="E55147">
        <v>1</v>
      </c>
      <c r="F55147">
        <v>8.5</v>
      </c>
      <c r="G55147">
        <f t="shared" si="861"/>
        <v>8.5</v>
      </c>
      <c r="H55147">
        <v>14534</v>
      </c>
      <c r="I55147" t="s">
        <v>10</v>
      </c>
      <c r="J55147" s="1">
        <v>40568</v>
      </c>
      <c r="K55147">
        <v>12</v>
      </c>
    </row>
    <row r="55148" spans="1:11" x14ac:dyDescent="0.25">
      <c r="A55148">
        <v>465290</v>
      </c>
      <c r="B55148" t="s">
        <v>4831</v>
      </c>
      <c r="C55148" t="s">
        <v>2549</v>
      </c>
      <c r="D55148" t="s">
        <v>2550</v>
      </c>
      <c r="E55148">
        <v>-1</v>
      </c>
      <c r="F55148">
        <v>183</v>
      </c>
      <c r="G55148">
        <f t="shared" si="861"/>
        <v>-183</v>
      </c>
      <c r="H55148">
        <v>13694</v>
      </c>
      <c r="I55148" t="s">
        <v>10</v>
      </c>
      <c r="J55148" s="1">
        <v>40861</v>
      </c>
      <c r="K55148">
        <v>12</v>
      </c>
    </row>
    <row r="55149" spans="1:11" x14ac:dyDescent="0.25">
      <c r="A55149">
        <v>137987</v>
      </c>
      <c r="B55149">
        <v>548178</v>
      </c>
      <c r="C55149">
        <v>84992</v>
      </c>
      <c r="D55149" t="s">
        <v>741</v>
      </c>
      <c r="E55149">
        <v>24</v>
      </c>
      <c r="F55149">
        <v>0.55000000000000004</v>
      </c>
      <c r="G55149">
        <f t="shared" si="861"/>
        <v>13.200000000000001</v>
      </c>
      <c r="H55149">
        <v>14367</v>
      </c>
      <c r="I55149" t="s">
        <v>10</v>
      </c>
      <c r="J55149" s="1">
        <v>40631</v>
      </c>
      <c r="K55149">
        <v>14</v>
      </c>
    </row>
    <row r="55150" spans="1:11" x14ac:dyDescent="0.25">
      <c r="A55150">
        <v>128731</v>
      </c>
      <c r="B55150">
        <v>547359</v>
      </c>
      <c r="C55150">
        <v>22385</v>
      </c>
      <c r="D55150" t="s">
        <v>1081</v>
      </c>
      <c r="E55150">
        <v>5</v>
      </c>
      <c r="F55150">
        <v>1.95</v>
      </c>
      <c r="G55150">
        <f t="shared" si="861"/>
        <v>9.75</v>
      </c>
      <c r="H55150">
        <v>15719</v>
      </c>
      <c r="I55150" t="s">
        <v>10</v>
      </c>
      <c r="J55150" s="1">
        <v>40624</v>
      </c>
      <c r="K55150">
        <v>12</v>
      </c>
    </row>
    <row r="55151" spans="1:11" x14ac:dyDescent="0.25">
      <c r="A55151">
        <v>506174</v>
      </c>
      <c r="B55151">
        <v>579130</v>
      </c>
      <c r="C55151">
        <v>23189</v>
      </c>
      <c r="D55151" t="s">
        <v>627</v>
      </c>
      <c r="E55151">
        <v>18</v>
      </c>
      <c r="F55151">
        <v>2.89</v>
      </c>
      <c r="G55151">
        <f t="shared" si="861"/>
        <v>52.02</v>
      </c>
      <c r="H55151">
        <v>14735</v>
      </c>
      <c r="I55151" t="s">
        <v>10</v>
      </c>
      <c r="J55151" s="1">
        <v>40875</v>
      </c>
      <c r="K55151">
        <v>12</v>
      </c>
    </row>
    <row r="55152" spans="1:11" x14ac:dyDescent="0.25">
      <c r="A55152">
        <v>133327</v>
      </c>
      <c r="B55152">
        <v>547785</v>
      </c>
      <c r="C55152">
        <v>84929</v>
      </c>
      <c r="D55152" t="s">
        <v>3703</v>
      </c>
      <c r="E55152">
        <v>24</v>
      </c>
      <c r="F55152">
        <v>0.55000000000000004</v>
      </c>
      <c r="G55152">
        <f t="shared" si="861"/>
        <v>13.200000000000001</v>
      </c>
      <c r="H55152">
        <v>13097</v>
      </c>
      <c r="I55152" t="s">
        <v>10</v>
      </c>
      <c r="J55152" s="1">
        <v>40627</v>
      </c>
      <c r="K55152">
        <v>11</v>
      </c>
    </row>
    <row r="55153" spans="1:11" x14ac:dyDescent="0.25">
      <c r="A55153">
        <v>540337</v>
      </c>
      <c r="B55153">
        <v>581476</v>
      </c>
      <c r="C55153">
        <v>21159</v>
      </c>
      <c r="D55153" t="s">
        <v>2539</v>
      </c>
      <c r="E55153">
        <v>24</v>
      </c>
      <c r="F55153">
        <v>0.39</v>
      </c>
      <c r="G55153">
        <f t="shared" si="861"/>
        <v>9.36</v>
      </c>
      <c r="H55153">
        <v>12433</v>
      </c>
      <c r="I55153" t="s">
        <v>880</v>
      </c>
      <c r="J55153" s="1">
        <v>40886</v>
      </c>
      <c r="K55153">
        <v>8</v>
      </c>
    </row>
    <row r="55154" spans="1:11" x14ac:dyDescent="0.25">
      <c r="A55154">
        <v>383473</v>
      </c>
      <c r="B55154">
        <v>570023</v>
      </c>
      <c r="C55154">
        <v>23539</v>
      </c>
      <c r="D55154" t="s">
        <v>4832</v>
      </c>
      <c r="E55154">
        <v>4</v>
      </c>
      <c r="F55154">
        <v>5.95</v>
      </c>
      <c r="G55154">
        <f t="shared" si="861"/>
        <v>23.8</v>
      </c>
      <c r="H55154">
        <v>13876</v>
      </c>
      <c r="I55154" t="s">
        <v>10</v>
      </c>
      <c r="J55154" s="1">
        <v>40823</v>
      </c>
      <c r="K55154">
        <v>10</v>
      </c>
    </row>
    <row r="55155" spans="1:11" x14ac:dyDescent="0.25">
      <c r="A55155">
        <v>374936</v>
      </c>
      <c r="B55155">
        <v>569412</v>
      </c>
      <c r="C55155">
        <v>23343</v>
      </c>
      <c r="D55155" t="s">
        <v>1484</v>
      </c>
      <c r="E55155">
        <v>10</v>
      </c>
      <c r="F55155">
        <v>2.08</v>
      </c>
      <c r="G55155">
        <f t="shared" si="861"/>
        <v>20.8</v>
      </c>
      <c r="H55155">
        <v>13650</v>
      </c>
      <c r="I55155" t="s">
        <v>10</v>
      </c>
      <c r="J55155" s="1">
        <v>40820</v>
      </c>
      <c r="K55155">
        <v>9</v>
      </c>
    </row>
    <row r="55156" spans="1:11" x14ac:dyDescent="0.25">
      <c r="A55156">
        <v>369741</v>
      </c>
      <c r="B55156">
        <v>569089</v>
      </c>
      <c r="C55156">
        <v>22751</v>
      </c>
      <c r="D55156" t="s">
        <v>237</v>
      </c>
      <c r="E55156">
        <v>2</v>
      </c>
      <c r="F55156">
        <v>3.75</v>
      </c>
      <c r="G55156">
        <f t="shared" si="861"/>
        <v>7.5</v>
      </c>
      <c r="H55156">
        <v>13764</v>
      </c>
      <c r="I55156" t="s">
        <v>10</v>
      </c>
      <c r="J55156" s="1">
        <v>40816</v>
      </c>
      <c r="K55156">
        <v>12</v>
      </c>
    </row>
    <row r="55157" spans="1:11" x14ac:dyDescent="0.25">
      <c r="A55157">
        <v>130349</v>
      </c>
      <c r="B55157">
        <v>547485</v>
      </c>
      <c r="C55157">
        <v>22084</v>
      </c>
      <c r="D55157" t="s">
        <v>1783</v>
      </c>
      <c r="E55157">
        <v>4</v>
      </c>
      <c r="F55157">
        <v>2.95</v>
      </c>
      <c r="G55157">
        <f t="shared" si="861"/>
        <v>11.8</v>
      </c>
      <c r="H55157">
        <v>17019</v>
      </c>
      <c r="I55157" t="s">
        <v>10</v>
      </c>
      <c r="J55157" s="1">
        <v>40625</v>
      </c>
      <c r="K55157">
        <v>11</v>
      </c>
    </row>
    <row r="55158" spans="1:11" x14ac:dyDescent="0.25">
      <c r="A55158">
        <v>353686</v>
      </c>
      <c r="B55158">
        <v>567819</v>
      </c>
      <c r="C55158">
        <v>22910</v>
      </c>
      <c r="D55158" t="s">
        <v>92</v>
      </c>
      <c r="E55158">
        <v>6</v>
      </c>
      <c r="F55158">
        <v>2.95</v>
      </c>
      <c r="G55158">
        <f t="shared" si="861"/>
        <v>17.700000000000003</v>
      </c>
      <c r="H55158">
        <v>14004</v>
      </c>
      <c r="I55158" t="s">
        <v>10</v>
      </c>
      <c r="J55158" s="1">
        <v>40808</v>
      </c>
      <c r="K55158">
        <v>12</v>
      </c>
    </row>
    <row r="55159" spans="1:11" x14ac:dyDescent="0.25">
      <c r="A55159">
        <v>117680</v>
      </c>
      <c r="B55159">
        <v>546397</v>
      </c>
      <c r="C55159">
        <v>22499</v>
      </c>
      <c r="D55159" t="s">
        <v>1171</v>
      </c>
      <c r="E55159">
        <v>12</v>
      </c>
      <c r="F55159">
        <v>5.95</v>
      </c>
      <c r="G55159">
        <f t="shared" si="861"/>
        <v>71.400000000000006</v>
      </c>
      <c r="H55159">
        <v>12971</v>
      </c>
      <c r="I55159" t="s">
        <v>10</v>
      </c>
      <c r="J55159" s="1">
        <v>40613</v>
      </c>
      <c r="K55159">
        <v>14</v>
      </c>
    </row>
    <row r="55160" spans="1:11" x14ac:dyDescent="0.25">
      <c r="A55160">
        <v>73916</v>
      </c>
      <c r="B55160">
        <v>542393</v>
      </c>
      <c r="C55160">
        <v>21733</v>
      </c>
      <c r="D55160" t="s">
        <v>256</v>
      </c>
      <c r="E55160">
        <v>1</v>
      </c>
      <c r="F55160">
        <v>2.95</v>
      </c>
      <c r="G55160">
        <f t="shared" si="861"/>
        <v>2.95</v>
      </c>
      <c r="H55160">
        <v>18125</v>
      </c>
      <c r="I55160" t="s">
        <v>10</v>
      </c>
      <c r="J55160" s="1">
        <v>40570</v>
      </c>
      <c r="K55160">
        <v>15</v>
      </c>
    </row>
    <row r="55161" spans="1:11" x14ac:dyDescent="0.25">
      <c r="A55161">
        <v>508267</v>
      </c>
      <c r="B55161">
        <v>579196</v>
      </c>
      <c r="C55161">
        <v>22781</v>
      </c>
      <c r="D55161" t="s">
        <v>1359</v>
      </c>
      <c r="E55161">
        <v>1</v>
      </c>
      <c r="F55161">
        <v>14.96</v>
      </c>
      <c r="G55161">
        <f t="shared" si="861"/>
        <v>14.96</v>
      </c>
      <c r="H55161">
        <v>14096</v>
      </c>
      <c r="I55161" t="s">
        <v>10</v>
      </c>
      <c r="J55161" s="1">
        <v>40875</v>
      </c>
      <c r="K55161">
        <v>15</v>
      </c>
    </row>
    <row r="55162" spans="1:11" x14ac:dyDescent="0.25">
      <c r="A55162">
        <v>182890</v>
      </c>
      <c r="B55162">
        <v>552624</v>
      </c>
      <c r="C55162">
        <v>23055</v>
      </c>
      <c r="D55162" t="s">
        <v>1802</v>
      </c>
      <c r="E55162">
        <v>2</v>
      </c>
      <c r="F55162">
        <v>6.25</v>
      </c>
      <c r="G55162">
        <f t="shared" si="861"/>
        <v>12.5</v>
      </c>
      <c r="H55162">
        <v>14505</v>
      </c>
      <c r="I55162" t="s">
        <v>10</v>
      </c>
      <c r="J55162" s="1">
        <v>40673</v>
      </c>
      <c r="K55162">
        <v>12</v>
      </c>
    </row>
    <row r="55163" spans="1:11" x14ac:dyDescent="0.25">
      <c r="A55163">
        <v>116178</v>
      </c>
      <c r="B55163">
        <v>546220</v>
      </c>
      <c r="C55163">
        <v>21929</v>
      </c>
      <c r="D55163" t="s">
        <v>580</v>
      </c>
      <c r="E55163">
        <v>5</v>
      </c>
      <c r="F55163">
        <v>1.95</v>
      </c>
      <c r="G55163">
        <f t="shared" si="861"/>
        <v>9.75</v>
      </c>
      <c r="H55163">
        <v>16745</v>
      </c>
      <c r="I55163" t="s">
        <v>10</v>
      </c>
      <c r="J55163" s="1">
        <v>40612</v>
      </c>
      <c r="K55163">
        <v>12</v>
      </c>
    </row>
    <row r="55164" spans="1:11" x14ac:dyDescent="0.25">
      <c r="A55164">
        <v>104306</v>
      </c>
      <c r="B55164">
        <v>545162</v>
      </c>
      <c r="C55164">
        <v>84600</v>
      </c>
      <c r="D55164" t="s">
        <v>3158</v>
      </c>
      <c r="E55164">
        <v>4</v>
      </c>
      <c r="F55164">
        <v>7.95</v>
      </c>
      <c r="G55164">
        <f t="shared" si="861"/>
        <v>31.8</v>
      </c>
      <c r="H55164">
        <v>16187</v>
      </c>
      <c r="I55164" t="s">
        <v>10</v>
      </c>
      <c r="J55164" s="1">
        <v>40602</v>
      </c>
      <c r="K55164">
        <v>13</v>
      </c>
    </row>
    <row r="55165" spans="1:11" x14ac:dyDescent="0.25">
      <c r="A55165">
        <v>214086</v>
      </c>
      <c r="B55165">
        <v>555564</v>
      </c>
      <c r="C55165">
        <v>20992</v>
      </c>
      <c r="D55165" t="s">
        <v>241</v>
      </c>
      <c r="E55165">
        <v>3</v>
      </c>
      <c r="F55165">
        <v>0.39</v>
      </c>
      <c r="G55165">
        <f t="shared" si="861"/>
        <v>1.17</v>
      </c>
      <c r="H55165">
        <v>15005</v>
      </c>
      <c r="I55165" t="s">
        <v>10</v>
      </c>
      <c r="J55165" s="1">
        <v>40699</v>
      </c>
      <c r="K55165">
        <v>15</v>
      </c>
    </row>
    <row r="55166" spans="1:11" x14ac:dyDescent="0.25">
      <c r="A55166">
        <v>534604</v>
      </c>
      <c r="B55166">
        <v>581164</v>
      </c>
      <c r="C55166">
        <v>22112</v>
      </c>
      <c r="D55166" t="s">
        <v>66</v>
      </c>
      <c r="E55166">
        <v>3</v>
      </c>
      <c r="F55166">
        <v>4.95</v>
      </c>
      <c r="G55166">
        <f t="shared" si="861"/>
        <v>14.850000000000001</v>
      </c>
      <c r="H55166">
        <v>14395</v>
      </c>
      <c r="I55166" t="s">
        <v>10</v>
      </c>
      <c r="J55166" s="1">
        <v>40884</v>
      </c>
      <c r="K55166">
        <v>14</v>
      </c>
    </row>
    <row r="55167" spans="1:11" x14ac:dyDescent="0.25">
      <c r="A55167">
        <v>128458</v>
      </c>
      <c r="B55167">
        <v>547334</v>
      </c>
      <c r="C55167">
        <v>22720</v>
      </c>
      <c r="D55167" t="s">
        <v>263</v>
      </c>
      <c r="E55167">
        <v>6</v>
      </c>
      <c r="F55167">
        <v>4.95</v>
      </c>
      <c r="G55167">
        <f t="shared" si="861"/>
        <v>29.700000000000003</v>
      </c>
      <c r="H55167">
        <v>15044</v>
      </c>
      <c r="I55167" t="s">
        <v>10</v>
      </c>
      <c r="J55167" s="1">
        <v>40624</v>
      </c>
      <c r="K55167">
        <v>11</v>
      </c>
    </row>
    <row r="55168" spans="1:11" x14ac:dyDescent="0.25">
      <c r="A55168">
        <v>246477</v>
      </c>
      <c r="B55168">
        <v>558702</v>
      </c>
      <c r="C55168">
        <v>22305</v>
      </c>
      <c r="D55168" t="s">
        <v>412</v>
      </c>
      <c r="E55168">
        <v>3</v>
      </c>
      <c r="F55168">
        <v>2.5499999999999998</v>
      </c>
      <c r="G55168">
        <f t="shared" si="861"/>
        <v>7.6499999999999995</v>
      </c>
      <c r="H55168">
        <v>12748</v>
      </c>
      <c r="I55168" t="s">
        <v>10</v>
      </c>
      <c r="J55168" s="1">
        <v>40725</v>
      </c>
      <c r="K55168">
        <v>12</v>
      </c>
    </row>
    <row r="55169" spans="1:11" x14ac:dyDescent="0.25">
      <c r="A55169">
        <v>269311</v>
      </c>
      <c r="B55169">
        <v>560445</v>
      </c>
      <c r="C55169">
        <v>20725</v>
      </c>
      <c r="D55169" t="s">
        <v>61</v>
      </c>
      <c r="E55169">
        <v>100</v>
      </c>
      <c r="F55169">
        <v>1.45</v>
      </c>
      <c r="G55169">
        <f t="shared" si="861"/>
        <v>145</v>
      </c>
      <c r="H55169">
        <v>14156</v>
      </c>
      <c r="I55169" t="s">
        <v>55</v>
      </c>
      <c r="J55169" s="1">
        <v>40743</v>
      </c>
      <c r="K55169">
        <v>9</v>
      </c>
    </row>
    <row r="55170" spans="1:11" x14ac:dyDescent="0.25">
      <c r="A55170">
        <v>229133</v>
      </c>
      <c r="B55170">
        <v>557015</v>
      </c>
      <c r="C55170">
        <v>23252</v>
      </c>
      <c r="D55170" t="s">
        <v>682</v>
      </c>
      <c r="E55170">
        <v>12</v>
      </c>
      <c r="F55170">
        <v>3.75</v>
      </c>
      <c r="G55170">
        <f t="shared" si="861"/>
        <v>45</v>
      </c>
      <c r="H55170">
        <v>14735</v>
      </c>
      <c r="I55170" t="s">
        <v>10</v>
      </c>
      <c r="J55170" s="1">
        <v>40710</v>
      </c>
      <c r="K55170">
        <v>12</v>
      </c>
    </row>
    <row r="55171" spans="1:11" x14ac:dyDescent="0.25">
      <c r="A55171">
        <v>174583</v>
      </c>
      <c r="B55171">
        <v>551824</v>
      </c>
      <c r="C55171">
        <v>21870</v>
      </c>
      <c r="D55171" t="s">
        <v>1135</v>
      </c>
      <c r="E55171">
        <v>12</v>
      </c>
      <c r="F55171">
        <v>1.25</v>
      </c>
      <c r="G55171">
        <f t="shared" ref="G55171:G55234" si="862">E55171*F55171</f>
        <v>15</v>
      </c>
      <c r="H55171">
        <v>15128</v>
      </c>
      <c r="I55171" t="s">
        <v>10</v>
      </c>
      <c r="J55171" s="1">
        <v>40667</v>
      </c>
      <c r="K55171">
        <v>12</v>
      </c>
    </row>
    <row r="55172" spans="1:11" x14ac:dyDescent="0.25">
      <c r="A55172">
        <v>479649</v>
      </c>
      <c r="B55172">
        <v>577174</v>
      </c>
      <c r="C55172">
        <v>20961</v>
      </c>
      <c r="D55172" t="s">
        <v>307</v>
      </c>
      <c r="E55172">
        <v>2</v>
      </c>
      <c r="F55172">
        <v>1.25</v>
      </c>
      <c r="G55172">
        <f t="shared" si="862"/>
        <v>2.5</v>
      </c>
      <c r="H55172">
        <v>17841</v>
      </c>
      <c r="I55172" t="s">
        <v>10</v>
      </c>
      <c r="J55172" s="1">
        <v>40865</v>
      </c>
      <c r="K55172">
        <v>10</v>
      </c>
    </row>
    <row r="55173" spans="1:11" x14ac:dyDescent="0.25">
      <c r="A55173">
        <v>482493</v>
      </c>
      <c r="B55173">
        <v>577475</v>
      </c>
      <c r="C55173">
        <v>22508</v>
      </c>
      <c r="D55173" t="s">
        <v>12</v>
      </c>
      <c r="E55173">
        <v>4</v>
      </c>
      <c r="F55173">
        <v>3.75</v>
      </c>
      <c r="G55173">
        <f t="shared" si="862"/>
        <v>15</v>
      </c>
      <c r="H55173">
        <v>15152</v>
      </c>
      <c r="I55173" t="s">
        <v>10</v>
      </c>
      <c r="J55173" s="1">
        <v>40867</v>
      </c>
      <c r="K55173">
        <v>11</v>
      </c>
    </row>
    <row r="55174" spans="1:11" x14ac:dyDescent="0.25">
      <c r="A55174">
        <v>359868</v>
      </c>
      <c r="B55174">
        <v>568200</v>
      </c>
      <c r="C55174">
        <v>48187</v>
      </c>
      <c r="D55174" t="s">
        <v>377</v>
      </c>
      <c r="E55174">
        <v>2</v>
      </c>
      <c r="F55174">
        <v>8.25</v>
      </c>
      <c r="G55174">
        <f t="shared" si="862"/>
        <v>16.5</v>
      </c>
      <c r="H55174">
        <v>16198</v>
      </c>
      <c r="I55174" t="s">
        <v>10</v>
      </c>
      <c r="J55174" s="1">
        <v>40811</v>
      </c>
      <c r="K55174">
        <v>14</v>
      </c>
    </row>
    <row r="55175" spans="1:11" x14ac:dyDescent="0.25">
      <c r="A55175">
        <v>70592</v>
      </c>
      <c r="B55175">
        <v>542085</v>
      </c>
      <c r="C55175">
        <v>22900</v>
      </c>
      <c r="D55175" t="s">
        <v>331</v>
      </c>
      <c r="E55175">
        <v>5</v>
      </c>
      <c r="F55175">
        <v>2.95</v>
      </c>
      <c r="G55175">
        <f t="shared" si="862"/>
        <v>14.75</v>
      </c>
      <c r="H55175">
        <v>14534</v>
      </c>
      <c r="I55175" t="s">
        <v>10</v>
      </c>
      <c r="J55175" s="1">
        <v>40568</v>
      </c>
      <c r="K55175">
        <v>12</v>
      </c>
    </row>
    <row r="55176" spans="1:11" x14ac:dyDescent="0.25">
      <c r="A55176">
        <v>331730</v>
      </c>
      <c r="B55176">
        <v>566033</v>
      </c>
      <c r="C55176">
        <v>23439</v>
      </c>
      <c r="D55176" t="s">
        <v>707</v>
      </c>
      <c r="E55176">
        <v>1</v>
      </c>
      <c r="F55176">
        <v>2.1</v>
      </c>
      <c r="G55176">
        <f t="shared" si="862"/>
        <v>2.1</v>
      </c>
      <c r="H55176">
        <v>16031</v>
      </c>
      <c r="I55176" t="s">
        <v>10</v>
      </c>
      <c r="J55176" s="1">
        <v>40794</v>
      </c>
      <c r="K55176">
        <v>13</v>
      </c>
    </row>
    <row r="55177" spans="1:11" x14ac:dyDescent="0.25">
      <c r="A55177">
        <v>177061</v>
      </c>
      <c r="B55177">
        <v>552039</v>
      </c>
      <c r="C55177">
        <v>22207</v>
      </c>
      <c r="D55177" t="s">
        <v>1068</v>
      </c>
      <c r="E55177">
        <v>4</v>
      </c>
      <c r="F55177">
        <v>4.25</v>
      </c>
      <c r="G55177">
        <f t="shared" si="862"/>
        <v>17</v>
      </c>
      <c r="H55177">
        <v>13081</v>
      </c>
      <c r="I55177" t="s">
        <v>10</v>
      </c>
      <c r="J55177" s="1">
        <v>40669</v>
      </c>
      <c r="K55177">
        <v>8</v>
      </c>
    </row>
    <row r="55178" spans="1:11" x14ac:dyDescent="0.25">
      <c r="A55178">
        <v>299321</v>
      </c>
      <c r="B55178">
        <v>563094</v>
      </c>
      <c r="C55178">
        <v>17003</v>
      </c>
      <c r="D55178" t="s">
        <v>2364</v>
      </c>
      <c r="E55178">
        <v>36</v>
      </c>
      <c r="F55178">
        <v>0.28999999999999998</v>
      </c>
      <c r="G55178">
        <f t="shared" si="862"/>
        <v>10.44</v>
      </c>
      <c r="H55178">
        <v>14525</v>
      </c>
      <c r="I55178" t="s">
        <v>10</v>
      </c>
      <c r="J55178" s="1">
        <v>40766</v>
      </c>
      <c r="K55178">
        <v>17</v>
      </c>
    </row>
    <row r="55179" spans="1:11" x14ac:dyDescent="0.25">
      <c r="A55179">
        <v>116322</v>
      </c>
      <c r="B55179">
        <v>546237</v>
      </c>
      <c r="C55179">
        <v>20711</v>
      </c>
      <c r="D55179" t="s">
        <v>1830</v>
      </c>
      <c r="E55179">
        <v>10</v>
      </c>
      <c r="F55179">
        <v>1.95</v>
      </c>
      <c r="G55179">
        <f t="shared" si="862"/>
        <v>19.5</v>
      </c>
      <c r="H55179">
        <v>16625</v>
      </c>
      <c r="I55179" t="s">
        <v>10</v>
      </c>
      <c r="J55179" s="1">
        <v>40612</v>
      </c>
      <c r="K55179">
        <v>12</v>
      </c>
    </row>
    <row r="55180" spans="1:11" x14ac:dyDescent="0.25">
      <c r="A55180">
        <v>144199</v>
      </c>
      <c r="B55180">
        <v>548732</v>
      </c>
      <c r="C55180">
        <v>22899</v>
      </c>
      <c r="D55180" t="s">
        <v>1234</v>
      </c>
      <c r="E55180">
        <v>6</v>
      </c>
      <c r="F55180">
        <v>2.1</v>
      </c>
      <c r="G55180">
        <f t="shared" si="862"/>
        <v>12.600000000000001</v>
      </c>
      <c r="H55180">
        <v>16142</v>
      </c>
      <c r="I55180" t="s">
        <v>10</v>
      </c>
      <c r="J55180" s="1">
        <v>40637</v>
      </c>
      <c r="K55180">
        <v>10</v>
      </c>
    </row>
    <row r="55181" spans="1:11" x14ac:dyDescent="0.25">
      <c r="A55181">
        <v>352639</v>
      </c>
      <c r="B55181">
        <v>567675</v>
      </c>
      <c r="C55181">
        <v>23389</v>
      </c>
      <c r="D55181" t="s">
        <v>693</v>
      </c>
      <c r="E55181">
        <v>1</v>
      </c>
      <c r="F55181">
        <v>4.1500000000000004</v>
      </c>
      <c r="G55181">
        <f t="shared" si="862"/>
        <v>4.1500000000000004</v>
      </c>
      <c r="H55181">
        <v>15351</v>
      </c>
      <c r="I55181" t="s">
        <v>10</v>
      </c>
      <c r="J55181" s="1">
        <v>40807</v>
      </c>
      <c r="K55181">
        <v>15</v>
      </c>
    </row>
    <row r="55182" spans="1:11" x14ac:dyDescent="0.25">
      <c r="A55182">
        <v>412134</v>
      </c>
      <c r="B55182">
        <v>572280</v>
      </c>
      <c r="C55182">
        <v>22726</v>
      </c>
      <c r="D55182" t="s">
        <v>728</v>
      </c>
      <c r="E55182">
        <v>1</v>
      </c>
      <c r="F55182">
        <v>3.75</v>
      </c>
      <c r="G55182">
        <f t="shared" si="862"/>
        <v>3.75</v>
      </c>
      <c r="H55182">
        <v>16007</v>
      </c>
      <c r="I55182" t="s">
        <v>10</v>
      </c>
      <c r="J55182" s="1">
        <v>40839</v>
      </c>
      <c r="K55182">
        <v>11</v>
      </c>
    </row>
    <row r="55183" spans="1:11" x14ac:dyDescent="0.25">
      <c r="A55183">
        <v>205764</v>
      </c>
      <c r="B55183">
        <v>554836</v>
      </c>
      <c r="C55183">
        <v>21533</v>
      </c>
      <c r="D55183" t="s">
        <v>1356</v>
      </c>
      <c r="E55183">
        <v>3</v>
      </c>
      <c r="F55183">
        <v>4.95</v>
      </c>
      <c r="G55183">
        <f t="shared" si="862"/>
        <v>14.850000000000001</v>
      </c>
      <c r="H55183">
        <v>13015</v>
      </c>
      <c r="I55183" t="s">
        <v>10</v>
      </c>
      <c r="J55183" s="1">
        <v>40689</v>
      </c>
      <c r="K55183">
        <v>16</v>
      </c>
    </row>
    <row r="55184" spans="1:11" x14ac:dyDescent="0.25">
      <c r="A55184">
        <v>330676</v>
      </c>
      <c r="B55184">
        <v>565920</v>
      </c>
      <c r="C55184">
        <v>79321</v>
      </c>
      <c r="D55184" t="s">
        <v>836</v>
      </c>
      <c r="E55184">
        <v>8</v>
      </c>
      <c r="F55184">
        <v>5.75</v>
      </c>
      <c r="G55184">
        <f t="shared" si="862"/>
        <v>46</v>
      </c>
      <c r="H55184">
        <v>15298</v>
      </c>
      <c r="I55184" t="s">
        <v>10</v>
      </c>
      <c r="J55184" s="1">
        <v>40794</v>
      </c>
      <c r="K55184">
        <v>8</v>
      </c>
    </row>
    <row r="55185" spans="1:11" x14ac:dyDescent="0.25">
      <c r="A55185">
        <v>157151</v>
      </c>
      <c r="B55185">
        <v>550193</v>
      </c>
      <c r="C55185" t="s">
        <v>248</v>
      </c>
      <c r="D55185" t="s">
        <v>249</v>
      </c>
      <c r="E55185">
        <v>10</v>
      </c>
      <c r="F55185">
        <v>1.25</v>
      </c>
      <c r="G55185">
        <f t="shared" si="862"/>
        <v>12.5</v>
      </c>
      <c r="H55185">
        <v>13952</v>
      </c>
      <c r="I55185" t="s">
        <v>10</v>
      </c>
      <c r="J55185" s="1">
        <v>40648</v>
      </c>
      <c r="K55185">
        <v>9</v>
      </c>
    </row>
    <row r="55186" spans="1:11" x14ac:dyDescent="0.25">
      <c r="A55186">
        <v>541728</v>
      </c>
      <c r="B55186">
        <v>581570</v>
      </c>
      <c r="C55186">
        <v>20750</v>
      </c>
      <c r="D55186" t="s">
        <v>764</v>
      </c>
      <c r="E55186">
        <v>2</v>
      </c>
      <c r="F55186">
        <v>7.95</v>
      </c>
      <c r="G55186">
        <f t="shared" si="862"/>
        <v>15.9</v>
      </c>
      <c r="H55186">
        <v>12662</v>
      </c>
      <c r="I55186" t="s">
        <v>21</v>
      </c>
      <c r="J55186" s="1">
        <v>40886</v>
      </c>
      <c r="K55186">
        <v>11</v>
      </c>
    </row>
    <row r="55187" spans="1:11" x14ac:dyDescent="0.25">
      <c r="A55187">
        <v>413601</v>
      </c>
      <c r="B55187">
        <v>572317</v>
      </c>
      <c r="C55187">
        <v>22328</v>
      </c>
      <c r="D55187" t="s">
        <v>351</v>
      </c>
      <c r="E55187">
        <v>1</v>
      </c>
      <c r="F55187">
        <v>2.95</v>
      </c>
      <c r="G55187">
        <f t="shared" si="862"/>
        <v>2.95</v>
      </c>
      <c r="H55187">
        <v>14629</v>
      </c>
      <c r="I55187" t="s">
        <v>10</v>
      </c>
      <c r="J55187" s="1">
        <v>40839</v>
      </c>
      <c r="K55187">
        <v>16</v>
      </c>
    </row>
    <row r="55188" spans="1:11" x14ac:dyDescent="0.25">
      <c r="A55188">
        <v>309042</v>
      </c>
      <c r="B55188">
        <v>564061</v>
      </c>
      <c r="C55188">
        <v>21877</v>
      </c>
      <c r="D55188" t="s">
        <v>273</v>
      </c>
      <c r="E55188">
        <v>1</v>
      </c>
      <c r="F55188">
        <v>1.25</v>
      </c>
      <c r="G55188">
        <f t="shared" si="862"/>
        <v>1.25</v>
      </c>
      <c r="H55188">
        <v>14505</v>
      </c>
      <c r="I55188" t="s">
        <v>10</v>
      </c>
      <c r="J55188" s="1">
        <v>40777</v>
      </c>
      <c r="K55188">
        <v>14</v>
      </c>
    </row>
    <row r="55189" spans="1:11" x14ac:dyDescent="0.25">
      <c r="A55189">
        <v>86636</v>
      </c>
      <c r="B55189">
        <v>543586</v>
      </c>
      <c r="C55189">
        <v>22781</v>
      </c>
      <c r="D55189" t="s">
        <v>1359</v>
      </c>
      <c r="E55189">
        <v>2</v>
      </c>
      <c r="F55189">
        <v>7.65</v>
      </c>
      <c r="G55189">
        <f t="shared" si="862"/>
        <v>15.3</v>
      </c>
      <c r="H55189">
        <v>15809</v>
      </c>
      <c r="I55189" t="s">
        <v>10</v>
      </c>
      <c r="J55189" s="1">
        <v>40584</v>
      </c>
      <c r="K55189">
        <v>11</v>
      </c>
    </row>
    <row r="55190" spans="1:11" x14ac:dyDescent="0.25">
      <c r="A55190">
        <v>293989</v>
      </c>
      <c r="B55190">
        <v>562680</v>
      </c>
      <c r="C55190" t="s">
        <v>40</v>
      </c>
      <c r="D55190" t="s">
        <v>41</v>
      </c>
      <c r="E55190">
        <v>4</v>
      </c>
      <c r="F55190">
        <v>2.08</v>
      </c>
      <c r="G55190">
        <f t="shared" si="862"/>
        <v>8.32</v>
      </c>
      <c r="H55190">
        <v>17954</v>
      </c>
      <c r="I55190" t="s">
        <v>10</v>
      </c>
      <c r="J55190" s="1">
        <v>40763</v>
      </c>
      <c r="K55190">
        <v>13</v>
      </c>
    </row>
    <row r="55191" spans="1:11" x14ac:dyDescent="0.25">
      <c r="A55191">
        <v>478739</v>
      </c>
      <c r="B55191">
        <v>577106</v>
      </c>
      <c r="C55191">
        <v>22900</v>
      </c>
      <c r="D55191" t="s">
        <v>611</v>
      </c>
      <c r="E55191">
        <v>1</v>
      </c>
      <c r="F55191">
        <v>3.25</v>
      </c>
      <c r="G55191">
        <f t="shared" si="862"/>
        <v>3.25</v>
      </c>
      <c r="H55191">
        <v>14456</v>
      </c>
      <c r="I55191" t="s">
        <v>10</v>
      </c>
      <c r="J55191" s="1">
        <v>40864</v>
      </c>
      <c r="K55191">
        <v>17</v>
      </c>
    </row>
    <row r="55192" spans="1:11" x14ac:dyDescent="0.25">
      <c r="A55192">
        <v>365473</v>
      </c>
      <c r="B55192">
        <v>568709</v>
      </c>
      <c r="C55192" t="s">
        <v>2635</v>
      </c>
      <c r="D55192" t="s">
        <v>2636</v>
      </c>
      <c r="E55192">
        <v>25</v>
      </c>
      <c r="F55192">
        <v>0.42</v>
      </c>
      <c r="G55192">
        <f t="shared" si="862"/>
        <v>10.5</v>
      </c>
      <c r="H55192">
        <v>15036</v>
      </c>
      <c r="I55192" t="s">
        <v>10</v>
      </c>
      <c r="J55192" s="1">
        <v>40814</v>
      </c>
      <c r="K55192">
        <v>15</v>
      </c>
    </row>
    <row r="55193" spans="1:11" x14ac:dyDescent="0.25">
      <c r="A55193">
        <v>363790</v>
      </c>
      <c r="B55193">
        <v>568583</v>
      </c>
      <c r="C55193">
        <v>22355</v>
      </c>
      <c r="D55193" t="s">
        <v>587</v>
      </c>
      <c r="E55193">
        <v>1</v>
      </c>
      <c r="F55193">
        <v>0.85</v>
      </c>
      <c r="G55193">
        <f t="shared" si="862"/>
        <v>0.85</v>
      </c>
      <c r="H55193">
        <v>15584</v>
      </c>
      <c r="I55193" t="s">
        <v>10</v>
      </c>
      <c r="J55193" s="1">
        <v>40814</v>
      </c>
      <c r="K55193">
        <v>10</v>
      </c>
    </row>
    <row r="55194" spans="1:11" x14ac:dyDescent="0.25">
      <c r="A55194">
        <v>479072</v>
      </c>
      <c r="B55194">
        <v>577128</v>
      </c>
      <c r="C55194">
        <v>22909</v>
      </c>
      <c r="D55194" t="s">
        <v>726</v>
      </c>
      <c r="E55194">
        <v>1</v>
      </c>
      <c r="F55194">
        <v>0.85</v>
      </c>
      <c r="G55194">
        <f t="shared" si="862"/>
        <v>0.85</v>
      </c>
      <c r="H55194">
        <v>14508</v>
      </c>
      <c r="I55194" t="s">
        <v>10</v>
      </c>
      <c r="J55194" s="1">
        <v>40864</v>
      </c>
      <c r="K55194">
        <v>19</v>
      </c>
    </row>
    <row r="55195" spans="1:11" x14ac:dyDescent="0.25">
      <c r="A55195">
        <v>371544</v>
      </c>
      <c r="B55195">
        <v>569220</v>
      </c>
      <c r="C55195">
        <v>85078</v>
      </c>
      <c r="D55195" t="s">
        <v>3198</v>
      </c>
      <c r="E55195">
        <v>24</v>
      </c>
      <c r="F55195">
        <v>0.19</v>
      </c>
      <c r="G55195">
        <f t="shared" si="862"/>
        <v>4.5600000000000005</v>
      </c>
      <c r="H55195">
        <v>16007</v>
      </c>
      <c r="I55195" t="s">
        <v>10</v>
      </c>
      <c r="J55195" s="1">
        <v>40818</v>
      </c>
      <c r="K55195">
        <v>13</v>
      </c>
    </row>
    <row r="55196" spans="1:11" x14ac:dyDescent="0.25">
      <c r="A55196">
        <v>163862</v>
      </c>
      <c r="B55196">
        <v>550630</v>
      </c>
      <c r="C55196" t="s">
        <v>4652</v>
      </c>
      <c r="D55196" t="s">
        <v>4653</v>
      </c>
      <c r="E55196">
        <v>12</v>
      </c>
      <c r="F55196">
        <v>3.95</v>
      </c>
      <c r="G55196">
        <f t="shared" si="862"/>
        <v>47.400000000000006</v>
      </c>
      <c r="H55196">
        <v>14298</v>
      </c>
      <c r="I55196" t="s">
        <v>10</v>
      </c>
      <c r="J55196" s="1">
        <v>40652</v>
      </c>
      <c r="K55196">
        <v>14</v>
      </c>
    </row>
    <row r="55197" spans="1:11" x14ac:dyDescent="0.25">
      <c r="A55197">
        <v>336135</v>
      </c>
      <c r="B55197">
        <v>566305</v>
      </c>
      <c r="C55197">
        <v>22197</v>
      </c>
      <c r="D55197" t="s">
        <v>36</v>
      </c>
      <c r="E55197">
        <v>12</v>
      </c>
      <c r="F55197">
        <v>0.85</v>
      </c>
      <c r="G55197">
        <f t="shared" si="862"/>
        <v>10.199999999999999</v>
      </c>
      <c r="H55197">
        <v>14110</v>
      </c>
      <c r="I55197" t="s">
        <v>10</v>
      </c>
      <c r="J55197" s="1">
        <v>40798</v>
      </c>
      <c r="K55197">
        <v>9</v>
      </c>
    </row>
    <row r="55198" spans="1:11" x14ac:dyDescent="0.25">
      <c r="A55198">
        <v>80434</v>
      </c>
      <c r="B55198">
        <v>543040</v>
      </c>
      <c r="C55198">
        <v>22550</v>
      </c>
      <c r="D55198" t="s">
        <v>561</v>
      </c>
      <c r="E55198">
        <v>2</v>
      </c>
      <c r="F55198">
        <v>3.75</v>
      </c>
      <c r="G55198">
        <f t="shared" si="862"/>
        <v>7.5</v>
      </c>
      <c r="H55198">
        <v>17337</v>
      </c>
      <c r="I55198" t="s">
        <v>10</v>
      </c>
      <c r="J55198" s="1">
        <v>40576</v>
      </c>
      <c r="K55198">
        <v>17</v>
      </c>
    </row>
    <row r="55199" spans="1:11" x14ac:dyDescent="0.25">
      <c r="A55199">
        <v>486120</v>
      </c>
      <c r="B55199">
        <v>577700</v>
      </c>
      <c r="C55199">
        <v>20978</v>
      </c>
      <c r="D55199" t="s">
        <v>170</v>
      </c>
      <c r="E55199">
        <v>1</v>
      </c>
      <c r="F55199">
        <v>1.25</v>
      </c>
      <c r="G55199">
        <f t="shared" si="862"/>
        <v>1.25</v>
      </c>
      <c r="H55199">
        <v>14449</v>
      </c>
      <c r="I55199" t="s">
        <v>10</v>
      </c>
      <c r="J55199" s="1">
        <v>40868</v>
      </c>
      <c r="K55199">
        <v>12</v>
      </c>
    </row>
    <row r="55200" spans="1:11" x14ac:dyDescent="0.25">
      <c r="A55200">
        <v>413282</v>
      </c>
      <c r="B55200">
        <v>572309</v>
      </c>
      <c r="C55200">
        <v>23217</v>
      </c>
      <c r="D55200" t="s">
        <v>1538</v>
      </c>
      <c r="E55200">
        <v>2</v>
      </c>
      <c r="F55200">
        <v>1.25</v>
      </c>
      <c r="G55200">
        <f t="shared" si="862"/>
        <v>2.5</v>
      </c>
      <c r="H55200">
        <v>14432</v>
      </c>
      <c r="I55200" t="s">
        <v>10</v>
      </c>
      <c r="J55200" s="1">
        <v>40839</v>
      </c>
      <c r="K55200">
        <v>15</v>
      </c>
    </row>
    <row r="55201" spans="1:11" x14ac:dyDescent="0.25">
      <c r="A55201">
        <v>309857</v>
      </c>
      <c r="B55201">
        <v>564141</v>
      </c>
      <c r="C55201">
        <v>22111</v>
      </c>
      <c r="D55201" t="s">
        <v>409</v>
      </c>
      <c r="E55201">
        <v>4</v>
      </c>
      <c r="F55201">
        <v>4.95</v>
      </c>
      <c r="G55201">
        <f t="shared" si="862"/>
        <v>19.8</v>
      </c>
      <c r="H55201">
        <v>17841</v>
      </c>
      <c r="I55201" t="s">
        <v>10</v>
      </c>
      <c r="J55201" s="1">
        <v>40778</v>
      </c>
      <c r="K55201">
        <v>11</v>
      </c>
    </row>
    <row r="55202" spans="1:11" x14ac:dyDescent="0.25">
      <c r="A55202">
        <v>130092</v>
      </c>
      <c r="B55202">
        <v>547406</v>
      </c>
      <c r="C55202" t="s">
        <v>2337</v>
      </c>
      <c r="D55202" t="s">
        <v>2338</v>
      </c>
      <c r="E55202">
        <v>9</v>
      </c>
      <c r="F55202">
        <v>5.45</v>
      </c>
      <c r="G55202">
        <f t="shared" si="862"/>
        <v>49.050000000000004</v>
      </c>
      <c r="H55202">
        <v>16948</v>
      </c>
      <c r="I55202" t="s">
        <v>10</v>
      </c>
      <c r="J55202" s="1">
        <v>40625</v>
      </c>
      <c r="K55202">
        <v>8</v>
      </c>
    </row>
    <row r="55203" spans="1:11" x14ac:dyDescent="0.25">
      <c r="A55203">
        <v>510255</v>
      </c>
      <c r="B55203">
        <v>579441</v>
      </c>
      <c r="C55203">
        <v>22846</v>
      </c>
      <c r="D55203" t="s">
        <v>258</v>
      </c>
      <c r="E55203">
        <v>8</v>
      </c>
      <c r="F55203">
        <v>14.95</v>
      </c>
      <c r="G55203">
        <f t="shared" si="862"/>
        <v>119.6</v>
      </c>
      <c r="H55203">
        <v>12464</v>
      </c>
      <c r="I55203" t="s">
        <v>250</v>
      </c>
      <c r="J55203" s="1">
        <v>40876</v>
      </c>
      <c r="K55203">
        <v>13</v>
      </c>
    </row>
    <row r="55204" spans="1:11" x14ac:dyDescent="0.25">
      <c r="A55204">
        <v>189140</v>
      </c>
      <c r="B55204">
        <v>553134</v>
      </c>
      <c r="C55204">
        <v>23202</v>
      </c>
      <c r="D55204" t="s">
        <v>169</v>
      </c>
      <c r="E55204">
        <v>10</v>
      </c>
      <c r="F55204">
        <v>1.95</v>
      </c>
      <c r="G55204">
        <f t="shared" si="862"/>
        <v>19.5</v>
      </c>
      <c r="H55204">
        <v>15382</v>
      </c>
      <c r="I55204" t="s">
        <v>10</v>
      </c>
      <c r="J55204" s="1">
        <v>40676</v>
      </c>
      <c r="K55204">
        <v>12</v>
      </c>
    </row>
    <row r="55205" spans="1:11" x14ac:dyDescent="0.25">
      <c r="A55205">
        <v>44235</v>
      </c>
      <c r="B55205">
        <v>540162</v>
      </c>
      <c r="C55205">
        <v>21210</v>
      </c>
      <c r="D55205" t="s">
        <v>193</v>
      </c>
      <c r="E55205">
        <v>12</v>
      </c>
      <c r="F55205">
        <v>1.45</v>
      </c>
      <c r="G55205">
        <f t="shared" si="862"/>
        <v>17.399999999999999</v>
      </c>
      <c r="H55205">
        <v>13089</v>
      </c>
      <c r="I55205" t="s">
        <v>10</v>
      </c>
      <c r="J55205" s="1">
        <v>40548</v>
      </c>
      <c r="K55205">
        <v>11</v>
      </c>
    </row>
    <row r="55206" spans="1:11" x14ac:dyDescent="0.25">
      <c r="A55206">
        <v>63282</v>
      </c>
      <c r="B55206">
        <v>541564</v>
      </c>
      <c r="C55206">
        <v>48184</v>
      </c>
      <c r="D55206" t="s">
        <v>1335</v>
      </c>
      <c r="E55206">
        <v>1</v>
      </c>
      <c r="F55206">
        <v>7.95</v>
      </c>
      <c r="G55206">
        <f t="shared" si="862"/>
        <v>7.95</v>
      </c>
      <c r="H55206">
        <v>16904</v>
      </c>
      <c r="I55206" t="s">
        <v>10</v>
      </c>
      <c r="J55206" s="1">
        <v>40562</v>
      </c>
      <c r="K55206">
        <v>11</v>
      </c>
    </row>
    <row r="55207" spans="1:11" x14ac:dyDescent="0.25">
      <c r="A55207">
        <v>343666</v>
      </c>
      <c r="B55207" t="s">
        <v>4833</v>
      </c>
      <c r="C55207">
        <v>23203</v>
      </c>
      <c r="D55207" t="s">
        <v>837</v>
      </c>
      <c r="E55207">
        <v>-1</v>
      </c>
      <c r="F55207">
        <v>2.08</v>
      </c>
      <c r="G55207">
        <f t="shared" si="862"/>
        <v>-2.08</v>
      </c>
      <c r="H55207">
        <v>18172</v>
      </c>
      <c r="I55207" t="s">
        <v>10</v>
      </c>
      <c r="J55207" s="1">
        <v>40801</v>
      </c>
      <c r="K55207">
        <v>16</v>
      </c>
    </row>
    <row r="55208" spans="1:11" x14ac:dyDescent="0.25">
      <c r="A55208">
        <v>353724</v>
      </c>
      <c r="B55208">
        <v>567821</v>
      </c>
      <c r="C55208">
        <v>22086</v>
      </c>
      <c r="D55208" t="s">
        <v>339</v>
      </c>
      <c r="E55208">
        <v>3</v>
      </c>
      <c r="F55208">
        <v>2.95</v>
      </c>
      <c r="G55208">
        <f t="shared" si="862"/>
        <v>8.8500000000000014</v>
      </c>
      <c r="H55208">
        <v>14659</v>
      </c>
      <c r="I55208" t="s">
        <v>10</v>
      </c>
      <c r="J55208" s="1">
        <v>40808</v>
      </c>
      <c r="K55208">
        <v>12</v>
      </c>
    </row>
    <row r="55209" spans="1:11" x14ac:dyDescent="0.25">
      <c r="A55209">
        <v>200379</v>
      </c>
      <c r="B55209">
        <v>554131</v>
      </c>
      <c r="C55209" t="s">
        <v>2902</v>
      </c>
      <c r="D55209" t="s">
        <v>2903</v>
      </c>
      <c r="E55209">
        <v>12</v>
      </c>
      <c r="F55209">
        <v>0.39</v>
      </c>
      <c r="G55209">
        <f t="shared" si="862"/>
        <v>4.68</v>
      </c>
      <c r="H55209">
        <v>13988</v>
      </c>
      <c r="I55209" t="s">
        <v>10</v>
      </c>
      <c r="J55209" s="1">
        <v>40686</v>
      </c>
      <c r="K55209">
        <v>9</v>
      </c>
    </row>
    <row r="55210" spans="1:11" x14ac:dyDescent="0.25">
      <c r="A55210">
        <v>335616</v>
      </c>
      <c r="B55210">
        <v>566290</v>
      </c>
      <c r="C55210">
        <v>22382</v>
      </c>
      <c r="D55210" t="s">
        <v>71</v>
      </c>
      <c r="E55210">
        <v>1</v>
      </c>
      <c r="F55210">
        <v>1.65</v>
      </c>
      <c r="G55210">
        <f t="shared" si="862"/>
        <v>1.65</v>
      </c>
      <c r="H55210">
        <v>14456</v>
      </c>
      <c r="I55210" t="s">
        <v>10</v>
      </c>
      <c r="J55210" s="1">
        <v>40797</v>
      </c>
      <c r="K55210">
        <v>15</v>
      </c>
    </row>
    <row r="55211" spans="1:11" x14ac:dyDescent="0.25">
      <c r="A55211">
        <v>259144</v>
      </c>
      <c r="B55211">
        <v>559690</v>
      </c>
      <c r="C55211">
        <v>20974</v>
      </c>
      <c r="D55211" t="s">
        <v>797</v>
      </c>
      <c r="E55211">
        <v>48</v>
      </c>
      <c r="F55211">
        <v>0.65</v>
      </c>
      <c r="G55211">
        <f t="shared" si="862"/>
        <v>31.200000000000003</v>
      </c>
      <c r="H55211">
        <v>16422</v>
      </c>
      <c r="I55211" t="s">
        <v>10</v>
      </c>
      <c r="J55211" s="1">
        <v>40735</v>
      </c>
      <c r="K55211">
        <v>15</v>
      </c>
    </row>
    <row r="55212" spans="1:11" x14ac:dyDescent="0.25">
      <c r="A55212">
        <v>385739</v>
      </c>
      <c r="B55212">
        <v>570214</v>
      </c>
      <c r="C55212">
        <v>22082</v>
      </c>
      <c r="D55212" t="s">
        <v>914</v>
      </c>
      <c r="E55212">
        <v>5</v>
      </c>
      <c r="F55212">
        <v>1.65</v>
      </c>
      <c r="G55212">
        <f t="shared" si="862"/>
        <v>8.25</v>
      </c>
      <c r="H55212">
        <v>12748</v>
      </c>
      <c r="I55212" t="s">
        <v>10</v>
      </c>
      <c r="J55212" s="1">
        <v>40825</v>
      </c>
      <c r="K55212">
        <v>11</v>
      </c>
    </row>
    <row r="55213" spans="1:11" x14ac:dyDescent="0.25">
      <c r="A55213">
        <v>106652</v>
      </c>
      <c r="B55213">
        <v>545338</v>
      </c>
      <c r="C55213">
        <v>22294</v>
      </c>
      <c r="D55213" t="s">
        <v>2157</v>
      </c>
      <c r="E55213">
        <v>7</v>
      </c>
      <c r="F55213">
        <v>1.25</v>
      </c>
      <c r="G55213">
        <f t="shared" si="862"/>
        <v>8.75</v>
      </c>
      <c r="H55213">
        <v>17449</v>
      </c>
      <c r="I55213" t="s">
        <v>10</v>
      </c>
      <c r="J55213" s="1">
        <v>40603</v>
      </c>
      <c r="K55213">
        <v>17</v>
      </c>
    </row>
    <row r="55214" spans="1:11" x14ac:dyDescent="0.25">
      <c r="A55214">
        <v>89748</v>
      </c>
      <c r="B55214">
        <v>543973</v>
      </c>
      <c r="C55214">
        <v>22698</v>
      </c>
      <c r="D55214" t="s">
        <v>798</v>
      </c>
      <c r="E55214">
        <v>1</v>
      </c>
      <c r="F55214">
        <v>2.95</v>
      </c>
      <c r="G55214">
        <f t="shared" si="862"/>
        <v>2.95</v>
      </c>
      <c r="H55214">
        <v>17571</v>
      </c>
      <c r="I55214" t="s">
        <v>10</v>
      </c>
      <c r="J55214" s="1">
        <v>40588</v>
      </c>
      <c r="K55214">
        <v>15</v>
      </c>
    </row>
    <row r="55215" spans="1:11" x14ac:dyDescent="0.25">
      <c r="A55215">
        <v>339623</v>
      </c>
      <c r="B55215">
        <v>566601</v>
      </c>
      <c r="C55215" t="s">
        <v>1665</v>
      </c>
      <c r="D55215" t="s">
        <v>1666</v>
      </c>
      <c r="E55215">
        <v>1</v>
      </c>
      <c r="F55215">
        <v>5.95</v>
      </c>
      <c r="G55215">
        <f t="shared" si="862"/>
        <v>5.95</v>
      </c>
      <c r="H55215">
        <v>16469</v>
      </c>
      <c r="I55215" t="s">
        <v>10</v>
      </c>
      <c r="J55215" s="1">
        <v>40799</v>
      </c>
      <c r="K55215">
        <v>15</v>
      </c>
    </row>
    <row r="55216" spans="1:11" x14ac:dyDescent="0.25">
      <c r="A55216">
        <v>246888</v>
      </c>
      <c r="B55216">
        <v>558738</v>
      </c>
      <c r="C55216">
        <v>21213</v>
      </c>
      <c r="D55216" t="s">
        <v>829</v>
      </c>
      <c r="E55216">
        <v>24</v>
      </c>
      <c r="F55216">
        <v>0.55000000000000004</v>
      </c>
      <c r="G55216">
        <f t="shared" si="862"/>
        <v>13.200000000000001</v>
      </c>
      <c r="H55216">
        <v>12922</v>
      </c>
      <c r="I55216" t="s">
        <v>10</v>
      </c>
      <c r="J55216" s="1">
        <v>40725</v>
      </c>
      <c r="K55216">
        <v>15</v>
      </c>
    </row>
    <row r="55217" spans="1:11" x14ac:dyDescent="0.25">
      <c r="A55217">
        <v>105729</v>
      </c>
      <c r="B55217">
        <v>545238</v>
      </c>
      <c r="C55217">
        <v>22708</v>
      </c>
      <c r="D55217" t="s">
        <v>2195</v>
      </c>
      <c r="E55217">
        <v>25</v>
      </c>
      <c r="F55217">
        <v>0.42</v>
      </c>
      <c r="G55217">
        <f t="shared" si="862"/>
        <v>10.5</v>
      </c>
      <c r="H55217">
        <v>15241</v>
      </c>
      <c r="I55217" t="s">
        <v>10</v>
      </c>
      <c r="J55217" s="1">
        <v>40603</v>
      </c>
      <c r="K55217">
        <v>11</v>
      </c>
    </row>
    <row r="55218" spans="1:11" x14ac:dyDescent="0.25">
      <c r="A55218">
        <v>239120</v>
      </c>
      <c r="B55218">
        <v>557976</v>
      </c>
      <c r="C55218">
        <v>22382</v>
      </c>
      <c r="D55218" t="s">
        <v>71</v>
      </c>
      <c r="E55218">
        <v>1</v>
      </c>
      <c r="F55218">
        <v>1.65</v>
      </c>
      <c r="G55218">
        <f t="shared" si="862"/>
        <v>1.65</v>
      </c>
      <c r="H55218">
        <v>18118</v>
      </c>
      <c r="I55218" t="s">
        <v>10</v>
      </c>
      <c r="J55218" s="1">
        <v>40718</v>
      </c>
      <c r="K55218">
        <v>10</v>
      </c>
    </row>
    <row r="55219" spans="1:11" x14ac:dyDescent="0.25">
      <c r="A55219">
        <v>310904</v>
      </c>
      <c r="B55219">
        <v>564219</v>
      </c>
      <c r="C55219">
        <v>21380</v>
      </c>
      <c r="D55219" t="s">
        <v>27</v>
      </c>
      <c r="E55219">
        <v>12</v>
      </c>
      <c r="F55219">
        <v>2.95</v>
      </c>
      <c r="G55219">
        <f t="shared" si="862"/>
        <v>35.400000000000006</v>
      </c>
      <c r="H55219">
        <v>16422</v>
      </c>
      <c r="I55219" t="s">
        <v>10</v>
      </c>
      <c r="J55219" s="1">
        <v>40779</v>
      </c>
      <c r="K55219">
        <v>9</v>
      </c>
    </row>
    <row r="55220" spans="1:11" x14ac:dyDescent="0.25">
      <c r="A55220">
        <v>406751</v>
      </c>
      <c r="B55220">
        <v>571828</v>
      </c>
      <c r="C55220">
        <v>22633</v>
      </c>
      <c r="D55220" t="s">
        <v>355</v>
      </c>
      <c r="E55220">
        <v>10</v>
      </c>
      <c r="F55220">
        <v>2.1</v>
      </c>
      <c r="G55220">
        <f t="shared" si="862"/>
        <v>21</v>
      </c>
      <c r="H55220">
        <v>16440</v>
      </c>
      <c r="I55220" t="s">
        <v>10</v>
      </c>
      <c r="J55220" s="1">
        <v>40835</v>
      </c>
      <c r="K55220">
        <v>11</v>
      </c>
    </row>
    <row r="55221" spans="1:11" x14ac:dyDescent="0.25">
      <c r="A55221">
        <v>454461</v>
      </c>
      <c r="B55221" t="s">
        <v>4834</v>
      </c>
      <c r="C55221">
        <v>23322</v>
      </c>
      <c r="D55221" t="s">
        <v>828</v>
      </c>
      <c r="E55221">
        <v>-3</v>
      </c>
      <c r="F55221">
        <v>2.95</v>
      </c>
      <c r="G55221">
        <f t="shared" si="862"/>
        <v>-8.8500000000000014</v>
      </c>
      <c r="H55221">
        <v>15597</v>
      </c>
      <c r="I55221" t="s">
        <v>10</v>
      </c>
      <c r="J55221" s="1">
        <v>40857</v>
      </c>
      <c r="K55221">
        <v>11</v>
      </c>
    </row>
    <row r="55222" spans="1:11" x14ac:dyDescent="0.25">
      <c r="A55222">
        <v>519612</v>
      </c>
      <c r="B55222">
        <v>580156</v>
      </c>
      <c r="C55222">
        <v>23430</v>
      </c>
      <c r="D55222" t="s">
        <v>4443</v>
      </c>
      <c r="E55222">
        <v>6</v>
      </c>
      <c r="F55222">
        <v>8.15</v>
      </c>
      <c r="G55222">
        <f t="shared" si="862"/>
        <v>48.900000000000006</v>
      </c>
      <c r="H55222">
        <v>14897</v>
      </c>
      <c r="I55222" t="s">
        <v>10</v>
      </c>
      <c r="J55222" s="1">
        <v>40879</v>
      </c>
      <c r="K55222">
        <v>10</v>
      </c>
    </row>
    <row r="55223" spans="1:11" x14ac:dyDescent="0.25">
      <c r="A55223">
        <v>188361</v>
      </c>
      <c r="B55223">
        <v>553035</v>
      </c>
      <c r="C55223">
        <v>21976</v>
      </c>
      <c r="D55223" t="s">
        <v>401</v>
      </c>
      <c r="E55223">
        <v>1</v>
      </c>
      <c r="F55223">
        <v>0.55000000000000004</v>
      </c>
      <c r="G55223">
        <f t="shared" si="862"/>
        <v>0.55000000000000004</v>
      </c>
      <c r="H55223">
        <v>17337</v>
      </c>
      <c r="I55223" t="s">
        <v>10</v>
      </c>
      <c r="J55223" s="1">
        <v>40675</v>
      </c>
      <c r="K55223">
        <v>20</v>
      </c>
    </row>
    <row r="55224" spans="1:11" x14ac:dyDescent="0.25">
      <c r="A55224">
        <v>172399</v>
      </c>
      <c r="B55224">
        <v>551533</v>
      </c>
      <c r="C55224">
        <v>21260</v>
      </c>
      <c r="D55224" t="s">
        <v>1521</v>
      </c>
      <c r="E55224">
        <v>1</v>
      </c>
      <c r="F55224">
        <v>3.25</v>
      </c>
      <c r="G55224">
        <f t="shared" si="862"/>
        <v>3.25</v>
      </c>
      <c r="H55224">
        <v>15407</v>
      </c>
      <c r="I55224" t="s">
        <v>10</v>
      </c>
      <c r="J55224" s="1">
        <v>40664</v>
      </c>
      <c r="K55224">
        <v>14</v>
      </c>
    </row>
    <row r="55225" spans="1:11" x14ac:dyDescent="0.25">
      <c r="A55225">
        <v>218625</v>
      </c>
      <c r="B55225">
        <v>556056</v>
      </c>
      <c r="C55225">
        <v>23103</v>
      </c>
      <c r="D55225" t="s">
        <v>1376</v>
      </c>
      <c r="E55225">
        <v>2</v>
      </c>
      <c r="F55225">
        <v>1.65</v>
      </c>
      <c r="G55225">
        <f t="shared" si="862"/>
        <v>3.3</v>
      </c>
      <c r="H55225">
        <v>17841</v>
      </c>
      <c r="I55225" t="s">
        <v>10</v>
      </c>
      <c r="J55225" s="1">
        <v>40702</v>
      </c>
      <c r="K55225">
        <v>13</v>
      </c>
    </row>
    <row r="55226" spans="1:11" x14ac:dyDescent="0.25">
      <c r="A55226">
        <v>177648</v>
      </c>
      <c r="B55226">
        <v>552166</v>
      </c>
      <c r="C55226">
        <v>84836</v>
      </c>
      <c r="D55226" t="s">
        <v>275</v>
      </c>
      <c r="E55226">
        <v>12</v>
      </c>
      <c r="F55226">
        <v>1.25</v>
      </c>
      <c r="G55226">
        <f t="shared" si="862"/>
        <v>15</v>
      </c>
      <c r="H55226">
        <v>13475</v>
      </c>
      <c r="I55226" t="s">
        <v>10</v>
      </c>
      <c r="J55226" s="1">
        <v>40669</v>
      </c>
      <c r="K55226">
        <v>12</v>
      </c>
    </row>
    <row r="55227" spans="1:11" x14ac:dyDescent="0.25">
      <c r="A55227">
        <v>482587</v>
      </c>
      <c r="B55227">
        <v>577479</v>
      </c>
      <c r="C55227">
        <v>23486</v>
      </c>
      <c r="D55227" t="s">
        <v>385</v>
      </c>
      <c r="E55227">
        <v>1</v>
      </c>
      <c r="F55227">
        <v>16.649999999999999</v>
      </c>
      <c r="G55227">
        <f t="shared" si="862"/>
        <v>16.649999999999999</v>
      </c>
      <c r="H55227">
        <v>14911</v>
      </c>
      <c r="I55227" t="s">
        <v>55</v>
      </c>
      <c r="J55227" s="1">
        <v>40867</v>
      </c>
      <c r="K55227">
        <v>11</v>
      </c>
    </row>
    <row r="55228" spans="1:11" x14ac:dyDescent="0.25">
      <c r="A55228">
        <v>264891</v>
      </c>
      <c r="B55228">
        <v>560145</v>
      </c>
      <c r="C55228">
        <v>84879</v>
      </c>
      <c r="D55228" t="s">
        <v>313</v>
      </c>
      <c r="E55228">
        <v>16</v>
      </c>
      <c r="F55228">
        <v>1.69</v>
      </c>
      <c r="G55228">
        <f t="shared" si="862"/>
        <v>27.04</v>
      </c>
      <c r="H55228">
        <v>13381</v>
      </c>
      <c r="I55228" t="s">
        <v>10</v>
      </c>
      <c r="J55228" s="1">
        <v>40739</v>
      </c>
      <c r="K55228">
        <v>11</v>
      </c>
    </row>
    <row r="55229" spans="1:11" x14ac:dyDescent="0.25">
      <c r="A55229">
        <v>288267</v>
      </c>
      <c r="B55229" t="s">
        <v>2875</v>
      </c>
      <c r="C55229">
        <v>22699</v>
      </c>
      <c r="D55229" t="s">
        <v>97</v>
      </c>
      <c r="E55229">
        <v>-1</v>
      </c>
      <c r="F55229">
        <v>2.95</v>
      </c>
      <c r="G55229">
        <f t="shared" si="862"/>
        <v>-2.95</v>
      </c>
      <c r="H55229">
        <v>16180</v>
      </c>
      <c r="I55229" t="s">
        <v>10</v>
      </c>
      <c r="J55229" s="1">
        <v>40758</v>
      </c>
      <c r="K55229">
        <v>10</v>
      </c>
    </row>
    <row r="55230" spans="1:11" x14ac:dyDescent="0.25">
      <c r="A55230">
        <v>277507</v>
      </c>
      <c r="B55230">
        <v>561113</v>
      </c>
      <c r="C55230">
        <v>20615</v>
      </c>
      <c r="D55230" t="s">
        <v>1249</v>
      </c>
      <c r="E55230">
        <v>5</v>
      </c>
      <c r="F55230">
        <v>0.75</v>
      </c>
      <c r="G55230">
        <f t="shared" si="862"/>
        <v>3.75</v>
      </c>
      <c r="H55230">
        <v>17841</v>
      </c>
      <c r="I55230" t="s">
        <v>10</v>
      </c>
      <c r="J55230" s="1">
        <v>40749</v>
      </c>
      <c r="K55230">
        <v>12</v>
      </c>
    </row>
    <row r="55231" spans="1:11" x14ac:dyDescent="0.25">
      <c r="A55231">
        <v>321442</v>
      </c>
      <c r="B55231">
        <v>565150</v>
      </c>
      <c r="C55231">
        <v>84950</v>
      </c>
      <c r="D55231" t="s">
        <v>984</v>
      </c>
      <c r="E55231">
        <v>36</v>
      </c>
      <c r="F55231">
        <v>0.55000000000000004</v>
      </c>
      <c r="G55231">
        <f t="shared" si="862"/>
        <v>19.8</v>
      </c>
      <c r="H55231">
        <v>14298</v>
      </c>
      <c r="I55231" t="s">
        <v>10</v>
      </c>
      <c r="J55231" s="1">
        <v>40787</v>
      </c>
      <c r="K55231">
        <v>14</v>
      </c>
    </row>
    <row r="55232" spans="1:11" x14ac:dyDescent="0.25">
      <c r="A55232">
        <v>33974</v>
      </c>
      <c r="B55232">
        <v>539311</v>
      </c>
      <c r="C55232">
        <v>22467</v>
      </c>
      <c r="D55232" t="s">
        <v>466</v>
      </c>
      <c r="E55232">
        <v>36</v>
      </c>
      <c r="F55232">
        <v>2.1</v>
      </c>
      <c r="G55232">
        <f t="shared" si="862"/>
        <v>75.600000000000009</v>
      </c>
      <c r="H55232">
        <v>14643</v>
      </c>
      <c r="I55232" t="s">
        <v>10</v>
      </c>
      <c r="J55232" s="1">
        <v>40528</v>
      </c>
      <c r="K55232">
        <v>17</v>
      </c>
    </row>
    <row r="55233" spans="1:11" x14ac:dyDescent="0.25">
      <c r="A55233">
        <v>159593</v>
      </c>
      <c r="B55233">
        <v>550348</v>
      </c>
      <c r="C55233">
        <v>21136</v>
      </c>
      <c r="D55233" t="s">
        <v>967</v>
      </c>
      <c r="E55233">
        <v>16</v>
      </c>
      <c r="F55233">
        <v>1.69</v>
      </c>
      <c r="G55233">
        <f t="shared" si="862"/>
        <v>27.04</v>
      </c>
      <c r="H55233">
        <v>16947</v>
      </c>
      <c r="I55233" t="s">
        <v>10</v>
      </c>
      <c r="J55233" s="1">
        <v>40651</v>
      </c>
      <c r="K55233">
        <v>9</v>
      </c>
    </row>
    <row r="55234" spans="1:11" x14ac:dyDescent="0.25">
      <c r="A55234">
        <v>159731</v>
      </c>
      <c r="B55234">
        <v>550359</v>
      </c>
      <c r="C55234">
        <v>82580</v>
      </c>
      <c r="D55234" t="s">
        <v>920</v>
      </c>
      <c r="E55234">
        <v>1</v>
      </c>
      <c r="F55234">
        <v>0.55000000000000004</v>
      </c>
      <c r="G55234">
        <f t="shared" si="862"/>
        <v>0.55000000000000004</v>
      </c>
      <c r="H55234">
        <v>17841</v>
      </c>
      <c r="I55234" t="s">
        <v>10</v>
      </c>
      <c r="J55234" s="1">
        <v>40651</v>
      </c>
      <c r="K55234">
        <v>10</v>
      </c>
    </row>
    <row r="55235" spans="1:11" x14ac:dyDescent="0.25">
      <c r="A55235">
        <v>382416</v>
      </c>
      <c r="B55235">
        <v>569900</v>
      </c>
      <c r="C55235">
        <v>35964</v>
      </c>
      <c r="D55235" t="s">
        <v>2181</v>
      </c>
      <c r="E55235">
        <v>36</v>
      </c>
      <c r="F55235">
        <v>0.39</v>
      </c>
      <c r="G55235">
        <f t="shared" ref="G55235:G55298" si="863">E55235*F55235</f>
        <v>14.040000000000001</v>
      </c>
      <c r="H55235">
        <v>17651</v>
      </c>
      <c r="I55235" t="s">
        <v>10</v>
      </c>
      <c r="J55235" s="1">
        <v>40822</v>
      </c>
      <c r="K55235">
        <v>16</v>
      </c>
    </row>
    <row r="55236" spans="1:11" x14ac:dyDescent="0.25">
      <c r="A55236">
        <v>140619</v>
      </c>
      <c r="B55236">
        <v>548451</v>
      </c>
      <c r="C55236">
        <v>22711</v>
      </c>
      <c r="D55236" t="s">
        <v>1901</v>
      </c>
      <c r="E55236">
        <v>50</v>
      </c>
      <c r="F55236">
        <v>0.42</v>
      </c>
      <c r="G55236">
        <f t="shared" si="863"/>
        <v>21</v>
      </c>
      <c r="H55236">
        <v>17365</v>
      </c>
      <c r="I55236" t="s">
        <v>10</v>
      </c>
      <c r="J55236" s="1">
        <v>40633</v>
      </c>
      <c r="K55236">
        <v>11</v>
      </c>
    </row>
    <row r="55237" spans="1:11" x14ac:dyDescent="0.25">
      <c r="A55237">
        <v>227507</v>
      </c>
      <c r="B55237">
        <v>556879</v>
      </c>
      <c r="C55237">
        <v>22561</v>
      </c>
      <c r="D55237" t="s">
        <v>721</v>
      </c>
      <c r="E55237">
        <v>1</v>
      </c>
      <c r="F55237">
        <v>1.65</v>
      </c>
      <c r="G55237">
        <f t="shared" si="863"/>
        <v>1.65</v>
      </c>
      <c r="H55237">
        <v>16461</v>
      </c>
      <c r="I55237" t="s">
        <v>10</v>
      </c>
      <c r="J55237" s="1">
        <v>40709</v>
      </c>
      <c r="K55237">
        <v>12</v>
      </c>
    </row>
    <row r="55238" spans="1:11" x14ac:dyDescent="0.25">
      <c r="A55238">
        <v>151839</v>
      </c>
      <c r="B55238">
        <v>549569</v>
      </c>
      <c r="C55238" t="s">
        <v>198</v>
      </c>
      <c r="D55238" t="s">
        <v>199</v>
      </c>
      <c r="E55238">
        <v>2</v>
      </c>
      <c r="F55238">
        <v>0.85</v>
      </c>
      <c r="G55238">
        <f t="shared" si="863"/>
        <v>1.7</v>
      </c>
      <c r="H55238">
        <v>15547</v>
      </c>
      <c r="I55238" t="s">
        <v>10</v>
      </c>
      <c r="J55238" s="1">
        <v>40643</v>
      </c>
      <c r="K55238">
        <v>15</v>
      </c>
    </row>
    <row r="55239" spans="1:11" x14ac:dyDescent="0.25">
      <c r="A55239">
        <v>172743</v>
      </c>
      <c r="B55239">
        <v>551558</v>
      </c>
      <c r="C55239">
        <v>22385</v>
      </c>
      <c r="D55239" t="s">
        <v>1081</v>
      </c>
      <c r="E55239">
        <v>1</v>
      </c>
      <c r="F55239">
        <v>2.08</v>
      </c>
      <c r="G55239">
        <f t="shared" si="863"/>
        <v>2.08</v>
      </c>
      <c r="H55239">
        <v>17841</v>
      </c>
      <c r="I55239" t="s">
        <v>10</v>
      </c>
      <c r="J55239" s="1">
        <v>40666</v>
      </c>
      <c r="K55239">
        <v>10</v>
      </c>
    </row>
    <row r="55240" spans="1:11" x14ac:dyDescent="0.25">
      <c r="A55240">
        <v>375253</v>
      </c>
      <c r="B55240">
        <v>569424</v>
      </c>
      <c r="C55240">
        <v>23208</v>
      </c>
      <c r="D55240" t="s">
        <v>89</v>
      </c>
      <c r="E55240">
        <v>6</v>
      </c>
      <c r="F55240">
        <v>1.65</v>
      </c>
      <c r="G55240">
        <f t="shared" si="863"/>
        <v>9.8999999999999986</v>
      </c>
      <c r="H55240">
        <v>15529</v>
      </c>
      <c r="I55240" t="s">
        <v>10</v>
      </c>
      <c r="J55240" s="1">
        <v>40820</v>
      </c>
      <c r="K55240">
        <v>10</v>
      </c>
    </row>
    <row r="55241" spans="1:11" x14ac:dyDescent="0.25">
      <c r="A55241">
        <v>476075</v>
      </c>
      <c r="B55241">
        <v>576932</v>
      </c>
      <c r="C55241">
        <v>22113</v>
      </c>
      <c r="D55241" t="s">
        <v>1120</v>
      </c>
      <c r="E55241">
        <v>1</v>
      </c>
      <c r="F55241">
        <v>4.25</v>
      </c>
      <c r="G55241">
        <f t="shared" si="863"/>
        <v>4.25</v>
      </c>
      <c r="H55241">
        <v>15443</v>
      </c>
      <c r="I55241" t="s">
        <v>10</v>
      </c>
      <c r="J55241" s="1">
        <v>40864</v>
      </c>
      <c r="K55241">
        <v>11</v>
      </c>
    </row>
    <row r="55242" spans="1:11" x14ac:dyDescent="0.25">
      <c r="A55242">
        <v>161893</v>
      </c>
      <c r="B55242">
        <v>550495</v>
      </c>
      <c r="C55242">
        <v>21791</v>
      </c>
      <c r="D55242" t="s">
        <v>315</v>
      </c>
      <c r="E55242">
        <v>4</v>
      </c>
      <c r="F55242">
        <v>1.25</v>
      </c>
      <c r="G55242">
        <f t="shared" si="863"/>
        <v>5</v>
      </c>
      <c r="H55242">
        <v>13769</v>
      </c>
      <c r="I55242" t="s">
        <v>10</v>
      </c>
      <c r="J55242" s="1">
        <v>40651</v>
      </c>
      <c r="K55242">
        <v>15</v>
      </c>
    </row>
    <row r="55243" spans="1:11" x14ac:dyDescent="0.25">
      <c r="A55243">
        <v>288054</v>
      </c>
      <c r="B55243">
        <v>562129</v>
      </c>
      <c r="C55243">
        <v>22111</v>
      </c>
      <c r="D55243" t="s">
        <v>409</v>
      </c>
      <c r="E55243">
        <v>6</v>
      </c>
      <c r="F55243">
        <v>4.95</v>
      </c>
      <c r="G55243">
        <f t="shared" si="863"/>
        <v>29.700000000000003</v>
      </c>
      <c r="H55243">
        <v>13186</v>
      </c>
      <c r="I55243" t="s">
        <v>10</v>
      </c>
      <c r="J55243" s="1">
        <v>40758</v>
      </c>
      <c r="K55243">
        <v>9</v>
      </c>
    </row>
    <row r="55244" spans="1:11" x14ac:dyDescent="0.25">
      <c r="A55244">
        <v>61807</v>
      </c>
      <c r="B55244">
        <v>541485</v>
      </c>
      <c r="C55244">
        <v>22520</v>
      </c>
      <c r="D55244" t="s">
        <v>1106</v>
      </c>
      <c r="E55244">
        <v>2</v>
      </c>
      <c r="F55244">
        <v>0.85</v>
      </c>
      <c r="G55244">
        <f t="shared" si="863"/>
        <v>1.7</v>
      </c>
      <c r="H55244">
        <v>18118</v>
      </c>
      <c r="I55244" t="s">
        <v>10</v>
      </c>
      <c r="J55244" s="1">
        <v>40561</v>
      </c>
      <c r="K55244">
        <v>13</v>
      </c>
    </row>
    <row r="55245" spans="1:11" x14ac:dyDescent="0.25">
      <c r="A55245">
        <v>409081</v>
      </c>
      <c r="B55245">
        <v>572037</v>
      </c>
      <c r="C55245">
        <v>22820</v>
      </c>
      <c r="D55245" t="s">
        <v>1559</v>
      </c>
      <c r="E55245">
        <v>12</v>
      </c>
      <c r="F55245">
        <v>0.65</v>
      </c>
      <c r="G55245">
        <f t="shared" si="863"/>
        <v>7.8000000000000007</v>
      </c>
      <c r="H55245">
        <v>17365</v>
      </c>
      <c r="I55245" t="s">
        <v>10</v>
      </c>
      <c r="J55245" s="1">
        <v>40836</v>
      </c>
      <c r="K55245">
        <v>12</v>
      </c>
    </row>
    <row r="55246" spans="1:11" x14ac:dyDescent="0.25">
      <c r="A55246">
        <v>113167</v>
      </c>
      <c r="B55246">
        <v>545914</v>
      </c>
      <c r="C55246">
        <v>20914</v>
      </c>
      <c r="D55246" t="s">
        <v>1206</v>
      </c>
      <c r="E55246">
        <v>12</v>
      </c>
      <c r="F55246">
        <v>2.95</v>
      </c>
      <c r="G55246">
        <f t="shared" si="863"/>
        <v>35.400000000000006</v>
      </c>
      <c r="H55246">
        <v>13340</v>
      </c>
      <c r="I55246" t="s">
        <v>10</v>
      </c>
      <c r="J55246" s="1">
        <v>40610</v>
      </c>
      <c r="K55246">
        <v>11</v>
      </c>
    </row>
    <row r="55247" spans="1:11" x14ac:dyDescent="0.25">
      <c r="A55247">
        <v>118985</v>
      </c>
      <c r="B55247">
        <v>546509</v>
      </c>
      <c r="C55247">
        <v>22595</v>
      </c>
      <c r="D55247" t="s">
        <v>1653</v>
      </c>
      <c r="E55247">
        <v>12</v>
      </c>
      <c r="F55247">
        <v>0.85</v>
      </c>
      <c r="G55247">
        <f t="shared" si="863"/>
        <v>10.199999999999999</v>
      </c>
      <c r="H55247">
        <v>14911</v>
      </c>
      <c r="I55247" t="s">
        <v>55</v>
      </c>
      <c r="J55247" s="1">
        <v>40616</v>
      </c>
      <c r="K55247">
        <v>12</v>
      </c>
    </row>
    <row r="55248" spans="1:11" x14ac:dyDescent="0.25">
      <c r="A55248">
        <v>96507</v>
      </c>
      <c r="B55248">
        <v>544569</v>
      </c>
      <c r="C55248">
        <v>22286</v>
      </c>
      <c r="D55248" t="s">
        <v>556</v>
      </c>
      <c r="E55248">
        <v>12</v>
      </c>
      <c r="F55248">
        <v>1.65</v>
      </c>
      <c r="G55248">
        <f t="shared" si="863"/>
        <v>19.799999999999997</v>
      </c>
      <c r="H55248">
        <v>16980</v>
      </c>
      <c r="I55248" t="s">
        <v>10</v>
      </c>
      <c r="J55248" s="1">
        <v>40595</v>
      </c>
      <c r="K55248">
        <v>12</v>
      </c>
    </row>
    <row r="55249" spans="1:11" x14ac:dyDescent="0.25">
      <c r="A55249">
        <v>389345</v>
      </c>
      <c r="B55249">
        <v>570466</v>
      </c>
      <c r="C55249">
        <v>22170</v>
      </c>
      <c r="D55249" t="s">
        <v>1191</v>
      </c>
      <c r="E55249">
        <v>2</v>
      </c>
      <c r="F55249">
        <v>6.75</v>
      </c>
      <c r="G55249">
        <f t="shared" si="863"/>
        <v>13.5</v>
      </c>
      <c r="H55249">
        <v>16791</v>
      </c>
      <c r="I55249" t="s">
        <v>10</v>
      </c>
      <c r="J55249" s="1">
        <v>40826</v>
      </c>
      <c r="K55249">
        <v>16</v>
      </c>
    </row>
    <row r="55250" spans="1:11" x14ac:dyDescent="0.25">
      <c r="A55250">
        <v>283501</v>
      </c>
      <c r="B55250">
        <v>561773</v>
      </c>
      <c r="C55250">
        <v>21927</v>
      </c>
      <c r="D55250" t="s">
        <v>1817</v>
      </c>
      <c r="E55250">
        <v>1</v>
      </c>
      <c r="F55250">
        <v>1.25</v>
      </c>
      <c r="G55250">
        <f t="shared" si="863"/>
        <v>1.25</v>
      </c>
      <c r="H55250">
        <v>17841</v>
      </c>
      <c r="I55250" t="s">
        <v>10</v>
      </c>
      <c r="J55250" s="1">
        <v>40753</v>
      </c>
      <c r="K55250">
        <v>12</v>
      </c>
    </row>
    <row r="55251" spans="1:11" x14ac:dyDescent="0.25">
      <c r="A55251">
        <v>507242</v>
      </c>
      <c r="B55251">
        <v>579170</v>
      </c>
      <c r="C55251">
        <v>23206</v>
      </c>
      <c r="D55251" t="s">
        <v>663</v>
      </c>
      <c r="E55251">
        <v>1</v>
      </c>
      <c r="F55251">
        <v>1.65</v>
      </c>
      <c r="G55251">
        <f t="shared" si="863"/>
        <v>1.65</v>
      </c>
      <c r="H55251">
        <v>17811</v>
      </c>
      <c r="I55251" t="s">
        <v>10</v>
      </c>
      <c r="J55251" s="1">
        <v>40875</v>
      </c>
      <c r="K55251">
        <v>14</v>
      </c>
    </row>
    <row r="55252" spans="1:11" x14ac:dyDescent="0.25">
      <c r="A55252">
        <v>121711</v>
      </c>
      <c r="B55252">
        <v>546778</v>
      </c>
      <c r="C55252">
        <v>85150</v>
      </c>
      <c r="D55252" t="s">
        <v>1553</v>
      </c>
      <c r="E55252">
        <v>24</v>
      </c>
      <c r="F55252">
        <v>2.5499999999999998</v>
      </c>
      <c r="G55252">
        <f t="shared" si="863"/>
        <v>61.199999999999996</v>
      </c>
      <c r="H55252">
        <v>14572</v>
      </c>
      <c r="I55252" t="s">
        <v>10</v>
      </c>
      <c r="J55252" s="1">
        <v>40618</v>
      </c>
      <c r="K55252">
        <v>16</v>
      </c>
    </row>
    <row r="55253" spans="1:11" x14ac:dyDescent="0.25">
      <c r="A55253">
        <v>443430</v>
      </c>
      <c r="B55253">
        <v>574700</v>
      </c>
      <c r="C55253">
        <v>21210</v>
      </c>
      <c r="D55253" t="s">
        <v>193</v>
      </c>
      <c r="E55253">
        <v>2</v>
      </c>
      <c r="F55253">
        <v>1.45</v>
      </c>
      <c r="G55253">
        <f t="shared" si="863"/>
        <v>2.9</v>
      </c>
      <c r="H55253">
        <v>16033</v>
      </c>
      <c r="I55253" t="s">
        <v>10</v>
      </c>
      <c r="J55253" s="1">
        <v>40853</v>
      </c>
      <c r="K55253">
        <v>13</v>
      </c>
    </row>
    <row r="55254" spans="1:11" x14ac:dyDescent="0.25">
      <c r="A55254">
        <v>232504</v>
      </c>
      <c r="B55254">
        <v>557322</v>
      </c>
      <c r="C55254">
        <v>23206</v>
      </c>
      <c r="D55254" t="s">
        <v>663</v>
      </c>
      <c r="E55254">
        <v>10</v>
      </c>
      <c r="F55254">
        <v>1.65</v>
      </c>
      <c r="G55254">
        <f t="shared" si="863"/>
        <v>16.5</v>
      </c>
      <c r="H55254">
        <v>17444</v>
      </c>
      <c r="I55254" t="s">
        <v>2205</v>
      </c>
      <c r="J55254" s="1">
        <v>40714</v>
      </c>
      <c r="K55254">
        <v>9</v>
      </c>
    </row>
    <row r="55255" spans="1:11" x14ac:dyDescent="0.25">
      <c r="A55255">
        <v>171546</v>
      </c>
      <c r="B55255">
        <v>551426</v>
      </c>
      <c r="C55255">
        <v>82583</v>
      </c>
      <c r="D55255" t="s">
        <v>190</v>
      </c>
      <c r="E55255">
        <v>12</v>
      </c>
      <c r="F55255">
        <v>2.1</v>
      </c>
      <c r="G55255">
        <f t="shared" si="863"/>
        <v>25.200000000000003</v>
      </c>
      <c r="H55255">
        <v>14022</v>
      </c>
      <c r="I55255" t="s">
        <v>10</v>
      </c>
      <c r="J55255" s="1">
        <v>40661</v>
      </c>
      <c r="K55255">
        <v>14</v>
      </c>
    </row>
    <row r="55256" spans="1:11" x14ac:dyDescent="0.25">
      <c r="A55256">
        <v>67873</v>
      </c>
      <c r="B55256">
        <v>541848</v>
      </c>
      <c r="C55256" t="s">
        <v>2425</v>
      </c>
      <c r="D55256" t="s">
        <v>2426</v>
      </c>
      <c r="E55256">
        <v>3</v>
      </c>
      <c r="F55256">
        <v>0.42</v>
      </c>
      <c r="G55256">
        <f t="shared" si="863"/>
        <v>1.26</v>
      </c>
      <c r="H55256">
        <v>17611</v>
      </c>
      <c r="I55256" t="s">
        <v>10</v>
      </c>
      <c r="J55256" s="1">
        <v>40566</v>
      </c>
      <c r="K55256">
        <v>13</v>
      </c>
    </row>
    <row r="55257" spans="1:11" x14ac:dyDescent="0.25">
      <c r="A55257">
        <v>298374</v>
      </c>
      <c r="B55257">
        <v>563017</v>
      </c>
      <c r="C55257">
        <v>22570</v>
      </c>
      <c r="D55257" t="s">
        <v>933</v>
      </c>
      <c r="E55257">
        <v>4</v>
      </c>
      <c r="F55257">
        <v>3.75</v>
      </c>
      <c r="G55257">
        <f t="shared" si="863"/>
        <v>15</v>
      </c>
      <c r="H55257">
        <v>13198</v>
      </c>
      <c r="I55257" t="s">
        <v>10</v>
      </c>
      <c r="J55257" s="1">
        <v>40766</v>
      </c>
      <c r="K55257">
        <v>12</v>
      </c>
    </row>
    <row r="55258" spans="1:11" x14ac:dyDescent="0.25">
      <c r="A55258">
        <v>520302</v>
      </c>
      <c r="B55258">
        <v>580278</v>
      </c>
      <c r="C55258">
        <v>22318</v>
      </c>
      <c r="D55258" t="s">
        <v>1711</v>
      </c>
      <c r="E55258">
        <v>1</v>
      </c>
      <c r="F55258">
        <v>2.95</v>
      </c>
      <c r="G55258">
        <f t="shared" si="863"/>
        <v>2.95</v>
      </c>
      <c r="H55258">
        <v>13560</v>
      </c>
      <c r="I55258" t="s">
        <v>10</v>
      </c>
      <c r="J55258" s="1">
        <v>40879</v>
      </c>
      <c r="K55258">
        <v>13</v>
      </c>
    </row>
    <row r="55259" spans="1:11" x14ac:dyDescent="0.25">
      <c r="A55259">
        <v>245927</v>
      </c>
      <c r="B55259">
        <v>558639</v>
      </c>
      <c r="C55259">
        <v>22476</v>
      </c>
      <c r="D55259" t="s">
        <v>917</v>
      </c>
      <c r="E55259">
        <v>4</v>
      </c>
      <c r="F55259">
        <v>4.95</v>
      </c>
      <c r="G55259">
        <f t="shared" si="863"/>
        <v>19.8</v>
      </c>
      <c r="H55259">
        <v>13492</v>
      </c>
      <c r="I55259" t="s">
        <v>111</v>
      </c>
      <c r="J55259" s="1">
        <v>40725</v>
      </c>
      <c r="K55259">
        <v>8</v>
      </c>
    </row>
    <row r="55260" spans="1:11" x14ac:dyDescent="0.25">
      <c r="A55260">
        <v>261367</v>
      </c>
      <c r="B55260">
        <v>559834</v>
      </c>
      <c r="C55260">
        <v>22672</v>
      </c>
      <c r="D55260" t="s">
        <v>1148</v>
      </c>
      <c r="E55260">
        <v>12</v>
      </c>
      <c r="F55260">
        <v>1.65</v>
      </c>
      <c r="G55260">
        <f t="shared" si="863"/>
        <v>19.799999999999997</v>
      </c>
      <c r="H55260">
        <v>12576</v>
      </c>
      <c r="I55260" t="s">
        <v>1496</v>
      </c>
      <c r="J55260" s="1">
        <v>40737</v>
      </c>
      <c r="K55260">
        <v>10</v>
      </c>
    </row>
    <row r="55261" spans="1:11" x14ac:dyDescent="0.25">
      <c r="A55261">
        <v>14259</v>
      </c>
      <c r="B55261">
        <v>537470</v>
      </c>
      <c r="C55261">
        <v>22699</v>
      </c>
      <c r="D55261" t="s">
        <v>97</v>
      </c>
      <c r="E55261">
        <v>6</v>
      </c>
      <c r="F55261">
        <v>2.95</v>
      </c>
      <c r="G55261">
        <f t="shared" si="863"/>
        <v>17.700000000000003</v>
      </c>
      <c r="H55261">
        <v>15018</v>
      </c>
      <c r="I55261" t="s">
        <v>10</v>
      </c>
      <c r="J55261" s="1">
        <v>40519</v>
      </c>
      <c r="K55261">
        <v>10</v>
      </c>
    </row>
    <row r="55262" spans="1:11" x14ac:dyDescent="0.25">
      <c r="A55262">
        <v>499950</v>
      </c>
      <c r="B55262">
        <v>578702</v>
      </c>
      <c r="C55262">
        <v>22847</v>
      </c>
      <c r="D55262" t="s">
        <v>423</v>
      </c>
      <c r="E55262">
        <v>2</v>
      </c>
      <c r="F55262">
        <v>16.95</v>
      </c>
      <c r="G55262">
        <f t="shared" si="863"/>
        <v>33.9</v>
      </c>
      <c r="H55262">
        <v>15382</v>
      </c>
      <c r="I55262" t="s">
        <v>10</v>
      </c>
      <c r="J55262" s="1">
        <v>40872</v>
      </c>
      <c r="K55262">
        <v>10</v>
      </c>
    </row>
    <row r="55263" spans="1:11" x14ac:dyDescent="0.25">
      <c r="A55263">
        <v>324923</v>
      </c>
      <c r="B55263">
        <v>565424</v>
      </c>
      <c r="C55263">
        <v>23174</v>
      </c>
      <c r="D55263" t="s">
        <v>284</v>
      </c>
      <c r="E55263">
        <v>4</v>
      </c>
      <c r="F55263">
        <v>4.1500000000000004</v>
      </c>
      <c r="G55263">
        <f t="shared" si="863"/>
        <v>16.600000000000001</v>
      </c>
      <c r="H55263">
        <v>15215</v>
      </c>
      <c r="I55263" t="s">
        <v>10</v>
      </c>
      <c r="J55263" s="1">
        <v>40790</v>
      </c>
      <c r="K55263">
        <v>12</v>
      </c>
    </row>
    <row r="55264" spans="1:11" x14ac:dyDescent="0.25">
      <c r="A55264">
        <v>243225</v>
      </c>
      <c r="B55264">
        <v>558437</v>
      </c>
      <c r="C55264">
        <v>21559</v>
      </c>
      <c r="D55264" t="s">
        <v>969</v>
      </c>
      <c r="E55264">
        <v>2</v>
      </c>
      <c r="F55264">
        <v>2.5499999999999998</v>
      </c>
      <c r="G55264">
        <f t="shared" si="863"/>
        <v>5.0999999999999996</v>
      </c>
      <c r="H55264">
        <v>17799</v>
      </c>
      <c r="I55264" t="s">
        <v>10</v>
      </c>
      <c r="J55264" s="1">
        <v>40723</v>
      </c>
      <c r="K55264">
        <v>12</v>
      </c>
    </row>
    <row r="55265" spans="1:11" x14ac:dyDescent="0.25">
      <c r="A55265">
        <v>225759</v>
      </c>
      <c r="B55265">
        <v>556732</v>
      </c>
      <c r="C55265">
        <v>21172</v>
      </c>
      <c r="D55265" t="s">
        <v>329</v>
      </c>
      <c r="E55265">
        <v>1</v>
      </c>
      <c r="F55265">
        <v>1.45</v>
      </c>
      <c r="G55265">
        <f t="shared" si="863"/>
        <v>1.45</v>
      </c>
      <c r="H55265">
        <v>15039</v>
      </c>
      <c r="I55265" t="s">
        <v>10</v>
      </c>
      <c r="J55265" s="1">
        <v>40708</v>
      </c>
      <c r="K55265">
        <v>11</v>
      </c>
    </row>
    <row r="55266" spans="1:11" x14ac:dyDescent="0.25">
      <c r="A55266">
        <v>303443</v>
      </c>
      <c r="B55266">
        <v>563546</v>
      </c>
      <c r="C55266">
        <v>22192</v>
      </c>
      <c r="D55266" t="s">
        <v>827</v>
      </c>
      <c r="E55266">
        <v>1</v>
      </c>
      <c r="F55266">
        <v>8.5</v>
      </c>
      <c r="G55266">
        <f t="shared" si="863"/>
        <v>8.5</v>
      </c>
      <c r="H55266">
        <v>16729</v>
      </c>
      <c r="I55266" t="s">
        <v>10</v>
      </c>
      <c r="J55266" s="1">
        <v>40772</v>
      </c>
      <c r="K55266">
        <v>12</v>
      </c>
    </row>
    <row r="55267" spans="1:11" x14ac:dyDescent="0.25">
      <c r="A55267">
        <v>100723</v>
      </c>
      <c r="B55267">
        <v>544833</v>
      </c>
      <c r="C55267">
        <v>22698</v>
      </c>
      <c r="D55267" t="s">
        <v>798</v>
      </c>
      <c r="E55267">
        <v>6</v>
      </c>
      <c r="F55267">
        <v>2.95</v>
      </c>
      <c r="G55267">
        <f t="shared" si="863"/>
        <v>17.700000000000003</v>
      </c>
      <c r="H55267">
        <v>15974</v>
      </c>
      <c r="I55267" t="s">
        <v>10</v>
      </c>
      <c r="J55267" s="1">
        <v>40598</v>
      </c>
      <c r="K55267">
        <v>10</v>
      </c>
    </row>
    <row r="55268" spans="1:11" x14ac:dyDescent="0.25">
      <c r="A55268">
        <v>342803</v>
      </c>
      <c r="B55268">
        <v>566913</v>
      </c>
      <c r="C55268">
        <v>23072</v>
      </c>
      <c r="D55268" t="s">
        <v>1879</v>
      </c>
      <c r="E55268">
        <v>1</v>
      </c>
      <c r="F55268">
        <v>12.5</v>
      </c>
      <c r="G55268">
        <f t="shared" si="863"/>
        <v>12.5</v>
      </c>
      <c r="H55268">
        <v>17602</v>
      </c>
      <c r="I55268" t="s">
        <v>10</v>
      </c>
      <c r="J55268" s="1">
        <v>40801</v>
      </c>
      <c r="K55268">
        <v>14</v>
      </c>
    </row>
    <row r="55269" spans="1:11" x14ac:dyDescent="0.25">
      <c r="A55269">
        <v>490518</v>
      </c>
      <c r="B55269">
        <v>578063</v>
      </c>
      <c r="C55269">
        <v>35961</v>
      </c>
      <c r="D55269" t="s">
        <v>1575</v>
      </c>
      <c r="E55269">
        <v>12</v>
      </c>
      <c r="F55269">
        <v>0.85</v>
      </c>
      <c r="G55269">
        <f t="shared" si="863"/>
        <v>10.199999999999999</v>
      </c>
      <c r="H55269">
        <v>16929</v>
      </c>
      <c r="I55269" t="s">
        <v>10</v>
      </c>
      <c r="J55269" s="1">
        <v>40869</v>
      </c>
      <c r="K55269">
        <v>15</v>
      </c>
    </row>
    <row r="55270" spans="1:11" x14ac:dyDescent="0.25">
      <c r="A55270">
        <v>70809</v>
      </c>
      <c r="B55270">
        <v>542102</v>
      </c>
      <c r="C55270">
        <v>22084</v>
      </c>
      <c r="D55270" t="s">
        <v>1783</v>
      </c>
      <c r="E55270">
        <v>18</v>
      </c>
      <c r="F55270">
        <v>2.95</v>
      </c>
      <c r="G55270">
        <f t="shared" si="863"/>
        <v>53.1</v>
      </c>
      <c r="H55270">
        <v>12744</v>
      </c>
      <c r="I55270" t="s">
        <v>895</v>
      </c>
      <c r="J55270" s="1">
        <v>40568</v>
      </c>
      <c r="K55270">
        <v>13</v>
      </c>
    </row>
    <row r="55271" spans="1:11" x14ac:dyDescent="0.25">
      <c r="A55271">
        <v>488186</v>
      </c>
      <c r="B55271">
        <v>577800</v>
      </c>
      <c r="C55271">
        <v>23238</v>
      </c>
      <c r="D55271" t="s">
        <v>1273</v>
      </c>
      <c r="E55271">
        <v>6</v>
      </c>
      <c r="F55271">
        <v>4.1500000000000004</v>
      </c>
      <c r="G55271">
        <f t="shared" si="863"/>
        <v>24.900000000000002</v>
      </c>
      <c r="H55271">
        <v>15484</v>
      </c>
      <c r="I55271" t="s">
        <v>10</v>
      </c>
      <c r="J55271" s="1">
        <v>40868</v>
      </c>
      <c r="K55271">
        <v>17</v>
      </c>
    </row>
    <row r="55272" spans="1:11" x14ac:dyDescent="0.25">
      <c r="A55272">
        <v>444836</v>
      </c>
      <c r="B55272">
        <v>574741</v>
      </c>
      <c r="C55272">
        <v>21787</v>
      </c>
      <c r="D55272" t="s">
        <v>1297</v>
      </c>
      <c r="E55272">
        <v>1</v>
      </c>
      <c r="F55272">
        <v>0.85</v>
      </c>
      <c r="G55272">
        <f t="shared" si="863"/>
        <v>0.85</v>
      </c>
      <c r="H55272">
        <v>15993</v>
      </c>
      <c r="I55272" t="s">
        <v>10</v>
      </c>
      <c r="J55272" s="1">
        <v>40853</v>
      </c>
      <c r="K55272">
        <v>16</v>
      </c>
    </row>
    <row r="55273" spans="1:11" x14ac:dyDescent="0.25">
      <c r="A55273">
        <v>441015</v>
      </c>
      <c r="B55273">
        <v>574559</v>
      </c>
      <c r="C55273">
        <v>22076</v>
      </c>
      <c r="D55273" t="s">
        <v>997</v>
      </c>
      <c r="E55273">
        <v>3</v>
      </c>
      <c r="F55273">
        <v>1.65</v>
      </c>
      <c r="G55273">
        <f t="shared" si="863"/>
        <v>4.9499999999999993</v>
      </c>
      <c r="H55273">
        <v>14056</v>
      </c>
      <c r="I55273" t="s">
        <v>10</v>
      </c>
      <c r="J55273" s="1">
        <v>40851</v>
      </c>
      <c r="K55273">
        <v>15</v>
      </c>
    </row>
    <row r="55274" spans="1:11" x14ac:dyDescent="0.25">
      <c r="A55274">
        <v>349122</v>
      </c>
      <c r="B55274">
        <v>567477</v>
      </c>
      <c r="C55274">
        <v>23360</v>
      </c>
      <c r="D55274" t="s">
        <v>2182</v>
      </c>
      <c r="E55274">
        <v>1</v>
      </c>
      <c r="F55274">
        <v>1.95</v>
      </c>
      <c r="G55274">
        <f t="shared" si="863"/>
        <v>1.95</v>
      </c>
      <c r="H55274">
        <v>16327</v>
      </c>
      <c r="I55274" t="s">
        <v>10</v>
      </c>
      <c r="J55274" s="1">
        <v>40806</v>
      </c>
      <c r="K55274">
        <v>13</v>
      </c>
    </row>
    <row r="55275" spans="1:11" x14ac:dyDescent="0.25">
      <c r="A55275">
        <v>452477</v>
      </c>
      <c r="B55275">
        <v>575337</v>
      </c>
      <c r="C55275">
        <v>78124</v>
      </c>
      <c r="D55275" t="s">
        <v>4769</v>
      </c>
      <c r="E55275">
        <v>1</v>
      </c>
      <c r="F55275">
        <v>1.25</v>
      </c>
      <c r="G55275">
        <f t="shared" si="863"/>
        <v>1.25</v>
      </c>
      <c r="H55275">
        <v>17867</v>
      </c>
      <c r="I55275" t="s">
        <v>10</v>
      </c>
      <c r="J55275" s="1">
        <v>40856</v>
      </c>
      <c r="K55275">
        <v>14</v>
      </c>
    </row>
    <row r="55276" spans="1:11" x14ac:dyDescent="0.25">
      <c r="A55276">
        <v>106797</v>
      </c>
      <c r="B55276">
        <v>545343</v>
      </c>
      <c r="C55276">
        <v>22699</v>
      </c>
      <c r="D55276" t="s">
        <v>97</v>
      </c>
      <c r="E55276">
        <v>6</v>
      </c>
      <c r="F55276">
        <v>2.95</v>
      </c>
      <c r="G55276">
        <f t="shared" si="863"/>
        <v>17.700000000000003</v>
      </c>
      <c r="H55276">
        <v>15733</v>
      </c>
      <c r="I55276" t="s">
        <v>10</v>
      </c>
      <c r="J55276" s="1">
        <v>40604</v>
      </c>
      <c r="K55276">
        <v>9</v>
      </c>
    </row>
    <row r="55277" spans="1:11" x14ac:dyDescent="0.25">
      <c r="A55277">
        <v>276332</v>
      </c>
      <c r="B55277">
        <v>561040</v>
      </c>
      <c r="C55277">
        <v>22726</v>
      </c>
      <c r="D55277" t="s">
        <v>728</v>
      </c>
      <c r="E55277">
        <v>4</v>
      </c>
      <c r="F55277">
        <v>3.75</v>
      </c>
      <c r="G55277">
        <f t="shared" si="863"/>
        <v>15</v>
      </c>
      <c r="H55277">
        <v>12431</v>
      </c>
      <c r="I55277" t="s">
        <v>72</v>
      </c>
      <c r="J55277" s="1">
        <v>40748</v>
      </c>
      <c r="K55277">
        <v>12</v>
      </c>
    </row>
    <row r="55278" spans="1:11" x14ac:dyDescent="0.25">
      <c r="A55278">
        <v>432917</v>
      </c>
      <c r="B55278">
        <v>573897</v>
      </c>
      <c r="C55278" t="s">
        <v>2572</v>
      </c>
      <c r="D55278" t="s">
        <v>2573</v>
      </c>
      <c r="E55278">
        <v>2</v>
      </c>
      <c r="F55278">
        <v>0.85</v>
      </c>
      <c r="G55278">
        <f t="shared" si="863"/>
        <v>1.7</v>
      </c>
      <c r="H55278">
        <v>16729</v>
      </c>
      <c r="I55278" t="s">
        <v>10</v>
      </c>
      <c r="J55278" s="1">
        <v>40848</v>
      </c>
      <c r="K55278">
        <v>14</v>
      </c>
    </row>
    <row r="55279" spans="1:11" x14ac:dyDescent="0.25">
      <c r="A55279">
        <v>90508</v>
      </c>
      <c r="B55279">
        <v>544041</v>
      </c>
      <c r="C55279">
        <v>21218</v>
      </c>
      <c r="D55279" t="s">
        <v>1811</v>
      </c>
      <c r="E55279">
        <v>6</v>
      </c>
      <c r="F55279">
        <v>3.75</v>
      </c>
      <c r="G55279">
        <f t="shared" si="863"/>
        <v>22.5</v>
      </c>
      <c r="H55279">
        <v>17730</v>
      </c>
      <c r="I55279" t="s">
        <v>10</v>
      </c>
      <c r="J55279" s="1">
        <v>40589</v>
      </c>
      <c r="K55279">
        <v>11</v>
      </c>
    </row>
    <row r="55280" spans="1:11" x14ac:dyDescent="0.25">
      <c r="A55280">
        <v>300813</v>
      </c>
      <c r="B55280">
        <v>563214</v>
      </c>
      <c r="C55280">
        <v>23323</v>
      </c>
      <c r="D55280" t="s">
        <v>731</v>
      </c>
      <c r="E55280">
        <v>1</v>
      </c>
      <c r="F55280">
        <v>2.1</v>
      </c>
      <c r="G55280">
        <f t="shared" si="863"/>
        <v>2.1</v>
      </c>
      <c r="H55280">
        <v>16370</v>
      </c>
      <c r="I55280" t="s">
        <v>10</v>
      </c>
      <c r="J55280" s="1">
        <v>40769</v>
      </c>
      <c r="K55280">
        <v>12</v>
      </c>
    </row>
    <row r="55281" spans="1:11" x14ac:dyDescent="0.25">
      <c r="A55281">
        <v>246607</v>
      </c>
      <c r="B55281">
        <v>558708</v>
      </c>
      <c r="C55281">
        <v>22383</v>
      </c>
      <c r="D55281" t="s">
        <v>270</v>
      </c>
      <c r="E55281">
        <v>1</v>
      </c>
      <c r="F55281">
        <v>1.65</v>
      </c>
      <c r="G55281">
        <f t="shared" si="863"/>
        <v>1.65</v>
      </c>
      <c r="H55281">
        <v>12748</v>
      </c>
      <c r="I55281" t="s">
        <v>10</v>
      </c>
      <c r="J55281" s="1">
        <v>40725</v>
      </c>
      <c r="K55281">
        <v>13</v>
      </c>
    </row>
    <row r="55282" spans="1:11" x14ac:dyDescent="0.25">
      <c r="A55282">
        <v>527807</v>
      </c>
      <c r="B55282">
        <v>580727</v>
      </c>
      <c r="C55282">
        <v>22558</v>
      </c>
      <c r="D55282" t="s">
        <v>879</v>
      </c>
      <c r="E55282">
        <v>3</v>
      </c>
      <c r="F55282">
        <v>3.29</v>
      </c>
      <c r="G55282">
        <f t="shared" si="863"/>
        <v>9.870000000000001</v>
      </c>
      <c r="H55282">
        <v>14096</v>
      </c>
      <c r="I55282" t="s">
        <v>10</v>
      </c>
      <c r="J55282" s="1">
        <v>40882</v>
      </c>
      <c r="K55282">
        <v>17</v>
      </c>
    </row>
    <row r="55283" spans="1:11" x14ac:dyDescent="0.25">
      <c r="A55283">
        <v>381021</v>
      </c>
      <c r="B55283">
        <v>569844</v>
      </c>
      <c r="C55283">
        <v>22419</v>
      </c>
      <c r="D55283" t="s">
        <v>1968</v>
      </c>
      <c r="E55283">
        <v>12</v>
      </c>
      <c r="F55283">
        <v>0.42</v>
      </c>
      <c r="G55283">
        <f t="shared" si="863"/>
        <v>5.04</v>
      </c>
      <c r="H55283">
        <v>12626</v>
      </c>
      <c r="I55283" t="s">
        <v>21</v>
      </c>
      <c r="J55283" s="1">
        <v>40822</v>
      </c>
      <c r="K55283">
        <v>13</v>
      </c>
    </row>
    <row r="55284" spans="1:11" x14ac:dyDescent="0.25">
      <c r="A55284">
        <v>115866</v>
      </c>
      <c r="B55284">
        <v>546157</v>
      </c>
      <c r="C55284" t="s">
        <v>589</v>
      </c>
      <c r="D55284" t="s">
        <v>590</v>
      </c>
      <c r="E55284">
        <v>6</v>
      </c>
      <c r="F55284">
        <v>2.95</v>
      </c>
      <c r="G55284">
        <f t="shared" si="863"/>
        <v>17.700000000000003</v>
      </c>
      <c r="H55284">
        <v>13502</v>
      </c>
      <c r="I55284" t="s">
        <v>10</v>
      </c>
      <c r="J55284" s="1">
        <v>40612</v>
      </c>
      <c r="K55284">
        <v>8</v>
      </c>
    </row>
    <row r="55285" spans="1:11" x14ac:dyDescent="0.25">
      <c r="A55285">
        <v>445275</v>
      </c>
      <c r="B55285">
        <v>574832</v>
      </c>
      <c r="C55285">
        <v>22112</v>
      </c>
      <c r="D55285" t="s">
        <v>66</v>
      </c>
      <c r="E55285">
        <v>24</v>
      </c>
      <c r="F55285">
        <v>4.25</v>
      </c>
      <c r="G55285">
        <f t="shared" si="863"/>
        <v>102</v>
      </c>
      <c r="H55285">
        <v>17183</v>
      </c>
      <c r="I55285" t="s">
        <v>10</v>
      </c>
      <c r="J55285" s="1">
        <v>40854</v>
      </c>
      <c r="K55285">
        <v>11</v>
      </c>
    </row>
    <row r="55286" spans="1:11" x14ac:dyDescent="0.25">
      <c r="A55286">
        <v>436761</v>
      </c>
      <c r="B55286">
        <v>574240</v>
      </c>
      <c r="C55286">
        <v>22865</v>
      </c>
      <c r="D55286" t="s">
        <v>433</v>
      </c>
      <c r="E55286">
        <v>4</v>
      </c>
      <c r="F55286">
        <v>2.1</v>
      </c>
      <c r="G55286">
        <f t="shared" si="863"/>
        <v>8.4</v>
      </c>
      <c r="H55286">
        <v>15998</v>
      </c>
      <c r="I55286" t="s">
        <v>10</v>
      </c>
      <c r="J55286" s="1">
        <v>40850</v>
      </c>
      <c r="K55286">
        <v>12</v>
      </c>
    </row>
    <row r="55287" spans="1:11" x14ac:dyDescent="0.25">
      <c r="A55287">
        <v>259000</v>
      </c>
      <c r="B55287">
        <v>559679</v>
      </c>
      <c r="C55287">
        <v>22423</v>
      </c>
      <c r="D55287" t="s">
        <v>94</v>
      </c>
      <c r="E55287">
        <v>5</v>
      </c>
      <c r="F55287">
        <v>12.75</v>
      </c>
      <c r="G55287">
        <f t="shared" si="863"/>
        <v>63.75</v>
      </c>
      <c r="H55287">
        <v>15265</v>
      </c>
      <c r="I55287" t="s">
        <v>10</v>
      </c>
      <c r="J55287" s="1">
        <v>40735</v>
      </c>
      <c r="K55287">
        <v>14</v>
      </c>
    </row>
    <row r="55288" spans="1:11" x14ac:dyDescent="0.25">
      <c r="A55288">
        <v>39362</v>
      </c>
      <c r="B55288">
        <v>539637</v>
      </c>
      <c r="C55288">
        <v>21731</v>
      </c>
      <c r="D55288" t="s">
        <v>562</v>
      </c>
      <c r="E55288">
        <v>1</v>
      </c>
      <c r="F55288">
        <v>1.65</v>
      </c>
      <c r="G55288">
        <f t="shared" si="863"/>
        <v>1.65</v>
      </c>
      <c r="H55288">
        <v>14083</v>
      </c>
      <c r="I55288" t="s">
        <v>10</v>
      </c>
      <c r="J55288" s="1">
        <v>40532</v>
      </c>
      <c r="K55288">
        <v>15</v>
      </c>
    </row>
    <row r="55289" spans="1:11" x14ac:dyDescent="0.25">
      <c r="A55289">
        <v>517866</v>
      </c>
      <c r="B55289">
        <v>580096</v>
      </c>
      <c r="C55289">
        <v>22079</v>
      </c>
      <c r="D55289" t="s">
        <v>1114</v>
      </c>
      <c r="E55289">
        <v>20</v>
      </c>
      <c r="F55289">
        <v>1.65</v>
      </c>
      <c r="G55289">
        <f t="shared" si="863"/>
        <v>33</v>
      </c>
      <c r="H55289">
        <v>13408</v>
      </c>
      <c r="I55289" t="s">
        <v>10</v>
      </c>
      <c r="J55289" s="1">
        <v>40878</v>
      </c>
      <c r="K55289">
        <v>14</v>
      </c>
    </row>
    <row r="55290" spans="1:11" x14ac:dyDescent="0.25">
      <c r="A55290">
        <v>165226</v>
      </c>
      <c r="B55290">
        <v>550775</v>
      </c>
      <c r="C55290">
        <v>23204</v>
      </c>
      <c r="D55290" t="s">
        <v>82</v>
      </c>
      <c r="E55290">
        <v>10</v>
      </c>
      <c r="F55290">
        <v>0.85</v>
      </c>
      <c r="G55290">
        <f t="shared" si="863"/>
        <v>8.5</v>
      </c>
      <c r="H55290">
        <v>15805</v>
      </c>
      <c r="I55290" t="s">
        <v>10</v>
      </c>
      <c r="J55290" s="1">
        <v>40653</v>
      </c>
      <c r="K55290">
        <v>13</v>
      </c>
    </row>
    <row r="55291" spans="1:11" x14ac:dyDescent="0.25">
      <c r="A55291">
        <v>444581</v>
      </c>
      <c r="B55291">
        <v>574734</v>
      </c>
      <c r="C55291">
        <v>22209</v>
      </c>
      <c r="D55291" t="s">
        <v>3265</v>
      </c>
      <c r="E55291">
        <v>1</v>
      </c>
      <c r="F55291">
        <v>0.83</v>
      </c>
      <c r="G55291">
        <f t="shared" si="863"/>
        <v>0.83</v>
      </c>
      <c r="H55291">
        <v>15025</v>
      </c>
      <c r="I55291" t="s">
        <v>10</v>
      </c>
      <c r="J55291" s="1">
        <v>40853</v>
      </c>
      <c r="K55291">
        <v>15</v>
      </c>
    </row>
    <row r="55292" spans="1:11" x14ac:dyDescent="0.25">
      <c r="A55292">
        <v>185385</v>
      </c>
      <c r="B55292">
        <v>552813</v>
      </c>
      <c r="C55292">
        <v>23043</v>
      </c>
      <c r="D55292" t="s">
        <v>4835</v>
      </c>
      <c r="E55292">
        <v>2</v>
      </c>
      <c r="F55292">
        <v>6.25</v>
      </c>
      <c r="G55292">
        <f t="shared" si="863"/>
        <v>12.5</v>
      </c>
      <c r="H55292">
        <v>15079</v>
      </c>
      <c r="I55292" t="s">
        <v>10</v>
      </c>
      <c r="J55292" s="1">
        <v>40674</v>
      </c>
      <c r="K55292">
        <v>12</v>
      </c>
    </row>
    <row r="55293" spans="1:11" x14ac:dyDescent="0.25">
      <c r="A55293">
        <v>267906</v>
      </c>
      <c r="B55293">
        <v>560366</v>
      </c>
      <c r="C55293">
        <v>16237</v>
      </c>
      <c r="D55293" t="s">
        <v>1589</v>
      </c>
      <c r="E55293">
        <v>30</v>
      </c>
      <c r="F55293">
        <v>0.21</v>
      </c>
      <c r="G55293">
        <f t="shared" si="863"/>
        <v>6.3</v>
      </c>
      <c r="H55293">
        <v>16859</v>
      </c>
      <c r="I55293" t="s">
        <v>10</v>
      </c>
      <c r="J55293" s="1">
        <v>40742</v>
      </c>
      <c r="K55293">
        <v>12</v>
      </c>
    </row>
    <row r="55294" spans="1:11" x14ac:dyDescent="0.25">
      <c r="A55294">
        <v>495260</v>
      </c>
      <c r="B55294">
        <v>578293</v>
      </c>
      <c r="C55294">
        <v>23202</v>
      </c>
      <c r="D55294" t="s">
        <v>169</v>
      </c>
      <c r="E55294">
        <v>10</v>
      </c>
      <c r="F55294">
        <v>2.08</v>
      </c>
      <c r="G55294">
        <f t="shared" si="863"/>
        <v>20.8</v>
      </c>
      <c r="H55294">
        <v>15640</v>
      </c>
      <c r="I55294" t="s">
        <v>10</v>
      </c>
      <c r="J55294" s="1">
        <v>40870</v>
      </c>
      <c r="K55294">
        <v>14</v>
      </c>
    </row>
    <row r="55295" spans="1:11" x14ac:dyDescent="0.25">
      <c r="A55295">
        <v>243043</v>
      </c>
      <c r="B55295">
        <v>558416</v>
      </c>
      <c r="C55295">
        <v>23321</v>
      </c>
      <c r="D55295" t="s">
        <v>410</v>
      </c>
      <c r="E55295">
        <v>8</v>
      </c>
      <c r="F55295">
        <v>1.65</v>
      </c>
      <c r="G55295">
        <f t="shared" si="863"/>
        <v>13.2</v>
      </c>
      <c r="H55295">
        <v>16059</v>
      </c>
      <c r="I55295" t="s">
        <v>10</v>
      </c>
      <c r="J55295" s="1">
        <v>40723</v>
      </c>
      <c r="K55295">
        <v>10</v>
      </c>
    </row>
    <row r="55296" spans="1:11" x14ac:dyDescent="0.25">
      <c r="A55296">
        <v>508244</v>
      </c>
      <c r="B55296">
        <v>579196</v>
      </c>
      <c r="C55296">
        <v>22703</v>
      </c>
      <c r="D55296" t="s">
        <v>1438</v>
      </c>
      <c r="E55296">
        <v>1</v>
      </c>
      <c r="F55296">
        <v>1.63</v>
      </c>
      <c r="G55296">
        <f t="shared" si="863"/>
        <v>1.63</v>
      </c>
      <c r="H55296">
        <v>14096</v>
      </c>
      <c r="I55296" t="s">
        <v>10</v>
      </c>
      <c r="J55296" s="1">
        <v>40875</v>
      </c>
      <c r="K55296">
        <v>15</v>
      </c>
    </row>
    <row r="55297" spans="1:11" x14ac:dyDescent="0.25">
      <c r="A55297">
        <v>146086</v>
      </c>
      <c r="B55297">
        <v>548971</v>
      </c>
      <c r="C55297">
        <v>48185</v>
      </c>
      <c r="D55297" t="s">
        <v>2737</v>
      </c>
      <c r="E55297">
        <v>3</v>
      </c>
      <c r="F55297">
        <v>7.95</v>
      </c>
      <c r="G55297">
        <f t="shared" si="863"/>
        <v>23.85</v>
      </c>
      <c r="H55297">
        <v>16919</v>
      </c>
      <c r="I55297" t="s">
        <v>10</v>
      </c>
      <c r="J55297" s="1">
        <v>40638</v>
      </c>
      <c r="K55297">
        <v>11</v>
      </c>
    </row>
    <row r="55298" spans="1:11" x14ac:dyDescent="0.25">
      <c r="A55298">
        <v>321208</v>
      </c>
      <c r="B55298">
        <v>565141</v>
      </c>
      <c r="C55298">
        <v>23171</v>
      </c>
      <c r="D55298" t="s">
        <v>151</v>
      </c>
      <c r="E55298">
        <v>2</v>
      </c>
      <c r="F55298">
        <v>1.65</v>
      </c>
      <c r="G55298">
        <f t="shared" si="863"/>
        <v>3.3</v>
      </c>
      <c r="H55298">
        <v>17841</v>
      </c>
      <c r="I55298" t="s">
        <v>10</v>
      </c>
      <c r="J55298" s="1">
        <v>40787</v>
      </c>
      <c r="K55298">
        <v>13</v>
      </c>
    </row>
    <row r="55299" spans="1:11" x14ac:dyDescent="0.25">
      <c r="A55299">
        <v>298505</v>
      </c>
      <c r="B55299">
        <v>563022</v>
      </c>
      <c r="C55299">
        <v>22277</v>
      </c>
      <c r="D55299" t="s">
        <v>312</v>
      </c>
      <c r="E55299">
        <v>3</v>
      </c>
      <c r="F55299">
        <v>2.1</v>
      </c>
      <c r="G55299">
        <f t="shared" ref="G55299:G55362" si="864">E55299*F55299</f>
        <v>6.3000000000000007</v>
      </c>
      <c r="H55299">
        <v>17248</v>
      </c>
      <c r="I55299" t="s">
        <v>10</v>
      </c>
      <c r="J55299" s="1">
        <v>40766</v>
      </c>
      <c r="K55299">
        <v>13</v>
      </c>
    </row>
    <row r="55300" spans="1:11" x14ac:dyDescent="0.25">
      <c r="A55300">
        <v>138026</v>
      </c>
      <c r="B55300">
        <v>548188</v>
      </c>
      <c r="C55300">
        <v>21171</v>
      </c>
      <c r="D55300" t="s">
        <v>2336</v>
      </c>
      <c r="E55300">
        <v>2</v>
      </c>
      <c r="F55300">
        <v>1.45</v>
      </c>
      <c r="G55300">
        <f t="shared" si="864"/>
        <v>2.9</v>
      </c>
      <c r="H55300">
        <v>13263</v>
      </c>
      <c r="I55300" t="s">
        <v>10</v>
      </c>
      <c r="J55300" s="1">
        <v>40631</v>
      </c>
      <c r="K55300">
        <v>15</v>
      </c>
    </row>
    <row r="55301" spans="1:11" x14ac:dyDescent="0.25">
      <c r="A55301">
        <v>277730</v>
      </c>
      <c r="B55301">
        <v>561192</v>
      </c>
      <c r="C55301">
        <v>23075</v>
      </c>
      <c r="D55301" t="s">
        <v>617</v>
      </c>
      <c r="E55301">
        <v>2</v>
      </c>
      <c r="F55301">
        <v>4.1500000000000004</v>
      </c>
      <c r="G55301">
        <f t="shared" si="864"/>
        <v>8.3000000000000007</v>
      </c>
      <c r="H55301">
        <v>16033</v>
      </c>
      <c r="I55301" t="s">
        <v>10</v>
      </c>
      <c r="J55301" s="1">
        <v>40749</v>
      </c>
      <c r="K55301">
        <v>13</v>
      </c>
    </row>
    <row r="55302" spans="1:11" x14ac:dyDescent="0.25">
      <c r="A55302">
        <v>517712</v>
      </c>
      <c r="B55302">
        <v>580077</v>
      </c>
      <c r="C55302">
        <v>23432</v>
      </c>
      <c r="D55302" t="s">
        <v>3755</v>
      </c>
      <c r="E55302">
        <v>12</v>
      </c>
      <c r="F55302">
        <v>0.83</v>
      </c>
      <c r="G55302">
        <f t="shared" si="864"/>
        <v>9.9599999999999991</v>
      </c>
      <c r="H55302">
        <v>14262</v>
      </c>
      <c r="I55302" t="s">
        <v>10</v>
      </c>
      <c r="J55302" s="1">
        <v>40878</v>
      </c>
      <c r="K55302">
        <v>14</v>
      </c>
    </row>
    <row r="55303" spans="1:11" x14ac:dyDescent="0.25">
      <c r="A55303">
        <v>349139</v>
      </c>
      <c r="B55303">
        <v>567478</v>
      </c>
      <c r="C55303">
        <v>23342</v>
      </c>
      <c r="D55303" t="s">
        <v>1274</v>
      </c>
      <c r="E55303">
        <v>2</v>
      </c>
      <c r="F55303">
        <v>8.5</v>
      </c>
      <c r="G55303">
        <f t="shared" si="864"/>
        <v>17</v>
      </c>
      <c r="H55303">
        <v>12584</v>
      </c>
      <c r="I55303" t="s">
        <v>39</v>
      </c>
      <c r="J55303" s="1">
        <v>40806</v>
      </c>
      <c r="K55303">
        <v>13</v>
      </c>
    </row>
    <row r="55304" spans="1:11" x14ac:dyDescent="0.25">
      <c r="A55304">
        <v>511302</v>
      </c>
      <c r="B55304">
        <v>579491</v>
      </c>
      <c r="C55304">
        <v>21494</v>
      </c>
      <c r="D55304" t="s">
        <v>711</v>
      </c>
      <c r="E55304">
        <v>1</v>
      </c>
      <c r="F55304">
        <v>1.25</v>
      </c>
      <c r="G55304">
        <f t="shared" si="864"/>
        <v>1.25</v>
      </c>
      <c r="H55304">
        <v>14723</v>
      </c>
      <c r="I55304" t="s">
        <v>10</v>
      </c>
      <c r="J55304" s="1">
        <v>40876</v>
      </c>
      <c r="K55304">
        <v>15</v>
      </c>
    </row>
    <row r="55305" spans="1:11" x14ac:dyDescent="0.25">
      <c r="A55305">
        <v>330738</v>
      </c>
      <c r="B55305">
        <v>565923</v>
      </c>
      <c r="C55305">
        <v>21531</v>
      </c>
      <c r="D55305" t="s">
        <v>376</v>
      </c>
      <c r="E55305">
        <v>6</v>
      </c>
      <c r="F55305">
        <v>2.5499999999999998</v>
      </c>
      <c r="G55305">
        <f t="shared" si="864"/>
        <v>15.299999999999999</v>
      </c>
      <c r="H55305">
        <v>17567</v>
      </c>
      <c r="I55305" t="s">
        <v>10</v>
      </c>
      <c r="J55305" s="1">
        <v>40794</v>
      </c>
      <c r="K55305">
        <v>10</v>
      </c>
    </row>
    <row r="55306" spans="1:11" x14ac:dyDescent="0.25">
      <c r="A55306">
        <v>369304</v>
      </c>
      <c r="B55306">
        <v>569026</v>
      </c>
      <c r="C55306">
        <v>22745</v>
      </c>
      <c r="D55306" t="s">
        <v>437</v>
      </c>
      <c r="E55306">
        <v>6</v>
      </c>
      <c r="F55306">
        <v>2.1</v>
      </c>
      <c r="G55306">
        <f t="shared" si="864"/>
        <v>12.600000000000001</v>
      </c>
      <c r="H55306">
        <v>16101</v>
      </c>
      <c r="I55306" t="s">
        <v>10</v>
      </c>
      <c r="J55306" s="1">
        <v>40816</v>
      </c>
      <c r="K55306">
        <v>10</v>
      </c>
    </row>
    <row r="55307" spans="1:11" x14ac:dyDescent="0.25">
      <c r="A55307">
        <v>270609</v>
      </c>
      <c r="B55307">
        <v>560579</v>
      </c>
      <c r="C55307">
        <v>20685</v>
      </c>
      <c r="D55307" t="s">
        <v>890</v>
      </c>
      <c r="E55307">
        <v>3</v>
      </c>
      <c r="F55307">
        <v>7.95</v>
      </c>
      <c r="G55307">
        <f t="shared" si="864"/>
        <v>23.85</v>
      </c>
      <c r="H55307">
        <v>15867</v>
      </c>
      <c r="I55307" t="s">
        <v>10</v>
      </c>
      <c r="J55307" s="1">
        <v>40743</v>
      </c>
      <c r="K55307">
        <v>15</v>
      </c>
    </row>
    <row r="55308" spans="1:11" x14ac:dyDescent="0.25">
      <c r="A55308">
        <v>180323</v>
      </c>
      <c r="B55308">
        <v>552315</v>
      </c>
      <c r="C55308">
        <v>84879</v>
      </c>
      <c r="D55308" t="s">
        <v>313</v>
      </c>
      <c r="E55308">
        <v>16</v>
      </c>
      <c r="F55308">
        <v>1.69</v>
      </c>
      <c r="G55308">
        <f t="shared" si="864"/>
        <v>27.04</v>
      </c>
      <c r="H55308">
        <v>12700</v>
      </c>
      <c r="I55308" t="s">
        <v>16</v>
      </c>
      <c r="J55308" s="1">
        <v>40671</v>
      </c>
      <c r="K55308">
        <v>16</v>
      </c>
    </row>
    <row r="55309" spans="1:11" x14ac:dyDescent="0.25">
      <c r="A55309">
        <v>193970</v>
      </c>
      <c r="B55309">
        <v>553547</v>
      </c>
      <c r="C55309">
        <v>22432</v>
      </c>
      <c r="D55309" t="s">
        <v>791</v>
      </c>
      <c r="E55309">
        <v>6</v>
      </c>
      <c r="F55309">
        <v>1.95</v>
      </c>
      <c r="G55309">
        <f t="shared" si="864"/>
        <v>11.7</v>
      </c>
      <c r="H55309">
        <v>12474</v>
      </c>
      <c r="I55309" t="s">
        <v>21</v>
      </c>
      <c r="J55309" s="1">
        <v>40680</v>
      </c>
      <c r="K55309">
        <v>15</v>
      </c>
    </row>
    <row r="55310" spans="1:11" x14ac:dyDescent="0.25">
      <c r="A55310">
        <v>163090</v>
      </c>
      <c r="B55310">
        <v>550535</v>
      </c>
      <c r="C55310">
        <v>21181</v>
      </c>
      <c r="D55310" t="s">
        <v>405</v>
      </c>
      <c r="E55310">
        <v>12</v>
      </c>
      <c r="F55310">
        <v>2.1</v>
      </c>
      <c r="G55310">
        <f t="shared" si="864"/>
        <v>25.200000000000003</v>
      </c>
      <c r="H55310">
        <v>14211</v>
      </c>
      <c r="I55310" t="s">
        <v>10</v>
      </c>
      <c r="J55310" s="1">
        <v>40652</v>
      </c>
      <c r="K55310">
        <v>11</v>
      </c>
    </row>
    <row r="55311" spans="1:11" x14ac:dyDescent="0.25">
      <c r="A55311">
        <v>495878</v>
      </c>
      <c r="B55311">
        <v>578333</v>
      </c>
      <c r="C55311">
        <v>23346</v>
      </c>
      <c r="D55311" t="s">
        <v>604</v>
      </c>
      <c r="E55311">
        <v>12</v>
      </c>
      <c r="F55311">
        <v>1.25</v>
      </c>
      <c r="G55311">
        <f t="shared" si="864"/>
        <v>15</v>
      </c>
      <c r="H55311">
        <v>12471</v>
      </c>
      <c r="I55311" t="s">
        <v>21</v>
      </c>
      <c r="J55311" s="1">
        <v>40871</v>
      </c>
      <c r="K55311">
        <v>8</v>
      </c>
    </row>
    <row r="55312" spans="1:11" x14ac:dyDescent="0.25">
      <c r="A55312">
        <v>439489</v>
      </c>
      <c r="B55312">
        <v>574475</v>
      </c>
      <c r="C55312">
        <v>21677</v>
      </c>
      <c r="D55312" t="s">
        <v>1867</v>
      </c>
      <c r="E55312">
        <v>12</v>
      </c>
      <c r="F55312">
        <v>0.85</v>
      </c>
      <c r="G55312">
        <f t="shared" si="864"/>
        <v>10.199999999999999</v>
      </c>
      <c r="H55312">
        <v>14132</v>
      </c>
      <c r="I55312" t="s">
        <v>10</v>
      </c>
      <c r="J55312" s="1">
        <v>40851</v>
      </c>
      <c r="K55312">
        <v>12</v>
      </c>
    </row>
    <row r="55313" spans="1:11" x14ac:dyDescent="0.25">
      <c r="A55313">
        <v>378428</v>
      </c>
      <c r="B55313">
        <v>569650</v>
      </c>
      <c r="C55313">
        <v>22991</v>
      </c>
      <c r="D55313" t="s">
        <v>1694</v>
      </c>
      <c r="E55313">
        <v>144</v>
      </c>
      <c r="F55313">
        <v>1.65</v>
      </c>
      <c r="G55313">
        <f t="shared" si="864"/>
        <v>237.6</v>
      </c>
      <c r="H55313">
        <v>12415</v>
      </c>
      <c r="I55313" t="s">
        <v>72</v>
      </c>
      <c r="J55313" s="1">
        <v>40821</v>
      </c>
      <c r="K55313">
        <v>12</v>
      </c>
    </row>
    <row r="55314" spans="1:11" x14ac:dyDescent="0.25">
      <c r="A55314">
        <v>380936</v>
      </c>
      <c r="B55314">
        <v>569843</v>
      </c>
      <c r="C55314" t="s">
        <v>3029</v>
      </c>
      <c r="D55314" t="s">
        <v>3030</v>
      </c>
      <c r="E55314">
        <v>1</v>
      </c>
      <c r="F55314">
        <v>0.39</v>
      </c>
      <c r="G55314">
        <f t="shared" si="864"/>
        <v>0.39</v>
      </c>
      <c r="H55314">
        <v>14449</v>
      </c>
      <c r="I55314" t="s">
        <v>10</v>
      </c>
      <c r="J55314" s="1">
        <v>40822</v>
      </c>
      <c r="K55314">
        <v>13</v>
      </c>
    </row>
    <row r="55315" spans="1:11" x14ac:dyDescent="0.25">
      <c r="A55315">
        <v>113836</v>
      </c>
      <c r="B55315">
        <v>545998</v>
      </c>
      <c r="C55315">
        <v>22840</v>
      </c>
      <c r="D55315" t="s">
        <v>778</v>
      </c>
      <c r="E55315">
        <v>4</v>
      </c>
      <c r="F55315">
        <v>7.95</v>
      </c>
      <c r="G55315">
        <f t="shared" si="864"/>
        <v>31.8</v>
      </c>
      <c r="H55315">
        <v>13373</v>
      </c>
      <c r="I55315" t="s">
        <v>10</v>
      </c>
      <c r="J55315" s="1">
        <v>40610</v>
      </c>
      <c r="K55315">
        <v>14</v>
      </c>
    </row>
    <row r="55316" spans="1:11" x14ac:dyDescent="0.25">
      <c r="A55316">
        <v>442139</v>
      </c>
      <c r="B55316">
        <v>574663</v>
      </c>
      <c r="C55316">
        <v>21745</v>
      </c>
      <c r="D55316" t="s">
        <v>195</v>
      </c>
      <c r="E55316">
        <v>4</v>
      </c>
      <c r="F55316">
        <v>3.75</v>
      </c>
      <c r="G55316">
        <f t="shared" si="864"/>
        <v>15</v>
      </c>
      <c r="H55316">
        <v>13527</v>
      </c>
      <c r="I55316" t="s">
        <v>10</v>
      </c>
      <c r="J55316" s="1">
        <v>40853</v>
      </c>
      <c r="K55316">
        <v>12</v>
      </c>
    </row>
    <row r="55317" spans="1:11" x14ac:dyDescent="0.25">
      <c r="A55317">
        <v>271349</v>
      </c>
      <c r="B55317">
        <v>560690</v>
      </c>
      <c r="C55317">
        <v>22631</v>
      </c>
      <c r="D55317" t="s">
        <v>875</v>
      </c>
      <c r="E55317">
        <v>12</v>
      </c>
      <c r="F55317">
        <v>1.95</v>
      </c>
      <c r="G55317">
        <f t="shared" si="864"/>
        <v>23.4</v>
      </c>
      <c r="H55317">
        <v>16807</v>
      </c>
      <c r="I55317" t="s">
        <v>10</v>
      </c>
      <c r="J55317" s="1">
        <v>40744</v>
      </c>
      <c r="K55317">
        <v>12</v>
      </c>
    </row>
    <row r="55318" spans="1:11" x14ac:dyDescent="0.25">
      <c r="A55318">
        <v>30534</v>
      </c>
      <c r="B55318">
        <v>538870</v>
      </c>
      <c r="C55318">
        <v>84616</v>
      </c>
      <c r="D55318" t="s">
        <v>4078</v>
      </c>
      <c r="E55318">
        <v>1</v>
      </c>
      <c r="F55318">
        <v>29.95</v>
      </c>
      <c r="G55318">
        <f t="shared" si="864"/>
        <v>29.95</v>
      </c>
      <c r="H55318">
        <v>12829</v>
      </c>
      <c r="I55318" t="s">
        <v>10</v>
      </c>
      <c r="J55318" s="1">
        <v>40526</v>
      </c>
      <c r="K55318">
        <v>14</v>
      </c>
    </row>
    <row r="55319" spans="1:11" x14ac:dyDescent="0.25">
      <c r="A55319">
        <v>200099</v>
      </c>
      <c r="B55319">
        <v>554112</v>
      </c>
      <c r="C55319">
        <v>22176</v>
      </c>
      <c r="D55319" t="s">
        <v>2602</v>
      </c>
      <c r="E55319">
        <v>1</v>
      </c>
      <c r="F55319">
        <v>2.95</v>
      </c>
      <c r="G55319">
        <f t="shared" si="864"/>
        <v>2.95</v>
      </c>
      <c r="H55319">
        <v>17611</v>
      </c>
      <c r="I55319" t="s">
        <v>10</v>
      </c>
      <c r="J55319" s="1">
        <v>40685</v>
      </c>
      <c r="K55319">
        <v>14</v>
      </c>
    </row>
    <row r="55320" spans="1:11" x14ac:dyDescent="0.25">
      <c r="A55320">
        <v>111668</v>
      </c>
      <c r="B55320">
        <v>545812</v>
      </c>
      <c r="C55320" t="s">
        <v>4836</v>
      </c>
      <c r="D55320" t="s">
        <v>4837</v>
      </c>
      <c r="E55320">
        <v>6</v>
      </c>
      <c r="F55320">
        <v>3.75</v>
      </c>
      <c r="G55320">
        <f t="shared" si="864"/>
        <v>22.5</v>
      </c>
      <c r="H55320">
        <v>14214</v>
      </c>
      <c r="I55320" t="s">
        <v>10</v>
      </c>
      <c r="J55320" s="1">
        <v>40609</v>
      </c>
      <c r="K55320">
        <v>12</v>
      </c>
    </row>
    <row r="55321" spans="1:11" x14ac:dyDescent="0.25">
      <c r="A55321">
        <v>315500</v>
      </c>
      <c r="B55321">
        <v>564729</v>
      </c>
      <c r="C55321">
        <v>22499</v>
      </c>
      <c r="D55321" t="s">
        <v>1171</v>
      </c>
      <c r="E55321">
        <v>1</v>
      </c>
      <c r="F55321">
        <v>5.95</v>
      </c>
      <c r="G55321">
        <f t="shared" si="864"/>
        <v>5.95</v>
      </c>
      <c r="H55321">
        <v>13137</v>
      </c>
      <c r="I55321" t="s">
        <v>10</v>
      </c>
      <c r="J55321" s="1">
        <v>40783</v>
      </c>
      <c r="K55321">
        <v>12</v>
      </c>
    </row>
    <row r="55322" spans="1:11" x14ac:dyDescent="0.25">
      <c r="A55322">
        <v>182439</v>
      </c>
      <c r="B55322">
        <v>552545</v>
      </c>
      <c r="C55322">
        <v>22149</v>
      </c>
      <c r="D55322" t="s">
        <v>1199</v>
      </c>
      <c r="E55322">
        <v>6</v>
      </c>
      <c r="F55322">
        <v>2.1</v>
      </c>
      <c r="G55322">
        <f t="shared" si="864"/>
        <v>12.600000000000001</v>
      </c>
      <c r="H55322">
        <v>13320</v>
      </c>
      <c r="I55322" t="s">
        <v>10</v>
      </c>
      <c r="J55322" s="1">
        <v>40673</v>
      </c>
      <c r="K55322">
        <v>10</v>
      </c>
    </row>
    <row r="55323" spans="1:11" x14ac:dyDescent="0.25">
      <c r="A55323">
        <v>531397</v>
      </c>
      <c r="B55323">
        <v>580939</v>
      </c>
      <c r="C55323">
        <v>22865</v>
      </c>
      <c r="D55323" t="s">
        <v>433</v>
      </c>
      <c r="E55323">
        <v>12</v>
      </c>
      <c r="F55323">
        <v>2.1</v>
      </c>
      <c r="G55323">
        <f t="shared" si="864"/>
        <v>25.200000000000003</v>
      </c>
      <c r="H55323">
        <v>14907</v>
      </c>
      <c r="I55323" t="s">
        <v>10</v>
      </c>
      <c r="J55323" s="1">
        <v>40883</v>
      </c>
      <c r="K55323">
        <v>14</v>
      </c>
    </row>
    <row r="55324" spans="1:11" x14ac:dyDescent="0.25">
      <c r="A55324">
        <v>456671</v>
      </c>
      <c r="B55324">
        <v>575705</v>
      </c>
      <c r="C55324">
        <v>23209</v>
      </c>
      <c r="D55324" t="s">
        <v>765</v>
      </c>
      <c r="E55324">
        <v>30</v>
      </c>
      <c r="F55324">
        <v>1.65</v>
      </c>
      <c r="G55324">
        <f t="shared" si="864"/>
        <v>49.5</v>
      </c>
      <c r="H55324">
        <v>15159</v>
      </c>
      <c r="I55324" t="s">
        <v>10</v>
      </c>
      <c r="J55324" s="1">
        <v>40857</v>
      </c>
      <c r="K55324">
        <v>17</v>
      </c>
    </row>
    <row r="55325" spans="1:11" x14ac:dyDescent="0.25">
      <c r="A55325">
        <v>325337</v>
      </c>
      <c r="B55325">
        <v>565437</v>
      </c>
      <c r="C55325">
        <v>22665</v>
      </c>
      <c r="D55325" t="s">
        <v>815</v>
      </c>
      <c r="E55325">
        <v>2</v>
      </c>
      <c r="F55325">
        <v>2.95</v>
      </c>
      <c r="G55325">
        <f t="shared" si="864"/>
        <v>5.9</v>
      </c>
      <c r="H55325">
        <v>17050</v>
      </c>
      <c r="I55325" t="s">
        <v>10</v>
      </c>
      <c r="J55325" s="1">
        <v>40790</v>
      </c>
      <c r="K55325">
        <v>13</v>
      </c>
    </row>
    <row r="55326" spans="1:11" x14ac:dyDescent="0.25">
      <c r="A55326">
        <v>85696</v>
      </c>
      <c r="B55326">
        <v>543507</v>
      </c>
      <c r="C55326">
        <v>21754</v>
      </c>
      <c r="D55326" t="s">
        <v>502</v>
      </c>
      <c r="E55326">
        <v>1</v>
      </c>
      <c r="F55326">
        <v>5.95</v>
      </c>
      <c r="G55326">
        <f t="shared" si="864"/>
        <v>5.95</v>
      </c>
      <c r="H55326">
        <v>15039</v>
      </c>
      <c r="I55326" t="s">
        <v>10</v>
      </c>
      <c r="J55326" s="1">
        <v>40583</v>
      </c>
      <c r="K55326">
        <v>10</v>
      </c>
    </row>
    <row r="55327" spans="1:11" x14ac:dyDescent="0.25">
      <c r="A55327">
        <v>448256</v>
      </c>
      <c r="B55327">
        <v>575040</v>
      </c>
      <c r="C55327">
        <v>23245</v>
      </c>
      <c r="D55327" t="s">
        <v>43</v>
      </c>
      <c r="E55327">
        <v>4</v>
      </c>
      <c r="F55327">
        <v>4.95</v>
      </c>
      <c r="G55327">
        <f t="shared" si="864"/>
        <v>19.8</v>
      </c>
      <c r="H55327">
        <v>13381</v>
      </c>
      <c r="I55327" t="s">
        <v>10</v>
      </c>
      <c r="J55327" s="1">
        <v>40855</v>
      </c>
      <c r="K55327">
        <v>11</v>
      </c>
    </row>
    <row r="55328" spans="1:11" x14ac:dyDescent="0.25">
      <c r="A55328">
        <v>147597</v>
      </c>
      <c r="B55328">
        <v>549125</v>
      </c>
      <c r="C55328">
        <v>21034</v>
      </c>
      <c r="D55328" t="s">
        <v>239</v>
      </c>
      <c r="E55328">
        <v>1</v>
      </c>
      <c r="F55328">
        <v>0.95</v>
      </c>
      <c r="G55328">
        <f t="shared" si="864"/>
        <v>0.95</v>
      </c>
      <c r="H55328">
        <v>14964</v>
      </c>
      <c r="I55328" t="s">
        <v>10</v>
      </c>
      <c r="J55328" s="1">
        <v>40639</v>
      </c>
      <c r="K55328">
        <v>14</v>
      </c>
    </row>
    <row r="55329" spans="1:11" x14ac:dyDescent="0.25">
      <c r="A55329">
        <v>383260</v>
      </c>
      <c r="B55329">
        <v>570009</v>
      </c>
      <c r="C55329">
        <v>22867</v>
      </c>
      <c r="D55329" t="s">
        <v>1315</v>
      </c>
      <c r="E55329">
        <v>12</v>
      </c>
      <c r="F55329">
        <v>2.1</v>
      </c>
      <c r="G55329">
        <f t="shared" si="864"/>
        <v>25.200000000000003</v>
      </c>
      <c r="H55329">
        <v>14138</v>
      </c>
      <c r="I55329" t="s">
        <v>10</v>
      </c>
      <c r="J55329" s="1">
        <v>40823</v>
      </c>
      <c r="K55329">
        <v>9</v>
      </c>
    </row>
    <row r="55330" spans="1:11" x14ac:dyDescent="0.25">
      <c r="A55330">
        <v>5274</v>
      </c>
      <c r="B55330">
        <v>536856</v>
      </c>
      <c r="C55330">
        <v>22748</v>
      </c>
      <c r="D55330" t="s">
        <v>1755</v>
      </c>
      <c r="E55330">
        <v>6</v>
      </c>
      <c r="F55330">
        <v>2.1</v>
      </c>
      <c r="G55330">
        <f t="shared" si="864"/>
        <v>12.600000000000001</v>
      </c>
      <c r="H55330">
        <v>13370</v>
      </c>
      <c r="I55330" t="s">
        <v>10</v>
      </c>
      <c r="J55330" s="1">
        <v>40515</v>
      </c>
      <c r="K55330">
        <v>10</v>
      </c>
    </row>
    <row r="55331" spans="1:11" x14ac:dyDescent="0.25">
      <c r="A55331">
        <v>488285</v>
      </c>
      <c r="B55331">
        <v>577807</v>
      </c>
      <c r="C55331">
        <v>22175</v>
      </c>
      <c r="D55331" t="s">
        <v>227</v>
      </c>
      <c r="E55331">
        <v>6</v>
      </c>
      <c r="F55331">
        <v>2.95</v>
      </c>
      <c r="G55331">
        <f t="shared" si="864"/>
        <v>17.700000000000003</v>
      </c>
      <c r="H55331">
        <v>15699</v>
      </c>
      <c r="I55331" t="s">
        <v>10</v>
      </c>
      <c r="J55331" s="1">
        <v>40869</v>
      </c>
      <c r="K55331">
        <v>8</v>
      </c>
    </row>
    <row r="55332" spans="1:11" x14ac:dyDescent="0.25">
      <c r="A55332">
        <v>89713</v>
      </c>
      <c r="B55332">
        <v>543924</v>
      </c>
      <c r="C55332">
        <v>20974</v>
      </c>
      <c r="D55332" t="s">
        <v>797</v>
      </c>
      <c r="E55332">
        <v>1</v>
      </c>
      <c r="F55332">
        <v>0.65</v>
      </c>
      <c r="G55332">
        <f t="shared" si="864"/>
        <v>0.65</v>
      </c>
      <c r="H55332">
        <v>16904</v>
      </c>
      <c r="I55332" t="s">
        <v>10</v>
      </c>
      <c r="J55332" s="1">
        <v>40588</v>
      </c>
      <c r="K55332">
        <v>14</v>
      </c>
    </row>
    <row r="55333" spans="1:11" x14ac:dyDescent="0.25">
      <c r="A55333">
        <v>165480</v>
      </c>
      <c r="B55333">
        <v>550803</v>
      </c>
      <c r="C55333">
        <v>20934</v>
      </c>
      <c r="D55333" t="s">
        <v>784</v>
      </c>
      <c r="E55333">
        <v>5</v>
      </c>
      <c r="F55333">
        <v>5.45</v>
      </c>
      <c r="G55333">
        <f t="shared" si="864"/>
        <v>27.25</v>
      </c>
      <c r="H55333">
        <v>18177</v>
      </c>
      <c r="I55333" t="s">
        <v>10</v>
      </c>
      <c r="J55333" s="1">
        <v>40653</v>
      </c>
      <c r="K55333">
        <v>15</v>
      </c>
    </row>
    <row r="55334" spans="1:11" x14ac:dyDescent="0.25">
      <c r="A55334">
        <v>216503</v>
      </c>
      <c r="B55334">
        <v>555846</v>
      </c>
      <c r="C55334">
        <v>22627</v>
      </c>
      <c r="D55334" t="s">
        <v>968</v>
      </c>
      <c r="E55334">
        <v>2</v>
      </c>
      <c r="F55334">
        <v>8.5</v>
      </c>
      <c r="G55334">
        <f t="shared" si="864"/>
        <v>17</v>
      </c>
      <c r="H55334">
        <v>14180</v>
      </c>
      <c r="I55334" t="s">
        <v>10</v>
      </c>
      <c r="J55334" s="1">
        <v>40701</v>
      </c>
      <c r="K55334">
        <v>13</v>
      </c>
    </row>
    <row r="55335" spans="1:11" x14ac:dyDescent="0.25">
      <c r="A55335">
        <v>511247</v>
      </c>
      <c r="B55335">
        <v>579472</v>
      </c>
      <c r="C55335">
        <v>22071</v>
      </c>
      <c r="D55335" t="s">
        <v>2733</v>
      </c>
      <c r="E55335">
        <v>1</v>
      </c>
      <c r="F55335">
        <v>3.75</v>
      </c>
      <c r="G55335">
        <f t="shared" si="864"/>
        <v>3.75</v>
      </c>
      <c r="H55335">
        <v>13521</v>
      </c>
      <c r="I55335" t="s">
        <v>10</v>
      </c>
      <c r="J55335" s="1">
        <v>40876</v>
      </c>
      <c r="K55335">
        <v>15</v>
      </c>
    </row>
    <row r="55336" spans="1:11" x14ac:dyDescent="0.25">
      <c r="A55336">
        <v>146323</v>
      </c>
      <c r="B55336">
        <v>548984</v>
      </c>
      <c r="C55336">
        <v>21181</v>
      </c>
      <c r="D55336" t="s">
        <v>405</v>
      </c>
      <c r="E55336">
        <v>6</v>
      </c>
      <c r="F55336">
        <v>2.1</v>
      </c>
      <c r="G55336">
        <f t="shared" si="864"/>
        <v>12.600000000000001</v>
      </c>
      <c r="H55336">
        <v>14546</v>
      </c>
      <c r="I55336" t="s">
        <v>10</v>
      </c>
      <c r="J55336" s="1">
        <v>40638</v>
      </c>
      <c r="K55336">
        <v>12</v>
      </c>
    </row>
    <row r="55337" spans="1:11" x14ac:dyDescent="0.25">
      <c r="A55337">
        <v>372917</v>
      </c>
      <c r="B55337">
        <v>569253</v>
      </c>
      <c r="C55337">
        <v>22174</v>
      </c>
      <c r="D55337" t="s">
        <v>1558</v>
      </c>
      <c r="E55337">
        <v>12</v>
      </c>
      <c r="F55337">
        <v>1.65</v>
      </c>
      <c r="G55337">
        <f t="shared" si="864"/>
        <v>19.799999999999997</v>
      </c>
      <c r="H55337">
        <v>13635</v>
      </c>
      <c r="I55337" t="s">
        <v>10</v>
      </c>
      <c r="J55337" s="1">
        <v>40819</v>
      </c>
      <c r="K55337">
        <v>10</v>
      </c>
    </row>
    <row r="55338" spans="1:11" x14ac:dyDescent="0.25">
      <c r="A55338">
        <v>395912</v>
      </c>
      <c r="B55338">
        <v>571046</v>
      </c>
      <c r="C55338">
        <v>22607</v>
      </c>
      <c r="D55338" t="s">
        <v>830</v>
      </c>
      <c r="E55338">
        <v>2</v>
      </c>
      <c r="F55338">
        <v>9.9499999999999993</v>
      </c>
      <c r="G55338">
        <f t="shared" si="864"/>
        <v>19.899999999999999</v>
      </c>
      <c r="H55338">
        <v>18096</v>
      </c>
      <c r="I55338" t="s">
        <v>10</v>
      </c>
      <c r="J55338" s="1">
        <v>40829</v>
      </c>
      <c r="K55338">
        <v>13</v>
      </c>
    </row>
    <row r="55339" spans="1:11" x14ac:dyDescent="0.25">
      <c r="A55339">
        <v>363769</v>
      </c>
      <c r="B55339">
        <v>568578</v>
      </c>
      <c r="C55339">
        <v>21216</v>
      </c>
      <c r="D55339" t="s">
        <v>2270</v>
      </c>
      <c r="E55339">
        <v>4</v>
      </c>
      <c r="F55339">
        <v>4.95</v>
      </c>
      <c r="G55339">
        <f t="shared" si="864"/>
        <v>19.8</v>
      </c>
      <c r="H55339">
        <v>15301</v>
      </c>
      <c r="I55339" t="s">
        <v>10</v>
      </c>
      <c r="J55339" s="1">
        <v>40814</v>
      </c>
      <c r="K55339">
        <v>9</v>
      </c>
    </row>
    <row r="55340" spans="1:11" x14ac:dyDescent="0.25">
      <c r="A55340">
        <v>539866</v>
      </c>
      <c r="B55340">
        <v>581445</v>
      </c>
      <c r="C55340">
        <v>21285</v>
      </c>
      <c r="D55340" t="s">
        <v>1525</v>
      </c>
      <c r="E55340">
        <v>12</v>
      </c>
      <c r="F55340">
        <v>0.39</v>
      </c>
      <c r="G55340">
        <f t="shared" si="864"/>
        <v>4.68</v>
      </c>
      <c r="H55340">
        <v>17405</v>
      </c>
      <c r="I55340" t="s">
        <v>10</v>
      </c>
      <c r="J55340" s="1">
        <v>40885</v>
      </c>
      <c r="K55340">
        <v>17</v>
      </c>
    </row>
    <row r="55341" spans="1:11" x14ac:dyDescent="0.25">
      <c r="A55341">
        <v>499038</v>
      </c>
      <c r="B55341">
        <v>578551</v>
      </c>
      <c r="C55341">
        <v>22585</v>
      </c>
      <c r="D55341" t="s">
        <v>1346</v>
      </c>
      <c r="E55341">
        <v>2</v>
      </c>
      <c r="F55341">
        <v>1.25</v>
      </c>
      <c r="G55341">
        <f t="shared" si="864"/>
        <v>2.5</v>
      </c>
      <c r="H55341">
        <v>12937</v>
      </c>
      <c r="I55341" t="s">
        <v>10</v>
      </c>
      <c r="J55341" s="1">
        <v>40871</v>
      </c>
      <c r="K55341">
        <v>15</v>
      </c>
    </row>
    <row r="55342" spans="1:11" x14ac:dyDescent="0.25">
      <c r="A55342">
        <v>311776</v>
      </c>
      <c r="B55342">
        <v>564319</v>
      </c>
      <c r="C55342">
        <v>22413</v>
      </c>
      <c r="D55342" t="s">
        <v>737</v>
      </c>
      <c r="E55342">
        <v>2</v>
      </c>
      <c r="F55342">
        <v>2.95</v>
      </c>
      <c r="G55342">
        <f t="shared" si="864"/>
        <v>5.9</v>
      </c>
      <c r="H55342">
        <v>15059</v>
      </c>
      <c r="I55342" t="s">
        <v>10</v>
      </c>
      <c r="J55342" s="1">
        <v>40779</v>
      </c>
      <c r="K55342">
        <v>13</v>
      </c>
    </row>
    <row r="55343" spans="1:11" x14ac:dyDescent="0.25">
      <c r="A55343">
        <v>81061</v>
      </c>
      <c r="B55343">
        <v>543108</v>
      </c>
      <c r="C55343">
        <v>22023</v>
      </c>
      <c r="D55343" t="s">
        <v>3344</v>
      </c>
      <c r="E55343">
        <v>12</v>
      </c>
      <c r="F55343">
        <v>0.42</v>
      </c>
      <c r="G55343">
        <f t="shared" si="864"/>
        <v>5.04</v>
      </c>
      <c r="H55343">
        <v>14085</v>
      </c>
      <c r="I55343" t="s">
        <v>10</v>
      </c>
      <c r="J55343" s="1">
        <v>40577</v>
      </c>
      <c r="K55343">
        <v>12</v>
      </c>
    </row>
    <row r="55344" spans="1:11" x14ac:dyDescent="0.25">
      <c r="A55344">
        <v>397692</v>
      </c>
      <c r="B55344">
        <v>571197</v>
      </c>
      <c r="C55344">
        <v>22557</v>
      </c>
      <c r="D55344" t="s">
        <v>1593</v>
      </c>
      <c r="E55344">
        <v>2</v>
      </c>
      <c r="F55344">
        <v>1.65</v>
      </c>
      <c r="G55344">
        <f t="shared" si="864"/>
        <v>3.3</v>
      </c>
      <c r="H55344">
        <v>16413</v>
      </c>
      <c r="I55344" t="s">
        <v>10</v>
      </c>
      <c r="J55344" s="1">
        <v>40830</v>
      </c>
      <c r="K55344">
        <v>12</v>
      </c>
    </row>
    <row r="55345" spans="1:11" x14ac:dyDescent="0.25">
      <c r="A55345">
        <v>478742</v>
      </c>
      <c r="B55345">
        <v>577106</v>
      </c>
      <c r="C55345">
        <v>21967</v>
      </c>
      <c r="D55345" t="s">
        <v>413</v>
      </c>
      <c r="E55345">
        <v>4</v>
      </c>
      <c r="F55345">
        <v>0.39</v>
      </c>
      <c r="G55345">
        <f t="shared" si="864"/>
        <v>1.56</v>
      </c>
      <c r="H55345">
        <v>14456</v>
      </c>
      <c r="I55345" t="s">
        <v>10</v>
      </c>
      <c r="J55345" s="1">
        <v>40864</v>
      </c>
      <c r="K55345">
        <v>17</v>
      </c>
    </row>
    <row r="55346" spans="1:11" x14ac:dyDescent="0.25">
      <c r="A55346">
        <v>424248</v>
      </c>
      <c r="B55346">
        <v>573248</v>
      </c>
      <c r="C55346">
        <v>22867</v>
      </c>
      <c r="D55346" t="s">
        <v>1315</v>
      </c>
      <c r="E55346">
        <v>2</v>
      </c>
      <c r="F55346">
        <v>2.1</v>
      </c>
      <c r="G55346">
        <f t="shared" si="864"/>
        <v>4.2</v>
      </c>
      <c r="H55346">
        <v>14498</v>
      </c>
      <c r="I55346" t="s">
        <v>10</v>
      </c>
      <c r="J55346" s="1">
        <v>40844</v>
      </c>
      <c r="K55346">
        <v>12</v>
      </c>
    </row>
    <row r="55347" spans="1:11" x14ac:dyDescent="0.25">
      <c r="A55347">
        <v>445851</v>
      </c>
      <c r="B55347">
        <v>574863</v>
      </c>
      <c r="C55347">
        <v>21992</v>
      </c>
      <c r="D55347" t="s">
        <v>1502</v>
      </c>
      <c r="E55347">
        <v>3</v>
      </c>
      <c r="F55347">
        <v>1.25</v>
      </c>
      <c r="G55347">
        <f t="shared" si="864"/>
        <v>3.75</v>
      </c>
      <c r="H55347">
        <v>15719</v>
      </c>
      <c r="I55347" t="s">
        <v>10</v>
      </c>
      <c r="J55347" s="1">
        <v>40854</v>
      </c>
      <c r="K55347">
        <v>12</v>
      </c>
    </row>
    <row r="55348" spans="1:11" x14ac:dyDescent="0.25">
      <c r="A55348">
        <v>447105</v>
      </c>
      <c r="B55348">
        <v>574948</v>
      </c>
      <c r="C55348">
        <v>22726</v>
      </c>
      <c r="D55348" t="s">
        <v>728</v>
      </c>
      <c r="E55348">
        <v>8</v>
      </c>
      <c r="F55348">
        <v>3.75</v>
      </c>
      <c r="G55348">
        <f t="shared" si="864"/>
        <v>30</v>
      </c>
      <c r="H55348">
        <v>15805</v>
      </c>
      <c r="I55348" t="s">
        <v>10</v>
      </c>
      <c r="J55348" s="1">
        <v>40855</v>
      </c>
      <c r="K55348">
        <v>9</v>
      </c>
    </row>
    <row r="55349" spans="1:11" x14ac:dyDescent="0.25">
      <c r="A55349">
        <v>331079</v>
      </c>
      <c r="B55349">
        <v>565967</v>
      </c>
      <c r="C55349">
        <v>21989</v>
      </c>
      <c r="D55349" t="s">
        <v>495</v>
      </c>
      <c r="E55349">
        <v>24</v>
      </c>
      <c r="F55349">
        <v>0.85</v>
      </c>
      <c r="G55349">
        <f t="shared" si="864"/>
        <v>20.399999999999999</v>
      </c>
      <c r="H55349">
        <v>14646</v>
      </c>
      <c r="I55349" t="s">
        <v>106</v>
      </c>
      <c r="J55349" s="1">
        <v>40794</v>
      </c>
      <c r="K55349">
        <v>11</v>
      </c>
    </row>
    <row r="55350" spans="1:11" x14ac:dyDescent="0.25">
      <c r="A55350">
        <v>392871</v>
      </c>
      <c r="B55350">
        <v>570723</v>
      </c>
      <c r="C55350">
        <v>23269</v>
      </c>
      <c r="D55350" t="s">
        <v>2156</v>
      </c>
      <c r="E55350">
        <v>96</v>
      </c>
      <c r="F55350">
        <v>1.25</v>
      </c>
      <c r="G55350">
        <f t="shared" si="864"/>
        <v>120</v>
      </c>
      <c r="H55350">
        <v>15267</v>
      </c>
      <c r="I55350" t="s">
        <v>10</v>
      </c>
      <c r="J55350" s="1">
        <v>40828</v>
      </c>
      <c r="K55350">
        <v>11</v>
      </c>
    </row>
    <row r="55351" spans="1:11" x14ac:dyDescent="0.25">
      <c r="A55351">
        <v>369875</v>
      </c>
      <c r="B55351">
        <v>569105</v>
      </c>
      <c r="C55351">
        <v>23147</v>
      </c>
      <c r="D55351" t="s">
        <v>23</v>
      </c>
      <c r="E55351">
        <v>6</v>
      </c>
      <c r="F55351">
        <v>1.45</v>
      </c>
      <c r="G55351">
        <f t="shared" si="864"/>
        <v>8.6999999999999993</v>
      </c>
      <c r="H55351">
        <v>16729</v>
      </c>
      <c r="I55351" t="s">
        <v>10</v>
      </c>
      <c r="J55351" s="1">
        <v>40816</v>
      </c>
      <c r="K55351">
        <v>12</v>
      </c>
    </row>
    <row r="55352" spans="1:11" x14ac:dyDescent="0.25">
      <c r="A55352">
        <v>260442</v>
      </c>
      <c r="B55352">
        <v>559812</v>
      </c>
      <c r="C55352">
        <v>22178</v>
      </c>
      <c r="D55352" t="s">
        <v>712</v>
      </c>
      <c r="E55352">
        <v>12</v>
      </c>
      <c r="F55352">
        <v>1.25</v>
      </c>
      <c r="G55352">
        <f t="shared" si="864"/>
        <v>15</v>
      </c>
      <c r="H55352">
        <v>15051</v>
      </c>
      <c r="I55352" t="s">
        <v>10</v>
      </c>
      <c r="J55352" s="1">
        <v>40736</v>
      </c>
      <c r="K55352">
        <v>15</v>
      </c>
    </row>
    <row r="55353" spans="1:11" x14ac:dyDescent="0.25">
      <c r="A55353">
        <v>475849</v>
      </c>
      <c r="B55353">
        <v>576923</v>
      </c>
      <c r="C55353">
        <v>22667</v>
      </c>
      <c r="D55353" t="s">
        <v>749</v>
      </c>
      <c r="E55353">
        <v>48</v>
      </c>
      <c r="F55353">
        <v>2.5499999999999998</v>
      </c>
      <c r="G55353">
        <f t="shared" si="864"/>
        <v>122.39999999999999</v>
      </c>
      <c r="H55353">
        <v>12753</v>
      </c>
      <c r="I55353" t="s">
        <v>117</v>
      </c>
      <c r="J55353" s="1">
        <v>40864</v>
      </c>
      <c r="K55353">
        <v>10</v>
      </c>
    </row>
    <row r="55354" spans="1:11" x14ac:dyDescent="0.25">
      <c r="A55354">
        <v>465056</v>
      </c>
      <c r="B55354">
        <v>576201</v>
      </c>
      <c r="C55354">
        <v>22215</v>
      </c>
      <c r="D55354" t="s">
        <v>1791</v>
      </c>
      <c r="E55354">
        <v>1</v>
      </c>
      <c r="F55354">
        <v>8.5</v>
      </c>
      <c r="G55354">
        <f t="shared" si="864"/>
        <v>8.5</v>
      </c>
      <c r="H55354">
        <v>14606</v>
      </c>
      <c r="I55354" t="s">
        <v>10</v>
      </c>
      <c r="J55354" s="1">
        <v>40861</v>
      </c>
      <c r="K55354">
        <v>12</v>
      </c>
    </row>
    <row r="55355" spans="1:11" x14ac:dyDescent="0.25">
      <c r="A55355">
        <v>463789</v>
      </c>
      <c r="B55355">
        <v>576071</v>
      </c>
      <c r="C55355">
        <v>22294</v>
      </c>
      <c r="D55355" t="s">
        <v>2157</v>
      </c>
      <c r="E55355">
        <v>2</v>
      </c>
      <c r="F55355">
        <v>1.25</v>
      </c>
      <c r="G55355">
        <f t="shared" si="864"/>
        <v>2.5</v>
      </c>
      <c r="H55355">
        <v>18069</v>
      </c>
      <c r="I55355" t="s">
        <v>10</v>
      </c>
      <c r="J55355" s="1">
        <v>40860</v>
      </c>
      <c r="K55355">
        <v>16</v>
      </c>
    </row>
    <row r="55356" spans="1:11" x14ac:dyDescent="0.25">
      <c r="A55356">
        <v>215338</v>
      </c>
      <c r="B55356">
        <v>555695</v>
      </c>
      <c r="C55356">
        <v>23301</v>
      </c>
      <c r="D55356" t="s">
        <v>225</v>
      </c>
      <c r="E55356">
        <v>48</v>
      </c>
      <c r="F55356">
        <v>1.45</v>
      </c>
      <c r="G55356">
        <f t="shared" si="864"/>
        <v>69.599999999999994</v>
      </c>
      <c r="H55356">
        <v>16168</v>
      </c>
      <c r="I55356" t="s">
        <v>10</v>
      </c>
      <c r="J55356" s="1">
        <v>40700</v>
      </c>
      <c r="K55356">
        <v>14</v>
      </c>
    </row>
    <row r="55357" spans="1:11" x14ac:dyDescent="0.25">
      <c r="A55357">
        <v>295023</v>
      </c>
      <c r="B55357">
        <v>562768</v>
      </c>
      <c r="C55357" t="s">
        <v>40</v>
      </c>
      <c r="D55357" t="s">
        <v>41</v>
      </c>
      <c r="E55357">
        <v>10</v>
      </c>
      <c r="F55357">
        <v>2.08</v>
      </c>
      <c r="G55357">
        <f t="shared" si="864"/>
        <v>20.8</v>
      </c>
      <c r="H55357">
        <v>14127</v>
      </c>
      <c r="I55357" t="s">
        <v>10</v>
      </c>
      <c r="J55357" s="1">
        <v>40764</v>
      </c>
      <c r="K55357">
        <v>10</v>
      </c>
    </row>
    <row r="55358" spans="1:11" x14ac:dyDescent="0.25">
      <c r="A55358">
        <v>392624</v>
      </c>
      <c r="B55358">
        <v>570703</v>
      </c>
      <c r="C55358">
        <v>22028</v>
      </c>
      <c r="D55358" t="s">
        <v>1749</v>
      </c>
      <c r="E55358">
        <v>12</v>
      </c>
      <c r="F55358">
        <v>0.42</v>
      </c>
      <c r="G55358">
        <f t="shared" si="864"/>
        <v>5.04</v>
      </c>
      <c r="H55358">
        <v>14911</v>
      </c>
      <c r="I55358" t="s">
        <v>55</v>
      </c>
      <c r="J55358" s="1">
        <v>40828</v>
      </c>
      <c r="K55358">
        <v>9</v>
      </c>
    </row>
    <row r="55359" spans="1:11" x14ac:dyDescent="0.25">
      <c r="A55359">
        <v>479164</v>
      </c>
      <c r="B55359">
        <v>577146</v>
      </c>
      <c r="C55359">
        <v>20750</v>
      </c>
      <c r="D55359" t="s">
        <v>764</v>
      </c>
      <c r="E55359">
        <v>2</v>
      </c>
      <c r="F55359">
        <v>7.95</v>
      </c>
      <c r="G55359">
        <f t="shared" si="864"/>
        <v>15.9</v>
      </c>
      <c r="H55359">
        <v>16414</v>
      </c>
      <c r="I55359" t="s">
        <v>10</v>
      </c>
      <c r="J55359" s="1">
        <v>40865</v>
      </c>
      <c r="K55359">
        <v>9</v>
      </c>
    </row>
    <row r="55360" spans="1:11" x14ac:dyDescent="0.25">
      <c r="A55360">
        <v>104007</v>
      </c>
      <c r="B55360">
        <v>545085</v>
      </c>
      <c r="C55360">
        <v>22216</v>
      </c>
      <c r="D55360" t="s">
        <v>381</v>
      </c>
      <c r="E55360">
        <v>13</v>
      </c>
      <c r="F55360">
        <v>0.85</v>
      </c>
      <c r="G55360">
        <f t="shared" si="864"/>
        <v>11.049999999999999</v>
      </c>
      <c r="H55360">
        <v>15039</v>
      </c>
      <c r="I55360" t="s">
        <v>10</v>
      </c>
      <c r="J55360" s="1">
        <v>40602</v>
      </c>
      <c r="K55360">
        <v>11</v>
      </c>
    </row>
    <row r="55361" spans="1:11" x14ac:dyDescent="0.25">
      <c r="A55361">
        <v>102779</v>
      </c>
      <c r="B55361">
        <v>545036</v>
      </c>
      <c r="C55361">
        <v>22794</v>
      </c>
      <c r="D55361" t="s">
        <v>1506</v>
      </c>
      <c r="E55361">
        <v>2</v>
      </c>
      <c r="F55361">
        <v>7.95</v>
      </c>
      <c r="G55361">
        <f t="shared" si="864"/>
        <v>15.9</v>
      </c>
      <c r="H55361">
        <v>14573</v>
      </c>
      <c r="I55361" t="s">
        <v>10</v>
      </c>
      <c r="J55361" s="1">
        <v>40599</v>
      </c>
      <c r="K55361">
        <v>17</v>
      </c>
    </row>
    <row r="55362" spans="1:11" x14ac:dyDescent="0.25">
      <c r="A55362">
        <v>222204</v>
      </c>
      <c r="B55362">
        <v>556408</v>
      </c>
      <c r="C55362">
        <v>22197</v>
      </c>
      <c r="D55362" t="s">
        <v>884</v>
      </c>
      <c r="E55362">
        <v>5</v>
      </c>
      <c r="F55362">
        <v>0.85</v>
      </c>
      <c r="G55362">
        <f t="shared" si="864"/>
        <v>4.25</v>
      </c>
      <c r="H55362">
        <v>13533</v>
      </c>
      <c r="I55362" t="s">
        <v>10</v>
      </c>
      <c r="J55362" s="1">
        <v>40704</v>
      </c>
      <c r="K55362">
        <v>11</v>
      </c>
    </row>
    <row r="55363" spans="1:11" x14ac:dyDescent="0.25">
      <c r="A55363">
        <v>296659</v>
      </c>
      <c r="B55363">
        <v>562928</v>
      </c>
      <c r="C55363">
        <v>85215</v>
      </c>
      <c r="D55363" t="s">
        <v>4410</v>
      </c>
      <c r="E55363">
        <v>30</v>
      </c>
      <c r="F55363">
        <v>0.65</v>
      </c>
      <c r="G55363">
        <f t="shared" ref="G55363:G55426" si="865">E55363*F55363</f>
        <v>19.5</v>
      </c>
      <c r="H55363">
        <v>15494</v>
      </c>
      <c r="I55363" t="s">
        <v>10</v>
      </c>
      <c r="J55363" s="1">
        <v>40765</v>
      </c>
      <c r="K55363">
        <v>15</v>
      </c>
    </row>
    <row r="55364" spans="1:11" x14ac:dyDescent="0.25">
      <c r="A55364">
        <v>185486</v>
      </c>
      <c r="B55364">
        <v>552819</v>
      </c>
      <c r="C55364">
        <v>21914</v>
      </c>
      <c r="D55364" t="s">
        <v>609</v>
      </c>
      <c r="E55364">
        <v>24</v>
      </c>
      <c r="F55364">
        <v>1.25</v>
      </c>
      <c r="G55364">
        <f t="shared" si="865"/>
        <v>30</v>
      </c>
      <c r="H55364">
        <v>16652</v>
      </c>
      <c r="I55364" t="s">
        <v>10</v>
      </c>
      <c r="J55364" s="1">
        <v>40674</v>
      </c>
      <c r="K55364">
        <v>12</v>
      </c>
    </row>
    <row r="55365" spans="1:11" x14ac:dyDescent="0.25">
      <c r="A55365">
        <v>365201</v>
      </c>
      <c r="B55365">
        <v>568701</v>
      </c>
      <c r="C55365">
        <v>23263</v>
      </c>
      <c r="D55365" t="s">
        <v>1052</v>
      </c>
      <c r="E55365">
        <v>12</v>
      </c>
      <c r="F55365">
        <v>1.25</v>
      </c>
      <c r="G55365">
        <f t="shared" si="865"/>
        <v>15</v>
      </c>
      <c r="H55365">
        <v>13924</v>
      </c>
      <c r="I55365" t="s">
        <v>10</v>
      </c>
      <c r="J55365" s="1">
        <v>40814</v>
      </c>
      <c r="K55365">
        <v>15</v>
      </c>
    </row>
    <row r="55366" spans="1:11" x14ac:dyDescent="0.25">
      <c r="A55366">
        <v>468258</v>
      </c>
      <c r="B55366">
        <v>576406</v>
      </c>
      <c r="C55366">
        <v>23121</v>
      </c>
      <c r="D55366" t="s">
        <v>2460</v>
      </c>
      <c r="E55366">
        <v>24</v>
      </c>
      <c r="F55366">
        <v>0.42</v>
      </c>
      <c r="G55366">
        <f t="shared" si="865"/>
        <v>10.08</v>
      </c>
      <c r="H55366">
        <v>13692</v>
      </c>
      <c r="I55366" t="s">
        <v>10</v>
      </c>
      <c r="J55366" s="1">
        <v>40862</v>
      </c>
      <c r="K55366">
        <v>11</v>
      </c>
    </row>
    <row r="55367" spans="1:11" x14ac:dyDescent="0.25">
      <c r="A55367">
        <v>431682</v>
      </c>
      <c r="B55367">
        <v>573744</v>
      </c>
      <c r="C55367">
        <v>22579</v>
      </c>
      <c r="D55367" t="s">
        <v>59</v>
      </c>
      <c r="E55367">
        <v>24</v>
      </c>
      <c r="F55367">
        <v>0.28999999999999998</v>
      </c>
      <c r="G55367">
        <f t="shared" si="865"/>
        <v>6.9599999999999991</v>
      </c>
      <c r="H55367">
        <v>17733</v>
      </c>
      <c r="I55367" t="s">
        <v>10</v>
      </c>
      <c r="J55367" s="1">
        <v>40848</v>
      </c>
      <c r="K55367">
        <v>8</v>
      </c>
    </row>
    <row r="55368" spans="1:11" x14ac:dyDescent="0.25">
      <c r="A55368">
        <v>136313</v>
      </c>
      <c r="B55368">
        <v>547960</v>
      </c>
      <c r="C55368">
        <v>22781</v>
      </c>
      <c r="D55368" t="s">
        <v>1359</v>
      </c>
      <c r="E55368">
        <v>2</v>
      </c>
      <c r="F55368">
        <v>7.65</v>
      </c>
      <c r="G55368">
        <f t="shared" si="865"/>
        <v>15.3</v>
      </c>
      <c r="H55368">
        <v>15644</v>
      </c>
      <c r="I55368" t="s">
        <v>10</v>
      </c>
      <c r="J55368" s="1">
        <v>40630</v>
      </c>
      <c r="K55368">
        <v>15</v>
      </c>
    </row>
    <row r="55369" spans="1:11" x14ac:dyDescent="0.25">
      <c r="A55369">
        <v>360523</v>
      </c>
      <c r="B55369">
        <v>568231</v>
      </c>
      <c r="C55369">
        <v>23559</v>
      </c>
      <c r="D55369" t="s">
        <v>3263</v>
      </c>
      <c r="E55369">
        <v>3</v>
      </c>
      <c r="F55369">
        <v>2.08</v>
      </c>
      <c r="G55369">
        <f t="shared" si="865"/>
        <v>6.24</v>
      </c>
      <c r="H55369">
        <v>14808</v>
      </c>
      <c r="I55369" t="s">
        <v>10</v>
      </c>
      <c r="J55369" s="1">
        <v>40812</v>
      </c>
      <c r="K55369">
        <v>11</v>
      </c>
    </row>
    <row r="55370" spans="1:11" x14ac:dyDescent="0.25">
      <c r="A55370">
        <v>523221</v>
      </c>
      <c r="B55370">
        <v>580504</v>
      </c>
      <c r="C55370">
        <v>23580</v>
      </c>
      <c r="D55370" t="s">
        <v>3407</v>
      </c>
      <c r="E55370">
        <v>1</v>
      </c>
      <c r="F55370">
        <v>1.95</v>
      </c>
      <c r="G55370">
        <f t="shared" si="865"/>
        <v>1.95</v>
      </c>
      <c r="H55370">
        <v>17936</v>
      </c>
      <c r="I55370" t="s">
        <v>10</v>
      </c>
      <c r="J55370" s="1">
        <v>40881</v>
      </c>
      <c r="K55370">
        <v>13</v>
      </c>
    </row>
    <row r="55371" spans="1:11" x14ac:dyDescent="0.25">
      <c r="A55371">
        <v>202688</v>
      </c>
      <c r="B55371">
        <v>554492</v>
      </c>
      <c r="C55371">
        <v>22185</v>
      </c>
      <c r="D55371" t="s">
        <v>427</v>
      </c>
      <c r="E55371">
        <v>4</v>
      </c>
      <c r="F55371">
        <v>1.65</v>
      </c>
      <c r="G55371">
        <f t="shared" si="865"/>
        <v>6.6</v>
      </c>
      <c r="H55371">
        <v>13168</v>
      </c>
      <c r="I55371" t="s">
        <v>10</v>
      </c>
      <c r="J55371" s="1">
        <v>40687</v>
      </c>
      <c r="K55371">
        <v>13</v>
      </c>
    </row>
    <row r="55372" spans="1:11" x14ac:dyDescent="0.25">
      <c r="A55372">
        <v>463809</v>
      </c>
      <c r="B55372">
        <v>576071</v>
      </c>
      <c r="C55372">
        <v>22467</v>
      </c>
      <c r="D55372" t="s">
        <v>466</v>
      </c>
      <c r="E55372">
        <v>1</v>
      </c>
      <c r="F55372">
        <v>2.5499999999999998</v>
      </c>
      <c r="G55372">
        <f t="shared" si="865"/>
        <v>2.5499999999999998</v>
      </c>
      <c r="H55372">
        <v>18069</v>
      </c>
      <c r="I55372" t="s">
        <v>10</v>
      </c>
      <c r="J55372" s="1">
        <v>40860</v>
      </c>
      <c r="K55372">
        <v>16</v>
      </c>
    </row>
    <row r="55373" spans="1:11" x14ac:dyDescent="0.25">
      <c r="A55373">
        <v>278069</v>
      </c>
      <c r="B55373">
        <v>561208</v>
      </c>
      <c r="C55373">
        <v>23232</v>
      </c>
      <c r="D55373" t="s">
        <v>916</v>
      </c>
      <c r="E55373">
        <v>200</v>
      </c>
      <c r="F55373">
        <v>0.34</v>
      </c>
      <c r="G55373">
        <f t="shared" si="865"/>
        <v>68</v>
      </c>
      <c r="H55373">
        <v>15372</v>
      </c>
      <c r="I55373" t="s">
        <v>10</v>
      </c>
      <c r="J55373" s="1">
        <v>40749</v>
      </c>
      <c r="K55373">
        <v>16</v>
      </c>
    </row>
    <row r="55374" spans="1:11" x14ac:dyDescent="0.25">
      <c r="A55374">
        <v>469047</v>
      </c>
      <c r="B55374">
        <v>576570</v>
      </c>
      <c r="C55374">
        <v>22348</v>
      </c>
      <c r="D55374" t="s">
        <v>800</v>
      </c>
      <c r="E55374">
        <v>6</v>
      </c>
      <c r="F55374">
        <v>0.85</v>
      </c>
      <c r="G55374">
        <f t="shared" si="865"/>
        <v>5.0999999999999996</v>
      </c>
      <c r="H55374">
        <v>17220</v>
      </c>
      <c r="I55374" t="s">
        <v>10</v>
      </c>
      <c r="J55374" s="1">
        <v>40862</v>
      </c>
      <c r="K55374">
        <v>13</v>
      </c>
    </row>
    <row r="55375" spans="1:11" x14ac:dyDescent="0.25">
      <c r="A55375">
        <v>538586</v>
      </c>
      <c r="B55375">
        <v>581410</v>
      </c>
      <c r="C55375">
        <v>22585</v>
      </c>
      <c r="D55375" t="s">
        <v>1346</v>
      </c>
      <c r="E55375">
        <v>36</v>
      </c>
      <c r="F55375">
        <v>1.25</v>
      </c>
      <c r="G55375">
        <f t="shared" si="865"/>
        <v>45</v>
      </c>
      <c r="H55375">
        <v>13098</v>
      </c>
      <c r="I55375" t="s">
        <v>10</v>
      </c>
      <c r="J55375" s="1">
        <v>40885</v>
      </c>
      <c r="K55375">
        <v>14</v>
      </c>
    </row>
    <row r="55376" spans="1:11" x14ac:dyDescent="0.25">
      <c r="A55376">
        <v>259634</v>
      </c>
      <c r="B55376">
        <v>559698</v>
      </c>
      <c r="C55376" t="s">
        <v>1090</v>
      </c>
      <c r="D55376" t="s">
        <v>1091</v>
      </c>
      <c r="E55376">
        <v>2</v>
      </c>
      <c r="F55376">
        <v>7.95</v>
      </c>
      <c r="G55376">
        <f t="shared" si="865"/>
        <v>15.9</v>
      </c>
      <c r="H55376">
        <v>17589</v>
      </c>
      <c r="I55376" t="s">
        <v>10</v>
      </c>
      <c r="J55376" s="1">
        <v>40735</v>
      </c>
      <c r="K55376">
        <v>17</v>
      </c>
    </row>
    <row r="55377" spans="1:11" x14ac:dyDescent="0.25">
      <c r="A55377">
        <v>44605</v>
      </c>
      <c r="B55377">
        <v>540185</v>
      </c>
      <c r="C55377">
        <v>21725</v>
      </c>
      <c r="D55377" t="s">
        <v>3351</v>
      </c>
      <c r="E55377">
        <v>5</v>
      </c>
      <c r="F55377">
        <v>0.85</v>
      </c>
      <c r="G55377">
        <f t="shared" si="865"/>
        <v>4.25</v>
      </c>
      <c r="H55377">
        <v>14653</v>
      </c>
      <c r="I55377" t="s">
        <v>10</v>
      </c>
      <c r="J55377" s="1">
        <v>40548</v>
      </c>
      <c r="K55377">
        <v>13</v>
      </c>
    </row>
    <row r="55378" spans="1:11" x14ac:dyDescent="0.25">
      <c r="A55378">
        <v>486325</v>
      </c>
      <c r="B55378">
        <v>577725</v>
      </c>
      <c r="C55378">
        <v>22325</v>
      </c>
      <c r="D55378" t="s">
        <v>1979</v>
      </c>
      <c r="E55378">
        <v>2</v>
      </c>
      <c r="F55378">
        <v>4.95</v>
      </c>
      <c r="G55378">
        <f t="shared" si="865"/>
        <v>9.9</v>
      </c>
      <c r="H55378">
        <v>14607</v>
      </c>
      <c r="I55378" t="s">
        <v>10</v>
      </c>
      <c r="J55378" s="1">
        <v>40868</v>
      </c>
      <c r="K55378">
        <v>12</v>
      </c>
    </row>
    <row r="55379" spans="1:11" x14ac:dyDescent="0.25">
      <c r="A55379">
        <v>109606</v>
      </c>
      <c r="B55379">
        <v>545655</v>
      </c>
      <c r="C55379">
        <v>23000</v>
      </c>
      <c r="D55379" t="s">
        <v>876</v>
      </c>
      <c r="E55379">
        <v>1</v>
      </c>
      <c r="F55379">
        <v>0.42</v>
      </c>
      <c r="G55379">
        <f t="shared" si="865"/>
        <v>0.42</v>
      </c>
      <c r="H55379">
        <v>14670</v>
      </c>
      <c r="I55379" t="s">
        <v>10</v>
      </c>
      <c r="J55379" s="1">
        <v>40606</v>
      </c>
      <c r="K55379">
        <v>13</v>
      </c>
    </row>
    <row r="55380" spans="1:11" x14ac:dyDescent="0.25">
      <c r="A55380">
        <v>145815</v>
      </c>
      <c r="B55380">
        <v>548911</v>
      </c>
      <c r="C55380">
        <v>22499</v>
      </c>
      <c r="D55380" t="s">
        <v>1171</v>
      </c>
      <c r="E55380">
        <v>6</v>
      </c>
      <c r="F55380">
        <v>5.95</v>
      </c>
      <c r="G55380">
        <f t="shared" si="865"/>
        <v>35.700000000000003</v>
      </c>
      <c r="H55380">
        <v>12951</v>
      </c>
      <c r="I55380" t="s">
        <v>10</v>
      </c>
      <c r="J55380" s="1">
        <v>40638</v>
      </c>
      <c r="K55380">
        <v>9</v>
      </c>
    </row>
    <row r="55381" spans="1:11" x14ac:dyDescent="0.25">
      <c r="A55381">
        <v>363801</v>
      </c>
      <c r="B55381">
        <v>568585</v>
      </c>
      <c r="C55381">
        <v>22553</v>
      </c>
      <c r="D55381" t="s">
        <v>577</v>
      </c>
      <c r="E55381">
        <v>12</v>
      </c>
      <c r="F55381">
        <v>1.65</v>
      </c>
      <c r="G55381">
        <f t="shared" si="865"/>
        <v>19.799999999999997</v>
      </c>
      <c r="H55381">
        <v>17370</v>
      </c>
      <c r="I55381" t="s">
        <v>10</v>
      </c>
      <c r="J55381" s="1">
        <v>40814</v>
      </c>
      <c r="K55381">
        <v>10</v>
      </c>
    </row>
    <row r="55382" spans="1:11" x14ac:dyDescent="0.25">
      <c r="A55382">
        <v>425791</v>
      </c>
      <c r="B55382">
        <v>573338</v>
      </c>
      <c r="C55382">
        <v>21181</v>
      </c>
      <c r="D55382" t="s">
        <v>405</v>
      </c>
      <c r="E55382">
        <v>12</v>
      </c>
      <c r="F55382">
        <v>2.1</v>
      </c>
      <c r="G55382">
        <f t="shared" si="865"/>
        <v>25.200000000000003</v>
      </c>
      <c r="H55382">
        <v>14546</v>
      </c>
      <c r="I55382" t="s">
        <v>10</v>
      </c>
      <c r="J55382" s="1">
        <v>40846</v>
      </c>
      <c r="K55382">
        <v>11</v>
      </c>
    </row>
    <row r="55383" spans="1:11" x14ac:dyDescent="0.25">
      <c r="A55383">
        <v>196785</v>
      </c>
      <c r="B55383">
        <v>553863</v>
      </c>
      <c r="C55383">
        <v>22243</v>
      </c>
      <c r="D55383" t="s">
        <v>1845</v>
      </c>
      <c r="E55383">
        <v>3</v>
      </c>
      <c r="F55383">
        <v>1.65</v>
      </c>
      <c r="G55383">
        <f t="shared" si="865"/>
        <v>4.9499999999999993</v>
      </c>
      <c r="H55383">
        <v>13418</v>
      </c>
      <c r="I55383" t="s">
        <v>10</v>
      </c>
      <c r="J55383" s="1">
        <v>40682</v>
      </c>
      <c r="K55383">
        <v>14</v>
      </c>
    </row>
    <row r="55384" spans="1:11" x14ac:dyDescent="0.25">
      <c r="A55384">
        <v>229470</v>
      </c>
      <c r="B55384">
        <v>557057</v>
      </c>
      <c r="C55384">
        <v>23201</v>
      </c>
      <c r="D55384" t="s">
        <v>202</v>
      </c>
      <c r="E55384">
        <v>20</v>
      </c>
      <c r="F55384">
        <v>2.08</v>
      </c>
      <c r="G55384">
        <f t="shared" si="865"/>
        <v>41.6</v>
      </c>
      <c r="H55384">
        <v>16843</v>
      </c>
      <c r="I55384" t="s">
        <v>10</v>
      </c>
      <c r="J55384" s="1">
        <v>40710</v>
      </c>
      <c r="K55384">
        <v>14</v>
      </c>
    </row>
    <row r="55385" spans="1:11" x14ac:dyDescent="0.25">
      <c r="A55385">
        <v>376695</v>
      </c>
      <c r="B55385">
        <v>569531</v>
      </c>
      <c r="C55385">
        <v>23301</v>
      </c>
      <c r="D55385" t="s">
        <v>225</v>
      </c>
      <c r="E55385">
        <v>12</v>
      </c>
      <c r="F55385">
        <v>1.65</v>
      </c>
      <c r="G55385">
        <f t="shared" si="865"/>
        <v>19.799999999999997</v>
      </c>
      <c r="H55385">
        <v>12695</v>
      </c>
      <c r="I55385" t="s">
        <v>16</v>
      </c>
      <c r="J55385" s="1">
        <v>40820</v>
      </c>
      <c r="K55385">
        <v>15</v>
      </c>
    </row>
    <row r="55386" spans="1:11" x14ac:dyDescent="0.25">
      <c r="A55386">
        <v>275988</v>
      </c>
      <c r="B55386">
        <v>561026</v>
      </c>
      <c r="C55386">
        <v>21089</v>
      </c>
      <c r="D55386" t="s">
        <v>1067</v>
      </c>
      <c r="E55386">
        <v>2</v>
      </c>
      <c r="F55386">
        <v>0.19</v>
      </c>
      <c r="G55386">
        <f t="shared" si="865"/>
        <v>0.38</v>
      </c>
      <c r="H55386">
        <v>17265</v>
      </c>
      <c r="I55386" t="s">
        <v>10</v>
      </c>
      <c r="J55386" s="1">
        <v>40748</v>
      </c>
      <c r="K55386">
        <v>10</v>
      </c>
    </row>
    <row r="55387" spans="1:11" x14ac:dyDescent="0.25">
      <c r="A55387">
        <v>413867</v>
      </c>
      <c r="B55387">
        <v>572327</v>
      </c>
      <c r="C55387">
        <v>23569</v>
      </c>
      <c r="D55387" t="s">
        <v>1736</v>
      </c>
      <c r="E55387">
        <v>4</v>
      </c>
      <c r="F55387">
        <v>4.95</v>
      </c>
      <c r="G55387">
        <f t="shared" si="865"/>
        <v>19.8</v>
      </c>
      <c r="H55387">
        <v>15277</v>
      </c>
      <c r="I55387" t="s">
        <v>10</v>
      </c>
      <c r="J55387" s="1">
        <v>40840</v>
      </c>
      <c r="K55387">
        <v>10</v>
      </c>
    </row>
    <row r="55388" spans="1:11" x14ac:dyDescent="0.25">
      <c r="A55388">
        <v>423408</v>
      </c>
      <c r="B55388">
        <v>573141</v>
      </c>
      <c r="C55388">
        <v>23342</v>
      </c>
      <c r="D55388" t="s">
        <v>1274</v>
      </c>
      <c r="E55388">
        <v>2</v>
      </c>
      <c r="F55388">
        <v>8.5</v>
      </c>
      <c r="G55388">
        <f t="shared" si="865"/>
        <v>17</v>
      </c>
      <c r="H55388">
        <v>16680</v>
      </c>
      <c r="I55388" t="s">
        <v>10</v>
      </c>
      <c r="J55388" s="1">
        <v>40843</v>
      </c>
      <c r="K55388">
        <v>17</v>
      </c>
    </row>
    <row r="55389" spans="1:11" x14ac:dyDescent="0.25">
      <c r="A55389">
        <v>78039</v>
      </c>
      <c r="B55389">
        <v>542796</v>
      </c>
      <c r="C55389">
        <v>22132</v>
      </c>
      <c r="D55389" t="s">
        <v>1761</v>
      </c>
      <c r="E55389">
        <v>4</v>
      </c>
      <c r="F55389">
        <v>0.85</v>
      </c>
      <c r="G55389">
        <f t="shared" si="865"/>
        <v>3.4</v>
      </c>
      <c r="H55389">
        <v>17356</v>
      </c>
      <c r="I55389" t="s">
        <v>10</v>
      </c>
      <c r="J55389" s="1">
        <v>40575</v>
      </c>
      <c r="K55389">
        <v>11</v>
      </c>
    </row>
    <row r="55390" spans="1:11" x14ac:dyDescent="0.25">
      <c r="A55390">
        <v>489736</v>
      </c>
      <c r="B55390">
        <v>578024</v>
      </c>
      <c r="C55390" t="s">
        <v>1688</v>
      </c>
      <c r="D55390" t="s">
        <v>1689</v>
      </c>
      <c r="E55390">
        <v>12</v>
      </c>
      <c r="F55390">
        <v>1.25</v>
      </c>
      <c r="G55390">
        <f t="shared" si="865"/>
        <v>15</v>
      </c>
      <c r="H55390">
        <v>12705</v>
      </c>
      <c r="I55390" t="s">
        <v>21</v>
      </c>
      <c r="J55390" s="1">
        <v>40869</v>
      </c>
      <c r="K55390">
        <v>13</v>
      </c>
    </row>
    <row r="55391" spans="1:11" x14ac:dyDescent="0.25">
      <c r="A55391">
        <v>252646</v>
      </c>
      <c r="B55391">
        <v>559133</v>
      </c>
      <c r="C55391">
        <v>23079</v>
      </c>
      <c r="D55391" t="s">
        <v>934</v>
      </c>
      <c r="E55391">
        <v>1</v>
      </c>
      <c r="F55391">
        <v>8.9499999999999993</v>
      </c>
      <c r="G55391">
        <f t="shared" si="865"/>
        <v>8.9499999999999993</v>
      </c>
      <c r="H55391">
        <v>17861</v>
      </c>
      <c r="I55391" t="s">
        <v>10</v>
      </c>
      <c r="J55391" s="1">
        <v>40730</v>
      </c>
      <c r="K55391">
        <v>13</v>
      </c>
    </row>
    <row r="55392" spans="1:11" x14ac:dyDescent="0.25">
      <c r="A55392">
        <v>526175</v>
      </c>
      <c r="B55392">
        <v>580653</v>
      </c>
      <c r="C55392">
        <v>21080</v>
      </c>
      <c r="D55392" t="s">
        <v>26</v>
      </c>
      <c r="E55392">
        <v>24</v>
      </c>
      <c r="F55392">
        <v>0.85</v>
      </c>
      <c r="G55392">
        <f t="shared" si="865"/>
        <v>20.399999999999999</v>
      </c>
      <c r="H55392">
        <v>17706</v>
      </c>
      <c r="I55392" t="s">
        <v>10</v>
      </c>
      <c r="J55392" s="1">
        <v>40882</v>
      </c>
      <c r="K55392">
        <v>13</v>
      </c>
    </row>
    <row r="55393" spans="1:11" x14ac:dyDescent="0.25">
      <c r="A55393">
        <v>530577</v>
      </c>
      <c r="B55393">
        <v>580875</v>
      </c>
      <c r="C55393">
        <v>23302</v>
      </c>
      <c r="D55393" t="s">
        <v>1405</v>
      </c>
      <c r="E55393">
        <v>24</v>
      </c>
      <c r="F55393">
        <v>0.79</v>
      </c>
      <c r="G55393">
        <f t="shared" si="865"/>
        <v>18.96</v>
      </c>
      <c r="H55393">
        <v>17744</v>
      </c>
      <c r="I55393" t="s">
        <v>10</v>
      </c>
      <c r="J55393" s="1">
        <v>40883</v>
      </c>
      <c r="K55393">
        <v>12</v>
      </c>
    </row>
    <row r="55394" spans="1:11" x14ac:dyDescent="0.25">
      <c r="A55394">
        <v>176778</v>
      </c>
      <c r="B55394">
        <v>552023</v>
      </c>
      <c r="C55394">
        <v>47566</v>
      </c>
      <c r="D55394" t="s">
        <v>228</v>
      </c>
      <c r="E55394">
        <v>4</v>
      </c>
      <c r="F55394">
        <v>4.95</v>
      </c>
      <c r="G55394">
        <f t="shared" si="865"/>
        <v>19.8</v>
      </c>
      <c r="H55394">
        <v>17624</v>
      </c>
      <c r="I55394" t="s">
        <v>10</v>
      </c>
      <c r="J55394" s="1">
        <v>40668</v>
      </c>
      <c r="K55394">
        <v>17</v>
      </c>
    </row>
    <row r="55395" spans="1:11" x14ac:dyDescent="0.25">
      <c r="A55395">
        <v>228295</v>
      </c>
      <c r="B55395" t="s">
        <v>4838</v>
      </c>
      <c r="C55395">
        <v>23126</v>
      </c>
      <c r="D55395" t="s">
        <v>459</v>
      </c>
      <c r="E55395">
        <v>-2</v>
      </c>
      <c r="F55395">
        <v>4.95</v>
      </c>
      <c r="G55395">
        <f t="shared" si="865"/>
        <v>-9.9</v>
      </c>
      <c r="H55395">
        <v>13047</v>
      </c>
      <c r="I55395" t="s">
        <v>10</v>
      </c>
      <c r="J55395" s="1">
        <v>40709</v>
      </c>
      <c r="K55395">
        <v>13</v>
      </c>
    </row>
    <row r="55396" spans="1:11" x14ac:dyDescent="0.25">
      <c r="A55396">
        <v>456348</v>
      </c>
      <c r="B55396">
        <v>575687</v>
      </c>
      <c r="C55396">
        <v>22505</v>
      </c>
      <c r="D55396" t="s">
        <v>1122</v>
      </c>
      <c r="E55396">
        <v>4</v>
      </c>
      <c r="F55396">
        <v>4.95</v>
      </c>
      <c r="G55396">
        <f t="shared" si="865"/>
        <v>19.8</v>
      </c>
      <c r="H55396">
        <v>16126</v>
      </c>
      <c r="I55396" t="s">
        <v>10</v>
      </c>
      <c r="J55396" s="1">
        <v>40857</v>
      </c>
      <c r="K55396">
        <v>16</v>
      </c>
    </row>
    <row r="55397" spans="1:11" x14ac:dyDescent="0.25">
      <c r="A55397">
        <v>53520</v>
      </c>
      <c r="B55397">
        <v>540839</v>
      </c>
      <c r="C55397">
        <v>22284</v>
      </c>
      <c r="D55397" t="s">
        <v>1579</v>
      </c>
      <c r="E55397">
        <v>1</v>
      </c>
      <c r="F55397">
        <v>1.65</v>
      </c>
      <c r="G55397">
        <f t="shared" si="865"/>
        <v>1.65</v>
      </c>
      <c r="H55397">
        <v>16791</v>
      </c>
      <c r="I55397" t="s">
        <v>10</v>
      </c>
      <c r="J55397" s="1">
        <v>40554</v>
      </c>
      <c r="K55397">
        <v>15</v>
      </c>
    </row>
    <row r="55398" spans="1:11" x14ac:dyDescent="0.25">
      <c r="A55398">
        <v>314882</v>
      </c>
      <c r="B55398">
        <v>564661</v>
      </c>
      <c r="C55398">
        <v>20727</v>
      </c>
      <c r="D55398" t="s">
        <v>458</v>
      </c>
      <c r="E55398">
        <v>10</v>
      </c>
      <c r="F55398">
        <v>1.65</v>
      </c>
      <c r="G55398">
        <f t="shared" si="865"/>
        <v>16.5</v>
      </c>
      <c r="H55398">
        <v>12948</v>
      </c>
      <c r="I55398" t="s">
        <v>10</v>
      </c>
      <c r="J55398" s="1">
        <v>40781</v>
      </c>
      <c r="K55398">
        <v>14</v>
      </c>
    </row>
    <row r="55399" spans="1:11" x14ac:dyDescent="0.25">
      <c r="A55399">
        <v>261447</v>
      </c>
      <c r="B55399">
        <v>559863</v>
      </c>
      <c r="C55399">
        <v>23201</v>
      </c>
      <c r="D55399" t="s">
        <v>202</v>
      </c>
      <c r="E55399">
        <v>10</v>
      </c>
      <c r="F55399">
        <v>2.08</v>
      </c>
      <c r="G55399">
        <f t="shared" si="865"/>
        <v>20.8</v>
      </c>
      <c r="H55399">
        <v>15039</v>
      </c>
      <c r="I55399" t="s">
        <v>10</v>
      </c>
      <c r="J55399" s="1">
        <v>40737</v>
      </c>
      <c r="K55399">
        <v>10</v>
      </c>
    </row>
    <row r="55400" spans="1:11" x14ac:dyDescent="0.25">
      <c r="A55400">
        <v>405141</v>
      </c>
      <c r="B55400">
        <v>571712</v>
      </c>
      <c r="C55400">
        <v>23367</v>
      </c>
      <c r="D55400" t="s">
        <v>2667</v>
      </c>
      <c r="E55400">
        <v>12</v>
      </c>
      <c r="F55400">
        <v>0.65</v>
      </c>
      <c r="G55400">
        <f t="shared" si="865"/>
        <v>7.8000000000000007</v>
      </c>
      <c r="H55400">
        <v>14056</v>
      </c>
      <c r="I55400" t="s">
        <v>10</v>
      </c>
      <c r="J55400" s="1">
        <v>40834</v>
      </c>
      <c r="K55400">
        <v>16</v>
      </c>
    </row>
    <row r="55401" spans="1:11" x14ac:dyDescent="0.25">
      <c r="A55401">
        <v>259958</v>
      </c>
      <c r="B55401">
        <v>559791</v>
      </c>
      <c r="C55401">
        <v>20726</v>
      </c>
      <c r="D55401" t="s">
        <v>450</v>
      </c>
      <c r="E55401">
        <v>10</v>
      </c>
      <c r="F55401">
        <v>1.65</v>
      </c>
      <c r="G55401">
        <f t="shared" si="865"/>
        <v>16.5</v>
      </c>
      <c r="H55401">
        <v>17675</v>
      </c>
      <c r="I55401" t="s">
        <v>10</v>
      </c>
      <c r="J55401" s="1">
        <v>40736</v>
      </c>
      <c r="K55401">
        <v>12</v>
      </c>
    </row>
    <row r="55402" spans="1:11" x14ac:dyDescent="0.25">
      <c r="A55402">
        <v>61719</v>
      </c>
      <c r="B55402">
        <v>541484</v>
      </c>
      <c r="C55402">
        <v>22722</v>
      </c>
      <c r="D55402" t="s">
        <v>831</v>
      </c>
      <c r="E55402">
        <v>3</v>
      </c>
      <c r="F55402">
        <v>3.95</v>
      </c>
      <c r="G55402">
        <f t="shared" si="865"/>
        <v>11.850000000000001</v>
      </c>
      <c r="H55402">
        <v>16814</v>
      </c>
      <c r="I55402" t="s">
        <v>10</v>
      </c>
      <c r="J55402" s="1">
        <v>40561</v>
      </c>
      <c r="K55402">
        <v>12</v>
      </c>
    </row>
    <row r="55403" spans="1:11" x14ac:dyDescent="0.25">
      <c r="A55403">
        <v>505855</v>
      </c>
      <c r="B55403">
        <v>579101</v>
      </c>
      <c r="C55403">
        <v>23075</v>
      </c>
      <c r="D55403" t="s">
        <v>617</v>
      </c>
      <c r="E55403">
        <v>6</v>
      </c>
      <c r="F55403">
        <v>4.1500000000000004</v>
      </c>
      <c r="G55403">
        <f t="shared" si="865"/>
        <v>24.900000000000002</v>
      </c>
      <c r="H55403">
        <v>16364</v>
      </c>
      <c r="I55403" t="s">
        <v>10</v>
      </c>
      <c r="J55403" s="1">
        <v>40875</v>
      </c>
      <c r="K55403">
        <v>11</v>
      </c>
    </row>
    <row r="55404" spans="1:11" x14ac:dyDescent="0.25">
      <c r="A55404">
        <v>256256</v>
      </c>
      <c r="B55404">
        <v>559466</v>
      </c>
      <c r="C55404">
        <v>21650</v>
      </c>
      <c r="D55404" t="s">
        <v>2047</v>
      </c>
      <c r="E55404">
        <v>24</v>
      </c>
      <c r="F55404">
        <v>0.19</v>
      </c>
      <c r="G55404">
        <f t="shared" si="865"/>
        <v>4.5600000000000005</v>
      </c>
      <c r="H55404">
        <v>15679</v>
      </c>
      <c r="I55404" t="s">
        <v>10</v>
      </c>
      <c r="J55404" s="1">
        <v>40732</v>
      </c>
      <c r="K55404">
        <v>13</v>
      </c>
    </row>
    <row r="55405" spans="1:11" x14ac:dyDescent="0.25">
      <c r="A55405">
        <v>268429</v>
      </c>
      <c r="B55405" t="s">
        <v>4839</v>
      </c>
      <c r="C55405" t="s">
        <v>1197</v>
      </c>
      <c r="D55405" t="s">
        <v>1198</v>
      </c>
      <c r="E55405">
        <v>-1</v>
      </c>
      <c r="F55405">
        <v>717.23</v>
      </c>
      <c r="G55405">
        <f t="shared" si="865"/>
        <v>-717.23</v>
      </c>
      <c r="H55405">
        <v>17809</v>
      </c>
      <c r="I55405" t="s">
        <v>10</v>
      </c>
      <c r="J55405" s="1">
        <v>40742</v>
      </c>
      <c r="K55405">
        <v>15</v>
      </c>
    </row>
    <row r="55406" spans="1:11" x14ac:dyDescent="0.25">
      <c r="A55406">
        <v>442419</v>
      </c>
      <c r="B55406">
        <v>574673</v>
      </c>
      <c r="C55406">
        <v>23503</v>
      </c>
      <c r="D55406" t="s">
        <v>1624</v>
      </c>
      <c r="E55406">
        <v>1</v>
      </c>
      <c r="F55406">
        <v>1.25</v>
      </c>
      <c r="G55406">
        <f t="shared" si="865"/>
        <v>1.25</v>
      </c>
      <c r="H55406">
        <v>15555</v>
      </c>
      <c r="I55406" t="s">
        <v>10</v>
      </c>
      <c r="J55406" s="1">
        <v>40853</v>
      </c>
      <c r="K55406">
        <v>12</v>
      </c>
    </row>
    <row r="55407" spans="1:11" x14ac:dyDescent="0.25">
      <c r="A55407">
        <v>379352</v>
      </c>
      <c r="B55407">
        <v>569688</v>
      </c>
      <c r="C55407">
        <v>20749</v>
      </c>
      <c r="D55407" t="s">
        <v>1699</v>
      </c>
      <c r="E55407">
        <v>1</v>
      </c>
      <c r="F55407">
        <v>7.95</v>
      </c>
      <c r="G55407">
        <f t="shared" si="865"/>
        <v>7.95</v>
      </c>
      <c r="H55407">
        <v>15048</v>
      </c>
      <c r="I55407" t="s">
        <v>10</v>
      </c>
      <c r="J55407" s="1">
        <v>40821</v>
      </c>
      <c r="K55407">
        <v>14</v>
      </c>
    </row>
    <row r="55408" spans="1:11" x14ac:dyDescent="0.25">
      <c r="A55408">
        <v>256075</v>
      </c>
      <c r="B55408">
        <v>559436</v>
      </c>
      <c r="C55408">
        <v>20992</v>
      </c>
      <c r="D55408" t="s">
        <v>241</v>
      </c>
      <c r="E55408">
        <v>32</v>
      </c>
      <c r="F55408">
        <v>0.39</v>
      </c>
      <c r="G55408">
        <f t="shared" si="865"/>
        <v>12.48</v>
      </c>
      <c r="H55408">
        <v>15901</v>
      </c>
      <c r="I55408" t="s">
        <v>10</v>
      </c>
      <c r="J55408" s="1">
        <v>40732</v>
      </c>
      <c r="K55408">
        <v>12</v>
      </c>
    </row>
    <row r="55409" spans="1:11" x14ac:dyDescent="0.25">
      <c r="A55409">
        <v>279350</v>
      </c>
      <c r="B55409">
        <v>561295</v>
      </c>
      <c r="C55409">
        <v>21671</v>
      </c>
      <c r="D55409" t="s">
        <v>659</v>
      </c>
      <c r="E55409">
        <v>1</v>
      </c>
      <c r="F55409">
        <v>1.25</v>
      </c>
      <c r="G55409">
        <f t="shared" si="865"/>
        <v>1.25</v>
      </c>
      <c r="H55409">
        <v>15311</v>
      </c>
      <c r="I55409" t="s">
        <v>10</v>
      </c>
      <c r="J55409" s="1">
        <v>40750</v>
      </c>
      <c r="K55409">
        <v>12</v>
      </c>
    </row>
    <row r="55410" spans="1:11" x14ac:dyDescent="0.25">
      <c r="A55410">
        <v>532850</v>
      </c>
      <c r="B55410">
        <v>580998</v>
      </c>
      <c r="C55410">
        <v>48187</v>
      </c>
      <c r="D55410" t="s">
        <v>377</v>
      </c>
      <c r="E55410">
        <v>1</v>
      </c>
      <c r="F55410">
        <v>8.25</v>
      </c>
      <c r="G55410">
        <f t="shared" si="865"/>
        <v>8.25</v>
      </c>
      <c r="H55410">
        <v>16987</v>
      </c>
      <c r="I55410" t="s">
        <v>10</v>
      </c>
      <c r="J55410" s="1">
        <v>40883</v>
      </c>
      <c r="K55410">
        <v>17</v>
      </c>
    </row>
    <row r="55411" spans="1:11" x14ac:dyDescent="0.25">
      <c r="A55411">
        <v>508761</v>
      </c>
      <c r="B55411">
        <v>579268</v>
      </c>
      <c r="C55411">
        <v>23694</v>
      </c>
      <c r="D55411" t="s">
        <v>490</v>
      </c>
      <c r="E55411">
        <v>12</v>
      </c>
      <c r="F55411">
        <v>0.42</v>
      </c>
      <c r="G55411">
        <f t="shared" si="865"/>
        <v>5.04</v>
      </c>
      <c r="H55411">
        <v>14321</v>
      </c>
      <c r="I55411" t="s">
        <v>10</v>
      </c>
      <c r="J55411" s="1">
        <v>40876</v>
      </c>
      <c r="K55411">
        <v>9</v>
      </c>
    </row>
    <row r="55412" spans="1:11" x14ac:dyDescent="0.25">
      <c r="A55412">
        <v>77305</v>
      </c>
      <c r="B55412">
        <v>542719</v>
      </c>
      <c r="C55412">
        <v>22294</v>
      </c>
      <c r="D55412" t="s">
        <v>2157</v>
      </c>
      <c r="E55412">
        <v>1</v>
      </c>
      <c r="F55412">
        <v>1.25</v>
      </c>
      <c r="G55412">
        <f t="shared" si="865"/>
        <v>1.25</v>
      </c>
      <c r="H55412">
        <v>17619</v>
      </c>
      <c r="I55412" t="s">
        <v>10</v>
      </c>
      <c r="J55412" s="1">
        <v>40574</v>
      </c>
      <c r="K55412">
        <v>14</v>
      </c>
    </row>
    <row r="55413" spans="1:11" x14ac:dyDescent="0.25">
      <c r="A55413">
        <v>426782</v>
      </c>
      <c r="B55413">
        <v>573363</v>
      </c>
      <c r="C55413">
        <v>22767</v>
      </c>
      <c r="D55413" t="s">
        <v>1844</v>
      </c>
      <c r="E55413">
        <v>2</v>
      </c>
      <c r="F55413">
        <v>9.9499999999999993</v>
      </c>
      <c r="G55413">
        <f t="shared" si="865"/>
        <v>19.899999999999999</v>
      </c>
      <c r="H55413">
        <v>16079</v>
      </c>
      <c r="I55413" t="s">
        <v>10</v>
      </c>
      <c r="J55413" s="1">
        <v>40846</v>
      </c>
      <c r="K55413">
        <v>13</v>
      </c>
    </row>
    <row r="55414" spans="1:11" x14ac:dyDescent="0.25">
      <c r="A55414">
        <v>339476</v>
      </c>
      <c r="B55414">
        <v>566597</v>
      </c>
      <c r="C55414">
        <v>23240</v>
      </c>
      <c r="D55414" t="s">
        <v>1257</v>
      </c>
      <c r="E55414">
        <v>12</v>
      </c>
      <c r="F55414">
        <v>4.1500000000000004</v>
      </c>
      <c r="G55414">
        <f t="shared" si="865"/>
        <v>49.800000000000004</v>
      </c>
      <c r="H55414">
        <v>14194</v>
      </c>
      <c r="I55414" t="s">
        <v>10</v>
      </c>
      <c r="J55414" s="1">
        <v>40799</v>
      </c>
      <c r="K55414">
        <v>15</v>
      </c>
    </row>
    <row r="55415" spans="1:11" x14ac:dyDescent="0.25">
      <c r="A55415">
        <v>476605</v>
      </c>
      <c r="B55415">
        <v>577026</v>
      </c>
      <c r="C55415">
        <v>84347</v>
      </c>
      <c r="D55415" t="s">
        <v>475</v>
      </c>
      <c r="E55415">
        <v>12</v>
      </c>
      <c r="F55415">
        <v>2.5499999999999998</v>
      </c>
      <c r="G55415">
        <f t="shared" si="865"/>
        <v>30.599999999999998</v>
      </c>
      <c r="H55415">
        <v>17237</v>
      </c>
      <c r="I55415" t="s">
        <v>10</v>
      </c>
      <c r="J55415" s="1">
        <v>40864</v>
      </c>
      <c r="K55415">
        <v>12</v>
      </c>
    </row>
    <row r="55416" spans="1:11" x14ac:dyDescent="0.25">
      <c r="A55416">
        <v>288722</v>
      </c>
      <c r="B55416">
        <v>562204</v>
      </c>
      <c r="C55416">
        <v>22561</v>
      </c>
      <c r="D55416" t="s">
        <v>721</v>
      </c>
      <c r="E55416">
        <v>1</v>
      </c>
      <c r="F55416">
        <v>1.65</v>
      </c>
      <c r="G55416">
        <f t="shared" si="865"/>
        <v>1.65</v>
      </c>
      <c r="H55416">
        <v>16324</v>
      </c>
      <c r="I55416" t="s">
        <v>10</v>
      </c>
      <c r="J55416" s="1">
        <v>40758</v>
      </c>
      <c r="K55416">
        <v>12</v>
      </c>
    </row>
    <row r="55417" spans="1:11" x14ac:dyDescent="0.25">
      <c r="A55417">
        <v>158690</v>
      </c>
      <c r="B55417">
        <v>550310</v>
      </c>
      <c r="C55417">
        <v>22702</v>
      </c>
      <c r="D55417" t="s">
        <v>3103</v>
      </c>
      <c r="E55417">
        <v>6</v>
      </c>
      <c r="F55417">
        <v>2.1</v>
      </c>
      <c r="G55417">
        <f t="shared" si="865"/>
        <v>12.600000000000001</v>
      </c>
      <c r="H55417">
        <v>15985</v>
      </c>
      <c r="I55417" t="s">
        <v>10</v>
      </c>
      <c r="J55417" s="1">
        <v>40650</v>
      </c>
      <c r="K55417">
        <v>11</v>
      </c>
    </row>
    <row r="55418" spans="1:11" x14ac:dyDescent="0.25">
      <c r="A55418">
        <v>277181</v>
      </c>
      <c r="B55418">
        <v>561094</v>
      </c>
      <c r="C55418">
        <v>22622</v>
      </c>
      <c r="D55418" t="s">
        <v>840</v>
      </c>
      <c r="E55418">
        <v>2</v>
      </c>
      <c r="F55418">
        <v>11.95</v>
      </c>
      <c r="G55418">
        <f t="shared" si="865"/>
        <v>23.9</v>
      </c>
      <c r="H55418">
        <v>12474</v>
      </c>
      <c r="I55418" t="s">
        <v>21</v>
      </c>
      <c r="J55418" s="1">
        <v>40749</v>
      </c>
      <c r="K55418">
        <v>10</v>
      </c>
    </row>
    <row r="55419" spans="1:11" x14ac:dyDescent="0.25">
      <c r="A55419">
        <v>177879</v>
      </c>
      <c r="B55419">
        <v>552186</v>
      </c>
      <c r="C55419">
        <v>22457</v>
      </c>
      <c r="D55419" t="s">
        <v>197</v>
      </c>
      <c r="E55419">
        <v>6</v>
      </c>
      <c r="F55419">
        <v>2.95</v>
      </c>
      <c r="G55419">
        <f t="shared" si="865"/>
        <v>17.700000000000003</v>
      </c>
      <c r="H55419">
        <v>12921</v>
      </c>
      <c r="I55419" t="s">
        <v>10</v>
      </c>
      <c r="J55419" s="1">
        <v>40669</v>
      </c>
      <c r="K55419">
        <v>13</v>
      </c>
    </row>
    <row r="55420" spans="1:11" x14ac:dyDescent="0.25">
      <c r="A55420">
        <v>17580</v>
      </c>
      <c r="B55420">
        <v>537769</v>
      </c>
      <c r="C55420">
        <v>20996</v>
      </c>
      <c r="D55420" t="s">
        <v>650</v>
      </c>
      <c r="E55420">
        <v>1</v>
      </c>
      <c r="F55420">
        <v>0.42</v>
      </c>
      <c r="G55420">
        <f t="shared" si="865"/>
        <v>0.42</v>
      </c>
      <c r="H55420">
        <v>15021</v>
      </c>
      <c r="I55420" t="s">
        <v>10</v>
      </c>
      <c r="J55420" s="1">
        <v>40520</v>
      </c>
      <c r="K55420">
        <v>12</v>
      </c>
    </row>
    <row r="55421" spans="1:11" x14ac:dyDescent="0.25">
      <c r="A55421">
        <v>169005</v>
      </c>
      <c r="B55421">
        <v>551158</v>
      </c>
      <c r="C55421">
        <v>21973</v>
      </c>
      <c r="D55421" t="s">
        <v>1576</v>
      </c>
      <c r="E55421">
        <v>3</v>
      </c>
      <c r="F55421">
        <v>1.45</v>
      </c>
      <c r="G55421">
        <f t="shared" si="865"/>
        <v>4.3499999999999996</v>
      </c>
      <c r="H55421">
        <v>16823</v>
      </c>
      <c r="I55421" t="s">
        <v>10</v>
      </c>
      <c r="J55421" s="1">
        <v>40659</v>
      </c>
      <c r="K55421">
        <v>15</v>
      </c>
    </row>
    <row r="55422" spans="1:11" x14ac:dyDescent="0.25">
      <c r="A55422">
        <v>455527</v>
      </c>
      <c r="B55422">
        <v>575627</v>
      </c>
      <c r="C55422">
        <v>84077</v>
      </c>
      <c r="D55422" t="s">
        <v>1108</v>
      </c>
      <c r="E55422">
        <v>96</v>
      </c>
      <c r="F55422">
        <v>0.28999999999999998</v>
      </c>
      <c r="G55422">
        <f t="shared" si="865"/>
        <v>27.839999999999996</v>
      </c>
      <c r="H55422">
        <v>17977</v>
      </c>
      <c r="I55422" t="s">
        <v>10</v>
      </c>
      <c r="J55422" s="1">
        <v>40857</v>
      </c>
      <c r="K55422">
        <v>13</v>
      </c>
    </row>
    <row r="55423" spans="1:11" x14ac:dyDescent="0.25">
      <c r="A55423">
        <v>291654</v>
      </c>
      <c r="B55423">
        <v>562468</v>
      </c>
      <c r="C55423">
        <v>22775</v>
      </c>
      <c r="D55423" t="s">
        <v>789</v>
      </c>
      <c r="E55423">
        <v>12</v>
      </c>
      <c r="F55423">
        <v>1.25</v>
      </c>
      <c r="G55423">
        <f t="shared" si="865"/>
        <v>15</v>
      </c>
      <c r="H55423">
        <v>16928</v>
      </c>
      <c r="I55423" t="s">
        <v>10</v>
      </c>
      <c r="J55423" s="1">
        <v>40760</v>
      </c>
      <c r="K55423">
        <v>11</v>
      </c>
    </row>
    <row r="55424" spans="1:11" x14ac:dyDescent="0.25">
      <c r="A55424">
        <v>487776</v>
      </c>
      <c r="B55424">
        <v>577778</v>
      </c>
      <c r="C55424">
        <v>22178</v>
      </c>
      <c r="D55424" t="s">
        <v>712</v>
      </c>
      <c r="E55424">
        <v>1</v>
      </c>
      <c r="F55424">
        <v>1.95</v>
      </c>
      <c r="G55424">
        <f t="shared" si="865"/>
        <v>1.95</v>
      </c>
      <c r="H55424">
        <v>16549</v>
      </c>
      <c r="I55424" t="s">
        <v>10</v>
      </c>
      <c r="J55424" s="1">
        <v>40868</v>
      </c>
      <c r="K55424">
        <v>16</v>
      </c>
    </row>
    <row r="55425" spans="1:11" x14ac:dyDescent="0.25">
      <c r="A55425">
        <v>482462</v>
      </c>
      <c r="B55425">
        <v>577473</v>
      </c>
      <c r="C55425">
        <v>23198</v>
      </c>
      <c r="D55425" t="s">
        <v>767</v>
      </c>
      <c r="E55425">
        <v>1</v>
      </c>
      <c r="F55425">
        <v>1.45</v>
      </c>
      <c r="G55425">
        <f t="shared" si="865"/>
        <v>1.45</v>
      </c>
      <c r="H55425">
        <v>15919</v>
      </c>
      <c r="I55425" t="s">
        <v>10</v>
      </c>
      <c r="J55425" s="1">
        <v>40867</v>
      </c>
      <c r="K55425">
        <v>11</v>
      </c>
    </row>
    <row r="55426" spans="1:11" x14ac:dyDescent="0.25">
      <c r="A55426">
        <v>69712</v>
      </c>
      <c r="B55426">
        <v>541979</v>
      </c>
      <c r="C55426">
        <v>22795</v>
      </c>
      <c r="D55426" t="s">
        <v>1799</v>
      </c>
      <c r="E55426">
        <v>2</v>
      </c>
      <c r="F55426">
        <v>6.75</v>
      </c>
      <c r="G55426">
        <f t="shared" si="865"/>
        <v>13.5</v>
      </c>
      <c r="H55426">
        <v>14911</v>
      </c>
      <c r="I55426" t="s">
        <v>55</v>
      </c>
      <c r="J55426" s="1">
        <v>40567</v>
      </c>
      <c r="K55426">
        <v>14</v>
      </c>
    </row>
    <row r="55427" spans="1:11" x14ac:dyDescent="0.25">
      <c r="A55427">
        <v>285819</v>
      </c>
      <c r="B55427">
        <v>561926</v>
      </c>
      <c r="C55427">
        <v>22697</v>
      </c>
      <c r="D55427" t="s">
        <v>141</v>
      </c>
      <c r="E55427">
        <v>6</v>
      </c>
      <c r="F55427">
        <v>2.95</v>
      </c>
      <c r="G55427">
        <f t="shared" ref="G55427:G55490" si="866">E55427*F55427</f>
        <v>17.700000000000003</v>
      </c>
      <c r="H55427">
        <v>12749</v>
      </c>
      <c r="I55427" t="s">
        <v>10</v>
      </c>
      <c r="J55427" s="1">
        <v>40756</v>
      </c>
      <c r="K55427">
        <v>12</v>
      </c>
    </row>
    <row r="55428" spans="1:11" x14ac:dyDescent="0.25">
      <c r="A55428">
        <v>40215</v>
      </c>
      <c r="B55428">
        <v>539731</v>
      </c>
      <c r="C55428">
        <v>22834</v>
      </c>
      <c r="D55428" t="s">
        <v>1790</v>
      </c>
      <c r="E55428">
        <v>48</v>
      </c>
      <c r="F55428">
        <v>0.85</v>
      </c>
      <c r="G55428">
        <f t="shared" si="866"/>
        <v>40.799999999999997</v>
      </c>
      <c r="H55428">
        <v>14646</v>
      </c>
      <c r="I55428" t="s">
        <v>106</v>
      </c>
      <c r="J55428" s="1">
        <v>40533</v>
      </c>
      <c r="K55428">
        <v>15</v>
      </c>
    </row>
    <row r="55429" spans="1:11" x14ac:dyDescent="0.25">
      <c r="A55429">
        <v>74096</v>
      </c>
      <c r="B55429">
        <v>542401</v>
      </c>
      <c r="C55429" t="s">
        <v>3660</v>
      </c>
      <c r="D55429" t="s">
        <v>3661</v>
      </c>
      <c r="E55429">
        <v>1</v>
      </c>
      <c r="F55429">
        <v>1.95</v>
      </c>
      <c r="G55429">
        <f t="shared" si="866"/>
        <v>1.95</v>
      </c>
      <c r="H55429">
        <v>14541</v>
      </c>
      <c r="I55429" t="s">
        <v>10</v>
      </c>
      <c r="J55429" s="1">
        <v>40570</v>
      </c>
      <c r="K55429">
        <v>15</v>
      </c>
    </row>
    <row r="55430" spans="1:11" x14ac:dyDescent="0.25">
      <c r="A55430">
        <v>452242</v>
      </c>
      <c r="B55430">
        <v>575330</v>
      </c>
      <c r="C55430">
        <v>23493</v>
      </c>
      <c r="D55430" t="s">
        <v>1341</v>
      </c>
      <c r="E55430">
        <v>10</v>
      </c>
      <c r="F55430">
        <v>1.95</v>
      </c>
      <c r="G55430">
        <f t="shared" si="866"/>
        <v>19.5</v>
      </c>
      <c r="H55430">
        <v>15152</v>
      </c>
      <c r="I55430" t="s">
        <v>10</v>
      </c>
      <c r="J55430" s="1">
        <v>40856</v>
      </c>
      <c r="K55430">
        <v>13</v>
      </c>
    </row>
    <row r="55431" spans="1:11" x14ac:dyDescent="0.25">
      <c r="A55431">
        <v>491953</v>
      </c>
      <c r="B55431">
        <v>578082</v>
      </c>
      <c r="C55431">
        <v>22340</v>
      </c>
      <c r="D55431" t="s">
        <v>4810</v>
      </c>
      <c r="E55431">
        <v>24</v>
      </c>
      <c r="F55431">
        <v>0.39</v>
      </c>
      <c r="G55431">
        <f t="shared" si="866"/>
        <v>9.36</v>
      </c>
      <c r="H55431">
        <v>12775</v>
      </c>
      <c r="I55431" t="s">
        <v>106</v>
      </c>
      <c r="J55431" s="1">
        <v>40869</v>
      </c>
      <c r="K55431">
        <v>16</v>
      </c>
    </row>
    <row r="55432" spans="1:11" x14ac:dyDescent="0.25">
      <c r="A55432">
        <v>29740</v>
      </c>
      <c r="B55432">
        <v>538826</v>
      </c>
      <c r="C55432">
        <v>21733</v>
      </c>
      <c r="D55432" t="s">
        <v>256</v>
      </c>
      <c r="E55432">
        <v>16</v>
      </c>
      <c r="F55432">
        <v>2.95</v>
      </c>
      <c r="G55432">
        <f t="shared" si="866"/>
        <v>47.2</v>
      </c>
      <c r="H55432">
        <v>12370</v>
      </c>
      <c r="I55432" t="s">
        <v>98</v>
      </c>
      <c r="J55432" s="1">
        <v>40526</v>
      </c>
      <c r="K55432">
        <v>12</v>
      </c>
    </row>
    <row r="55433" spans="1:11" x14ac:dyDescent="0.25">
      <c r="A55433">
        <v>315976</v>
      </c>
      <c r="B55433">
        <v>564740</v>
      </c>
      <c r="C55433">
        <v>22328</v>
      </c>
      <c r="D55433" t="s">
        <v>351</v>
      </c>
      <c r="E55433">
        <v>1</v>
      </c>
      <c r="F55433">
        <v>2.95</v>
      </c>
      <c r="G55433">
        <f t="shared" si="866"/>
        <v>2.95</v>
      </c>
      <c r="H55433">
        <v>14044</v>
      </c>
      <c r="I55433" t="s">
        <v>10</v>
      </c>
      <c r="J55433" s="1">
        <v>40783</v>
      </c>
      <c r="K55433">
        <v>14</v>
      </c>
    </row>
    <row r="55434" spans="1:11" x14ac:dyDescent="0.25">
      <c r="A55434">
        <v>420065</v>
      </c>
      <c r="B55434">
        <v>572870</v>
      </c>
      <c r="C55434">
        <v>23480</v>
      </c>
      <c r="D55434" t="s">
        <v>727</v>
      </c>
      <c r="E55434">
        <v>24</v>
      </c>
      <c r="F55434">
        <v>3.75</v>
      </c>
      <c r="G55434">
        <f t="shared" si="866"/>
        <v>90</v>
      </c>
      <c r="H55434">
        <v>13408</v>
      </c>
      <c r="I55434" t="s">
        <v>10</v>
      </c>
      <c r="J55434" s="1">
        <v>40842</v>
      </c>
      <c r="K55434">
        <v>13</v>
      </c>
    </row>
    <row r="55435" spans="1:11" x14ac:dyDescent="0.25">
      <c r="A55435">
        <v>335169</v>
      </c>
      <c r="B55435">
        <v>566279</v>
      </c>
      <c r="C55435">
        <v>82482</v>
      </c>
      <c r="D55435" t="s">
        <v>666</v>
      </c>
      <c r="E55435">
        <v>4</v>
      </c>
      <c r="F55435">
        <v>2.95</v>
      </c>
      <c r="G55435">
        <f t="shared" si="866"/>
        <v>11.8</v>
      </c>
      <c r="H55435">
        <v>14432</v>
      </c>
      <c r="I55435" t="s">
        <v>10</v>
      </c>
      <c r="J55435" s="1">
        <v>40797</v>
      </c>
      <c r="K55435">
        <v>14</v>
      </c>
    </row>
    <row r="55436" spans="1:11" x14ac:dyDescent="0.25">
      <c r="A55436">
        <v>142386</v>
      </c>
      <c r="B55436">
        <v>548610</v>
      </c>
      <c r="C55436">
        <v>22120</v>
      </c>
      <c r="D55436" t="s">
        <v>3059</v>
      </c>
      <c r="E55436">
        <v>1</v>
      </c>
      <c r="F55436">
        <v>9.9499999999999993</v>
      </c>
      <c r="G55436">
        <f t="shared" si="866"/>
        <v>9.9499999999999993</v>
      </c>
      <c r="H55436">
        <v>15860</v>
      </c>
      <c r="I55436" t="s">
        <v>10</v>
      </c>
      <c r="J55436" s="1">
        <v>40634</v>
      </c>
      <c r="K55436">
        <v>11</v>
      </c>
    </row>
    <row r="55437" spans="1:11" x14ac:dyDescent="0.25">
      <c r="A55437">
        <v>444570</v>
      </c>
      <c r="B55437">
        <v>574734</v>
      </c>
      <c r="C55437">
        <v>22197</v>
      </c>
      <c r="D55437" t="s">
        <v>36</v>
      </c>
      <c r="E55437">
        <v>1</v>
      </c>
      <c r="F55437">
        <v>0.85</v>
      </c>
      <c r="G55437">
        <f t="shared" si="866"/>
        <v>0.85</v>
      </c>
      <c r="H55437">
        <v>15025</v>
      </c>
      <c r="I55437" t="s">
        <v>10</v>
      </c>
      <c r="J55437" s="1">
        <v>40853</v>
      </c>
      <c r="K55437">
        <v>15</v>
      </c>
    </row>
    <row r="55438" spans="1:11" x14ac:dyDescent="0.25">
      <c r="A55438">
        <v>148348</v>
      </c>
      <c r="B55438">
        <v>549234</v>
      </c>
      <c r="C55438">
        <v>23127</v>
      </c>
      <c r="D55438" t="s">
        <v>1402</v>
      </c>
      <c r="E55438">
        <v>1</v>
      </c>
      <c r="F55438">
        <v>4.95</v>
      </c>
      <c r="G55438">
        <f t="shared" si="866"/>
        <v>4.95</v>
      </c>
      <c r="H55438">
        <v>16515</v>
      </c>
      <c r="I55438" t="s">
        <v>10</v>
      </c>
      <c r="J55438" s="1">
        <v>40640</v>
      </c>
      <c r="K55438">
        <v>11</v>
      </c>
    </row>
    <row r="55439" spans="1:11" x14ac:dyDescent="0.25">
      <c r="A55439">
        <v>90967</v>
      </c>
      <c r="B55439">
        <v>544074</v>
      </c>
      <c r="C55439">
        <v>84843</v>
      </c>
      <c r="D55439" t="s">
        <v>3213</v>
      </c>
      <c r="E55439">
        <v>1</v>
      </c>
      <c r="F55439">
        <v>5.95</v>
      </c>
      <c r="G55439">
        <f t="shared" si="866"/>
        <v>5.95</v>
      </c>
      <c r="H55439">
        <v>14156</v>
      </c>
      <c r="I55439" t="s">
        <v>55</v>
      </c>
      <c r="J55439" s="1">
        <v>40589</v>
      </c>
      <c r="K55439">
        <v>14</v>
      </c>
    </row>
    <row r="55440" spans="1:11" x14ac:dyDescent="0.25">
      <c r="A55440">
        <v>373994</v>
      </c>
      <c r="B55440">
        <v>569371</v>
      </c>
      <c r="C55440">
        <v>21733</v>
      </c>
      <c r="D55440" t="s">
        <v>256</v>
      </c>
      <c r="E55440">
        <v>2</v>
      </c>
      <c r="F55440">
        <v>2.95</v>
      </c>
      <c r="G55440">
        <f t="shared" si="866"/>
        <v>5.9</v>
      </c>
      <c r="H55440">
        <v>14651</v>
      </c>
      <c r="I55440" t="s">
        <v>10</v>
      </c>
      <c r="J55440" s="1">
        <v>40819</v>
      </c>
      <c r="K55440">
        <v>15</v>
      </c>
    </row>
    <row r="55441" spans="1:11" x14ac:dyDescent="0.25">
      <c r="A55441">
        <v>380403</v>
      </c>
      <c r="B55441">
        <v>569790</v>
      </c>
      <c r="C55441">
        <v>22077</v>
      </c>
      <c r="D55441" t="s">
        <v>252</v>
      </c>
      <c r="E55441">
        <v>1</v>
      </c>
      <c r="F55441">
        <v>1.95</v>
      </c>
      <c r="G55441">
        <f t="shared" si="866"/>
        <v>1.95</v>
      </c>
      <c r="H55441">
        <v>15910</v>
      </c>
      <c r="I55441" t="s">
        <v>10</v>
      </c>
      <c r="J55441" s="1">
        <v>40822</v>
      </c>
      <c r="K55441">
        <v>11</v>
      </c>
    </row>
    <row r="55442" spans="1:11" x14ac:dyDescent="0.25">
      <c r="A55442">
        <v>527153</v>
      </c>
      <c r="B55442">
        <v>580695</v>
      </c>
      <c r="C55442">
        <v>22910</v>
      </c>
      <c r="D55442" t="s">
        <v>92</v>
      </c>
      <c r="E55442">
        <v>1</v>
      </c>
      <c r="F55442">
        <v>2.95</v>
      </c>
      <c r="G55442">
        <f t="shared" si="866"/>
        <v>2.95</v>
      </c>
      <c r="H55442">
        <v>13230</v>
      </c>
      <c r="I55442" t="s">
        <v>10</v>
      </c>
      <c r="J55442" s="1">
        <v>40882</v>
      </c>
      <c r="K55442">
        <v>16</v>
      </c>
    </row>
    <row r="55443" spans="1:11" x14ac:dyDescent="0.25">
      <c r="A55443">
        <v>248872</v>
      </c>
      <c r="B55443">
        <v>558875</v>
      </c>
      <c r="C55443" t="s">
        <v>918</v>
      </c>
      <c r="D55443" t="s">
        <v>919</v>
      </c>
      <c r="E55443">
        <v>3</v>
      </c>
      <c r="F55443">
        <v>1.25</v>
      </c>
      <c r="G55443">
        <f t="shared" si="866"/>
        <v>3.75</v>
      </c>
      <c r="H55443">
        <v>13301</v>
      </c>
      <c r="I55443" t="s">
        <v>10</v>
      </c>
      <c r="J55443" s="1">
        <v>40728</v>
      </c>
      <c r="K55443">
        <v>13</v>
      </c>
    </row>
    <row r="55444" spans="1:11" x14ac:dyDescent="0.25">
      <c r="A55444">
        <v>96211</v>
      </c>
      <c r="B55444">
        <v>544480</v>
      </c>
      <c r="C55444">
        <v>22331</v>
      </c>
      <c r="D55444" t="s">
        <v>1427</v>
      </c>
      <c r="E55444">
        <v>48</v>
      </c>
      <c r="F55444">
        <v>1.45</v>
      </c>
      <c r="G55444">
        <f t="shared" si="866"/>
        <v>69.599999999999994</v>
      </c>
      <c r="H55444">
        <v>14646</v>
      </c>
      <c r="I55444" t="s">
        <v>106</v>
      </c>
      <c r="J55444" s="1">
        <v>40595</v>
      </c>
      <c r="K55444">
        <v>10</v>
      </c>
    </row>
    <row r="55445" spans="1:11" x14ac:dyDescent="0.25">
      <c r="A55445">
        <v>292571</v>
      </c>
      <c r="B55445">
        <v>562558</v>
      </c>
      <c r="C55445">
        <v>23147</v>
      </c>
      <c r="D55445" t="s">
        <v>23</v>
      </c>
      <c r="E55445">
        <v>12</v>
      </c>
      <c r="F55445">
        <v>1.45</v>
      </c>
      <c r="G55445">
        <f t="shared" si="866"/>
        <v>17.399999999999999</v>
      </c>
      <c r="H55445">
        <v>13451</v>
      </c>
      <c r="I55445" t="s">
        <v>10</v>
      </c>
      <c r="J55445" s="1">
        <v>40760</v>
      </c>
      <c r="K55445">
        <v>16</v>
      </c>
    </row>
    <row r="55446" spans="1:11" x14ac:dyDescent="0.25">
      <c r="A55446">
        <v>120593</v>
      </c>
      <c r="B55446">
        <v>546665</v>
      </c>
      <c r="C55446">
        <v>22690</v>
      </c>
      <c r="D55446" t="s">
        <v>1387</v>
      </c>
      <c r="E55446">
        <v>2</v>
      </c>
      <c r="F55446">
        <v>7.95</v>
      </c>
      <c r="G55446">
        <f t="shared" si="866"/>
        <v>15.9</v>
      </c>
      <c r="H55446">
        <v>15867</v>
      </c>
      <c r="I55446" t="s">
        <v>10</v>
      </c>
      <c r="J55446" s="1">
        <v>40617</v>
      </c>
      <c r="K55446">
        <v>15</v>
      </c>
    </row>
    <row r="55447" spans="1:11" x14ac:dyDescent="0.25">
      <c r="A55447">
        <v>46762</v>
      </c>
      <c r="B55447">
        <v>540359</v>
      </c>
      <c r="C55447">
        <v>22196</v>
      </c>
      <c r="D55447" t="s">
        <v>112</v>
      </c>
      <c r="E55447">
        <v>10</v>
      </c>
      <c r="F55447">
        <v>0.85</v>
      </c>
      <c r="G55447">
        <f t="shared" si="866"/>
        <v>8.5</v>
      </c>
      <c r="H55447">
        <v>18041</v>
      </c>
      <c r="I55447" t="s">
        <v>10</v>
      </c>
      <c r="J55447" s="1">
        <v>40549</v>
      </c>
      <c r="K55447">
        <v>15</v>
      </c>
    </row>
    <row r="55448" spans="1:11" x14ac:dyDescent="0.25">
      <c r="A55448">
        <v>211216</v>
      </c>
      <c r="B55448">
        <v>555350</v>
      </c>
      <c r="C55448">
        <v>23299</v>
      </c>
      <c r="D55448" t="s">
        <v>3447</v>
      </c>
      <c r="E55448">
        <v>6</v>
      </c>
      <c r="F55448">
        <v>3.75</v>
      </c>
      <c r="G55448">
        <f t="shared" si="866"/>
        <v>22.5</v>
      </c>
      <c r="H55448">
        <v>17652</v>
      </c>
      <c r="I55448" t="s">
        <v>10</v>
      </c>
      <c r="J55448" s="1">
        <v>40696</v>
      </c>
      <c r="K55448">
        <v>12</v>
      </c>
    </row>
    <row r="55449" spans="1:11" x14ac:dyDescent="0.25">
      <c r="A55449">
        <v>421067</v>
      </c>
      <c r="B55449">
        <v>572918</v>
      </c>
      <c r="C55449" t="s">
        <v>431</v>
      </c>
      <c r="D55449" t="s">
        <v>432</v>
      </c>
      <c r="E55449">
        <v>6</v>
      </c>
      <c r="F55449">
        <v>2.95</v>
      </c>
      <c r="G55449">
        <f t="shared" si="866"/>
        <v>17.700000000000003</v>
      </c>
      <c r="H55449">
        <v>14379</v>
      </c>
      <c r="I55449" t="s">
        <v>10</v>
      </c>
      <c r="J55449" s="1">
        <v>40842</v>
      </c>
      <c r="K55449">
        <v>16</v>
      </c>
    </row>
    <row r="55450" spans="1:11" x14ac:dyDescent="0.25">
      <c r="A55450">
        <v>236717</v>
      </c>
      <c r="B55450">
        <v>557774</v>
      </c>
      <c r="C55450">
        <v>47566</v>
      </c>
      <c r="D55450" t="s">
        <v>228</v>
      </c>
      <c r="E55450">
        <v>12</v>
      </c>
      <c r="F55450">
        <v>4.95</v>
      </c>
      <c r="G55450">
        <f t="shared" si="866"/>
        <v>59.400000000000006</v>
      </c>
      <c r="H55450">
        <v>13695</v>
      </c>
      <c r="I55450" t="s">
        <v>10</v>
      </c>
      <c r="J55450" s="1">
        <v>40716</v>
      </c>
      <c r="K55450">
        <v>15</v>
      </c>
    </row>
    <row r="55451" spans="1:11" x14ac:dyDescent="0.25">
      <c r="A55451">
        <v>474835</v>
      </c>
      <c r="B55451">
        <v>576852</v>
      </c>
      <c r="C55451">
        <v>21975</v>
      </c>
      <c r="D55451" t="s">
        <v>564</v>
      </c>
      <c r="E55451">
        <v>2</v>
      </c>
      <c r="F55451">
        <v>0.55000000000000004</v>
      </c>
      <c r="G55451">
        <f t="shared" si="866"/>
        <v>1.1000000000000001</v>
      </c>
      <c r="H55451">
        <v>16809</v>
      </c>
      <c r="I55451" t="s">
        <v>10</v>
      </c>
      <c r="J55451" s="1">
        <v>40863</v>
      </c>
      <c r="K55451">
        <v>15</v>
      </c>
    </row>
    <row r="55452" spans="1:11" x14ac:dyDescent="0.25">
      <c r="A55452">
        <v>467478</v>
      </c>
      <c r="B55452">
        <v>576347</v>
      </c>
      <c r="C55452">
        <v>22591</v>
      </c>
      <c r="D55452" t="s">
        <v>9</v>
      </c>
      <c r="E55452">
        <v>1</v>
      </c>
      <c r="F55452">
        <v>3.25</v>
      </c>
      <c r="G55452">
        <f t="shared" si="866"/>
        <v>3.25</v>
      </c>
      <c r="H55452">
        <v>13268</v>
      </c>
      <c r="I55452" t="s">
        <v>10</v>
      </c>
      <c r="J55452" s="1">
        <v>40861</v>
      </c>
      <c r="K55452">
        <v>15</v>
      </c>
    </row>
    <row r="55453" spans="1:11" x14ac:dyDescent="0.25">
      <c r="A55453">
        <v>269526</v>
      </c>
      <c r="B55453">
        <v>560453</v>
      </c>
      <c r="C55453">
        <v>21058</v>
      </c>
      <c r="D55453" t="s">
        <v>779</v>
      </c>
      <c r="E55453">
        <v>12</v>
      </c>
      <c r="F55453">
        <v>0.85</v>
      </c>
      <c r="G55453">
        <f t="shared" si="866"/>
        <v>10.199999999999999</v>
      </c>
      <c r="H55453">
        <v>13209</v>
      </c>
      <c r="I55453" t="s">
        <v>10</v>
      </c>
      <c r="J55453" s="1">
        <v>40743</v>
      </c>
      <c r="K55453">
        <v>9</v>
      </c>
    </row>
    <row r="55454" spans="1:11" x14ac:dyDescent="0.25">
      <c r="A55454">
        <v>80544</v>
      </c>
      <c r="B55454">
        <v>543040</v>
      </c>
      <c r="C55454" t="s">
        <v>2540</v>
      </c>
      <c r="D55454" t="s">
        <v>2541</v>
      </c>
      <c r="E55454">
        <v>4</v>
      </c>
      <c r="F55454">
        <v>0.85</v>
      </c>
      <c r="G55454">
        <f t="shared" si="866"/>
        <v>3.4</v>
      </c>
      <c r="H55454">
        <v>17337</v>
      </c>
      <c r="I55454" t="s">
        <v>10</v>
      </c>
      <c r="J55454" s="1">
        <v>40576</v>
      </c>
      <c r="K55454">
        <v>17</v>
      </c>
    </row>
    <row r="55455" spans="1:11" x14ac:dyDescent="0.25">
      <c r="A55455">
        <v>143074</v>
      </c>
      <c r="B55455">
        <v>548664</v>
      </c>
      <c r="C55455">
        <v>23194</v>
      </c>
      <c r="D55455" t="s">
        <v>639</v>
      </c>
      <c r="E55455">
        <v>8</v>
      </c>
      <c r="F55455">
        <v>2.25</v>
      </c>
      <c r="G55455">
        <f t="shared" si="866"/>
        <v>18</v>
      </c>
      <c r="H55455">
        <v>14911</v>
      </c>
      <c r="I55455" t="s">
        <v>55</v>
      </c>
      <c r="J55455" s="1">
        <v>40634</v>
      </c>
      <c r="K55455">
        <v>14</v>
      </c>
    </row>
    <row r="55456" spans="1:11" x14ac:dyDescent="0.25">
      <c r="A55456">
        <v>126540</v>
      </c>
      <c r="B55456">
        <v>547083</v>
      </c>
      <c r="C55456">
        <v>21070</v>
      </c>
      <c r="D55456" t="s">
        <v>904</v>
      </c>
      <c r="E55456">
        <v>2</v>
      </c>
      <c r="F55456">
        <v>1.25</v>
      </c>
      <c r="G55456">
        <f t="shared" si="866"/>
        <v>2.5</v>
      </c>
      <c r="H55456">
        <v>15452</v>
      </c>
      <c r="I55456" t="s">
        <v>10</v>
      </c>
      <c r="J55456" s="1">
        <v>40622</v>
      </c>
      <c r="K55456">
        <v>15</v>
      </c>
    </row>
    <row r="55457" spans="1:11" x14ac:dyDescent="0.25">
      <c r="A55457">
        <v>82232</v>
      </c>
      <c r="B55457">
        <v>543193</v>
      </c>
      <c r="C55457">
        <v>22138</v>
      </c>
      <c r="D55457" t="s">
        <v>87</v>
      </c>
      <c r="E55457">
        <v>6</v>
      </c>
      <c r="F55457">
        <v>4.95</v>
      </c>
      <c r="G55457">
        <f t="shared" si="866"/>
        <v>29.700000000000003</v>
      </c>
      <c r="H55457">
        <v>13725</v>
      </c>
      <c r="I55457" t="s">
        <v>10</v>
      </c>
      <c r="J55457" s="1">
        <v>40578</v>
      </c>
      <c r="K55457">
        <v>12</v>
      </c>
    </row>
    <row r="55458" spans="1:11" x14ac:dyDescent="0.25">
      <c r="A55458">
        <v>13078</v>
      </c>
      <c r="B55458">
        <v>537418</v>
      </c>
      <c r="C55458">
        <v>22727</v>
      </c>
      <c r="D55458" t="s">
        <v>149</v>
      </c>
      <c r="E55458">
        <v>1</v>
      </c>
      <c r="F55458">
        <v>3.75</v>
      </c>
      <c r="G55458">
        <f t="shared" si="866"/>
        <v>3.75</v>
      </c>
      <c r="H55458">
        <v>17884</v>
      </c>
      <c r="I55458" t="s">
        <v>10</v>
      </c>
      <c r="J55458" s="1">
        <v>40518</v>
      </c>
      <c r="K55458">
        <v>15</v>
      </c>
    </row>
    <row r="55459" spans="1:11" x14ac:dyDescent="0.25">
      <c r="A55459">
        <v>99111</v>
      </c>
      <c r="B55459">
        <v>544699</v>
      </c>
      <c r="C55459">
        <v>22197</v>
      </c>
      <c r="D55459" t="s">
        <v>884</v>
      </c>
      <c r="E55459">
        <v>240</v>
      </c>
      <c r="F55459">
        <v>0.72</v>
      </c>
      <c r="G55459">
        <f t="shared" si="866"/>
        <v>172.79999999999998</v>
      </c>
      <c r="H55459">
        <v>17949</v>
      </c>
      <c r="I55459" t="s">
        <v>10</v>
      </c>
      <c r="J55459" s="1">
        <v>40597</v>
      </c>
      <c r="K55459">
        <v>9</v>
      </c>
    </row>
    <row r="55460" spans="1:11" x14ac:dyDescent="0.25">
      <c r="A55460">
        <v>466955</v>
      </c>
      <c r="B55460">
        <v>576339</v>
      </c>
      <c r="C55460">
        <v>21232</v>
      </c>
      <c r="D55460" t="s">
        <v>2613</v>
      </c>
      <c r="E55460">
        <v>10</v>
      </c>
      <c r="F55460">
        <v>2.46</v>
      </c>
      <c r="G55460">
        <f t="shared" si="866"/>
        <v>24.6</v>
      </c>
      <c r="H55460">
        <v>14096</v>
      </c>
      <c r="I55460" t="s">
        <v>10</v>
      </c>
      <c r="J55460" s="1">
        <v>40861</v>
      </c>
      <c r="K55460">
        <v>15</v>
      </c>
    </row>
    <row r="55461" spans="1:11" x14ac:dyDescent="0.25">
      <c r="A55461">
        <v>311535</v>
      </c>
      <c r="B55461">
        <v>564303</v>
      </c>
      <c r="C55461">
        <v>22560</v>
      </c>
      <c r="D55461" t="s">
        <v>851</v>
      </c>
      <c r="E55461">
        <v>24</v>
      </c>
      <c r="F55461">
        <v>1.25</v>
      </c>
      <c r="G55461">
        <f t="shared" si="866"/>
        <v>30</v>
      </c>
      <c r="H55461">
        <v>16042</v>
      </c>
      <c r="I55461" t="s">
        <v>10</v>
      </c>
      <c r="J55461" s="1">
        <v>40779</v>
      </c>
      <c r="K55461">
        <v>12</v>
      </c>
    </row>
    <row r="55462" spans="1:11" x14ac:dyDescent="0.25">
      <c r="A55462">
        <v>270146</v>
      </c>
      <c r="B55462">
        <v>560547</v>
      </c>
      <c r="C55462">
        <v>22400</v>
      </c>
      <c r="D55462" t="s">
        <v>1009</v>
      </c>
      <c r="E55462">
        <v>12</v>
      </c>
      <c r="F55462">
        <v>0.39</v>
      </c>
      <c r="G55462">
        <f t="shared" si="866"/>
        <v>4.68</v>
      </c>
      <c r="H55462">
        <v>17419</v>
      </c>
      <c r="I55462" t="s">
        <v>10</v>
      </c>
      <c r="J55462" s="1">
        <v>40743</v>
      </c>
      <c r="K55462">
        <v>12</v>
      </c>
    </row>
    <row r="55463" spans="1:11" x14ac:dyDescent="0.25">
      <c r="A55463">
        <v>428128</v>
      </c>
      <c r="B55463">
        <v>573414</v>
      </c>
      <c r="C55463">
        <v>23196</v>
      </c>
      <c r="D55463" t="s">
        <v>189</v>
      </c>
      <c r="E55463">
        <v>2</v>
      </c>
      <c r="F55463">
        <v>1.45</v>
      </c>
      <c r="G55463">
        <f t="shared" si="866"/>
        <v>2.9</v>
      </c>
      <c r="H55463">
        <v>16877</v>
      </c>
      <c r="I55463" t="s">
        <v>10</v>
      </c>
      <c r="J55463" s="1">
        <v>40846</v>
      </c>
      <c r="K55463">
        <v>16</v>
      </c>
    </row>
    <row r="55464" spans="1:11" x14ac:dyDescent="0.25">
      <c r="A55464">
        <v>477085</v>
      </c>
      <c r="B55464">
        <v>577049</v>
      </c>
      <c r="C55464" t="s">
        <v>3020</v>
      </c>
      <c r="D55464" t="s">
        <v>3021</v>
      </c>
      <c r="E55464">
        <v>1</v>
      </c>
      <c r="F55464">
        <v>9.9499999999999993</v>
      </c>
      <c r="G55464">
        <f t="shared" si="866"/>
        <v>9.9499999999999993</v>
      </c>
      <c r="H55464">
        <v>17397</v>
      </c>
      <c r="I55464" t="s">
        <v>10</v>
      </c>
      <c r="J55464" s="1">
        <v>40864</v>
      </c>
      <c r="K55464">
        <v>13</v>
      </c>
    </row>
    <row r="55465" spans="1:11" x14ac:dyDescent="0.25">
      <c r="A55465">
        <v>313244</v>
      </c>
      <c r="B55465">
        <v>564479</v>
      </c>
      <c r="C55465">
        <v>22556</v>
      </c>
      <c r="D55465" t="s">
        <v>1618</v>
      </c>
      <c r="E55465">
        <v>12</v>
      </c>
      <c r="F55465">
        <v>1.65</v>
      </c>
      <c r="G55465">
        <f t="shared" si="866"/>
        <v>19.799999999999997</v>
      </c>
      <c r="H55465">
        <v>12682</v>
      </c>
      <c r="I55465" t="s">
        <v>16</v>
      </c>
      <c r="J55465" s="1">
        <v>40780</v>
      </c>
      <c r="K55465">
        <v>13</v>
      </c>
    </row>
    <row r="55466" spans="1:11" x14ac:dyDescent="0.25">
      <c r="A55466">
        <v>422731</v>
      </c>
      <c r="B55466">
        <v>573112</v>
      </c>
      <c r="C55466">
        <v>23347</v>
      </c>
      <c r="D55466" t="s">
        <v>690</v>
      </c>
      <c r="E55466">
        <v>16</v>
      </c>
      <c r="F55466">
        <v>1.25</v>
      </c>
      <c r="G55466">
        <f t="shared" si="866"/>
        <v>20</v>
      </c>
      <c r="H55466">
        <v>16416</v>
      </c>
      <c r="I55466" t="s">
        <v>10</v>
      </c>
      <c r="J55466" s="1">
        <v>40843</v>
      </c>
      <c r="K55466">
        <v>15</v>
      </c>
    </row>
    <row r="55467" spans="1:11" x14ac:dyDescent="0.25">
      <c r="A55467">
        <v>111536</v>
      </c>
      <c r="B55467">
        <v>545752</v>
      </c>
      <c r="C55467">
        <v>84077</v>
      </c>
      <c r="D55467" t="s">
        <v>1108</v>
      </c>
      <c r="E55467">
        <v>576</v>
      </c>
      <c r="F55467">
        <v>0.21</v>
      </c>
      <c r="G55467">
        <f t="shared" si="866"/>
        <v>120.96</v>
      </c>
      <c r="H55467">
        <v>17381</v>
      </c>
      <c r="I55467" t="s">
        <v>10</v>
      </c>
      <c r="J55467" s="1">
        <v>40609</v>
      </c>
      <c r="K55467">
        <v>11</v>
      </c>
    </row>
    <row r="55468" spans="1:11" x14ac:dyDescent="0.25">
      <c r="A55468">
        <v>468742</v>
      </c>
      <c r="B55468">
        <v>576540</v>
      </c>
      <c r="C55468">
        <v>20969</v>
      </c>
      <c r="D55468" t="s">
        <v>1480</v>
      </c>
      <c r="E55468">
        <v>1</v>
      </c>
      <c r="F55468">
        <v>3.75</v>
      </c>
      <c r="G55468">
        <f t="shared" si="866"/>
        <v>3.75</v>
      </c>
      <c r="H55468">
        <v>18043</v>
      </c>
      <c r="I55468" t="s">
        <v>10</v>
      </c>
      <c r="J55468" s="1">
        <v>40862</v>
      </c>
      <c r="K55468">
        <v>12</v>
      </c>
    </row>
    <row r="55469" spans="1:11" x14ac:dyDescent="0.25">
      <c r="A55469">
        <v>286500</v>
      </c>
      <c r="B55469">
        <v>562031</v>
      </c>
      <c r="C55469">
        <v>23245</v>
      </c>
      <c r="D55469" t="s">
        <v>43</v>
      </c>
      <c r="E55469">
        <v>1</v>
      </c>
      <c r="F55469">
        <v>4.95</v>
      </c>
      <c r="G55469">
        <f t="shared" si="866"/>
        <v>4.95</v>
      </c>
      <c r="H55469">
        <v>16984</v>
      </c>
      <c r="I55469" t="s">
        <v>10</v>
      </c>
      <c r="J55469" s="1">
        <v>40756</v>
      </c>
      <c r="K55469">
        <v>17</v>
      </c>
    </row>
    <row r="55470" spans="1:11" x14ac:dyDescent="0.25">
      <c r="A55470">
        <v>508757</v>
      </c>
      <c r="B55470">
        <v>579268</v>
      </c>
      <c r="C55470">
        <v>23321</v>
      </c>
      <c r="D55470" t="s">
        <v>410</v>
      </c>
      <c r="E55470">
        <v>12</v>
      </c>
      <c r="F55470">
        <v>1.65</v>
      </c>
      <c r="G55470">
        <f t="shared" si="866"/>
        <v>19.799999999999997</v>
      </c>
      <c r="H55470">
        <v>14321</v>
      </c>
      <c r="I55470" t="s">
        <v>10</v>
      </c>
      <c r="J55470" s="1">
        <v>40876</v>
      </c>
      <c r="K55470">
        <v>9</v>
      </c>
    </row>
    <row r="55471" spans="1:11" x14ac:dyDescent="0.25">
      <c r="A55471">
        <v>399822</v>
      </c>
      <c r="B55471">
        <v>571288</v>
      </c>
      <c r="C55471">
        <v>23238</v>
      </c>
      <c r="D55471" t="s">
        <v>1273</v>
      </c>
      <c r="E55471">
        <v>3</v>
      </c>
      <c r="F55471">
        <v>4.1500000000000004</v>
      </c>
      <c r="G55471">
        <f t="shared" si="866"/>
        <v>12.450000000000001</v>
      </c>
      <c r="H55471">
        <v>16052</v>
      </c>
      <c r="I55471" t="s">
        <v>10</v>
      </c>
      <c r="J55471" s="1">
        <v>40832</v>
      </c>
      <c r="K55471">
        <v>15</v>
      </c>
    </row>
    <row r="55472" spans="1:11" x14ac:dyDescent="0.25">
      <c r="A55472">
        <v>25810</v>
      </c>
      <c r="B55472">
        <v>538403</v>
      </c>
      <c r="C55472">
        <v>21820</v>
      </c>
      <c r="D55472" t="s">
        <v>1692</v>
      </c>
      <c r="E55472">
        <v>3</v>
      </c>
      <c r="F55472">
        <v>3.75</v>
      </c>
      <c r="G55472">
        <f t="shared" si="866"/>
        <v>11.25</v>
      </c>
      <c r="H55472">
        <v>17211</v>
      </c>
      <c r="I55472" t="s">
        <v>10</v>
      </c>
      <c r="J55472" s="1">
        <v>40524</v>
      </c>
      <c r="K55472">
        <v>11</v>
      </c>
    </row>
    <row r="55473" spans="1:11" x14ac:dyDescent="0.25">
      <c r="A55473">
        <v>202729</v>
      </c>
      <c r="B55473">
        <v>554494</v>
      </c>
      <c r="C55473">
        <v>22792</v>
      </c>
      <c r="D55473" t="s">
        <v>1105</v>
      </c>
      <c r="E55473">
        <v>36</v>
      </c>
      <c r="F55473">
        <v>0.85</v>
      </c>
      <c r="G55473">
        <f t="shared" si="866"/>
        <v>30.599999999999998</v>
      </c>
      <c r="H55473">
        <v>16327</v>
      </c>
      <c r="I55473" t="s">
        <v>10</v>
      </c>
      <c r="J55473" s="1">
        <v>40687</v>
      </c>
      <c r="K55473">
        <v>14</v>
      </c>
    </row>
    <row r="55474" spans="1:11" x14ac:dyDescent="0.25">
      <c r="A55474">
        <v>84284</v>
      </c>
      <c r="B55474">
        <v>543374</v>
      </c>
      <c r="C55474">
        <v>20725</v>
      </c>
      <c r="D55474" t="s">
        <v>61</v>
      </c>
      <c r="E55474">
        <v>10</v>
      </c>
      <c r="F55474">
        <v>1.65</v>
      </c>
      <c r="G55474">
        <f t="shared" si="866"/>
        <v>16.5</v>
      </c>
      <c r="H55474">
        <v>16945</v>
      </c>
      <c r="I55474" t="s">
        <v>10</v>
      </c>
      <c r="J55474" s="1">
        <v>40581</v>
      </c>
      <c r="K55474">
        <v>15</v>
      </c>
    </row>
    <row r="55475" spans="1:11" x14ac:dyDescent="0.25">
      <c r="A55475">
        <v>34578</v>
      </c>
      <c r="B55475">
        <v>539408</v>
      </c>
      <c r="C55475">
        <v>22722</v>
      </c>
      <c r="D55475" t="s">
        <v>831</v>
      </c>
      <c r="E55475">
        <v>4</v>
      </c>
      <c r="F55475">
        <v>3.95</v>
      </c>
      <c r="G55475">
        <f t="shared" si="866"/>
        <v>15.8</v>
      </c>
      <c r="H55475">
        <v>12720</v>
      </c>
      <c r="I55475" t="s">
        <v>21</v>
      </c>
      <c r="J55475" s="1">
        <v>40529</v>
      </c>
      <c r="K55475">
        <v>12</v>
      </c>
    </row>
    <row r="55476" spans="1:11" x14ac:dyDescent="0.25">
      <c r="A55476">
        <v>144378</v>
      </c>
      <c r="B55476">
        <v>548739</v>
      </c>
      <c r="C55476">
        <v>37448</v>
      </c>
      <c r="D55476" t="s">
        <v>1798</v>
      </c>
      <c r="E55476">
        <v>4</v>
      </c>
      <c r="F55476">
        <v>1.49</v>
      </c>
      <c r="G55476">
        <f t="shared" si="866"/>
        <v>5.96</v>
      </c>
      <c r="H55476">
        <v>15493</v>
      </c>
      <c r="I55476" t="s">
        <v>10</v>
      </c>
      <c r="J55476" s="1">
        <v>40637</v>
      </c>
      <c r="K55476">
        <v>11</v>
      </c>
    </row>
    <row r="55477" spans="1:11" x14ac:dyDescent="0.25">
      <c r="A55477">
        <v>410966</v>
      </c>
      <c r="B55477">
        <v>572186</v>
      </c>
      <c r="C55477">
        <v>22737</v>
      </c>
      <c r="D55477" t="s">
        <v>371</v>
      </c>
      <c r="E55477">
        <v>10</v>
      </c>
      <c r="F55477">
        <v>1.65</v>
      </c>
      <c r="G55477">
        <f t="shared" si="866"/>
        <v>16.5</v>
      </c>
      <c r="H55477">
        <v>16497</v>
      </c>
      <c r="I55477" t="s">
        <v>10</v>
      </c>
      <c r="J55477" s="1">
        <v>40837</v>
      </c>
      <c r="K55477">
        <v>10</v>
      </c>
    </row>
    <row r="55478" spans="1:11" x14ac:dyDescent="0.25">
      <c r="A55478">
        <v>444942</v>
      </c>
      <c r="B55478">
        <v>574743</v>
      </c>
      <c r="C55478">
        <v>21429</v>
      </c>
      <c r="D55478" t="s">
        <v>1023</v>
      </c>
      <c r="E55478">
        <v>12</v>
      </c>
      <c r="F55478">
        <v>1.95</v>
      </c>
      <c r="G55478">
        <f t="shared" si="866"/>
        <v>23.4</v>
      </c>
      <c r="H55478">
        <v>15351</v>
      </c>
      <c r="I55478" t="s">
        <v>10</v>
      </c>
      <c r="J55478" s="1">
        <v>40853</v>
      </c>
      <c r="K55478">
        <v>16</v>
      </c>
    </row>
    <row r="55479" spans="1:11" x14ac:dyDescent="0.25">
      <c r="A55479">
        <v>264729</v>
      </c>
      <c r="B55479">
        <v>560115</v>
      </c>
      <c r="C55479">
        <v>47421</v>
      </c>
      <c r="D55479" t="s">
        <v>1703</v>
      </c>
      <c r="E55479">
        <v>3</v>
      </c>
      <c r="F55479">
        <v>0.42</v>
      </c>
      <c r="G55479">
        <f t="shared" si="866"/>
        <v>1.26</v>
      </c>
      <c r="H55479">
        <v>17841</v>
      </c>
      <c r="I55479" t="s">
        <v>10</v>
      </c>
      <c r="J55479" s="1">
        <v>40739</v>
      </c>
      <c r="K55479">
        <v>10</v>
      </c>
    </row>
    <row r="55480" spans="1:11" x14ac:dyDescent="0.25">
      <c r="A55480">
        <v>10837</v>
      </c>
      <c r="B55480">
        <v>537239</v>
      </c>
      <c r="C55480">
        <v>21484</v>
      </c>
      <c r="D55480" t="s">
        <v>986</v>
      </c>
      <c r="E55480">
        <v>4</v>
      </c>
      <c r="F55480">
        <v>3.45</v>
      </c>
      <c r="G55480">
        <f t="shared" si="866"/>
        <v>13.8</v>
      </c>
      <c r="H55480">
        <v>18219</v>
      </c>
      <c r="I55480" t="s">
        <v>10</v>
      </c>
      <c r="J55480" s="1">
        <v>40518</v>
      </c>
      <c r="K55480">
        <v>10</v>
      </c>
    </row>
    <row r="55481" spans="1:11" x14ac:dyDescent="0.25">
      <c r="A55481">
        <v>54249</v>
      </c>
      <c r="B55481">
        <v>540907</v>
      </c>
      <c r="C55481">
        <v>21917</v>
      </c>
      <c r="D55481" t="s">
        <v>529</v>
      </c>
      <c r="E55481">
        <v>24</v>
      </c>
      <c r="F55481">
        <v>0.42</v>
      </c>
      <c r="G55481">
        <f t="shared" si="866"/>
        <v>10.08</v>
      </c>
      <c r="H55481">
        <v>13488</v>
      </c>
      <c r="I55481" t="s">
        <v>10</v>
      </c>
      <c r="J55481" s="1">
        <v>40555</v>
      </c>
      <c r="K55481">
        <v>11</v>
      </c>
    </row>
    <row r="55482" spans="1:11" x14ac:dyDescent="0.25">
      <c r="A55482">
        <v>421224</v>
      </c>
      <c r="B55482">
        <v>572925</v>
      </c>
      <c r="C55482">
        <v>22153</v>
      </c>
      <c r="D55482" t="s">
        <v>2017</v>
      </c>
      <c r="E55482">
        <v>48</v>
      </c>
      <c r="F55482">
        <v>0.42</v>
      </c>
      <c r="G55482">
        <f t="shared" si="866"/>
        <v>20.16</v>
      </c>
      <c r="H55482">
        <v>12523</v>
      </c>
      <c r="I55482" t="s">
        <v>16</v>
      </c>
      <c r="J55482" s="1">
        <v>40843</v>
      </c>
      <c r="K55482">
        <v>9</v>
      </c>
    </row>
    <row r="55483" spans="1:11" x14ac:dyDescent="0.25">
      <c r="A55483">
        <v>247090</v>
      </c>
      <c r="B55483" t="s">
        <v>4840</v>
      </c>
      <c r="C55483">
        <v>21364</v>
      </c>
      <c r="D55483" t="s">
        <v>4573</v>
      </c>
      <c r="E55483">
        <v>-1</v>
      </c>
      <c r="F55483">
        <v>6.75</v>
      </c>
      <c r="G55483">
        <f t="shared" si="866"/>
        <v>-6.75</v>
      </c>
      <c r="H55483">
        <v>15033</v>
      </c>
      <c r="I55483" t="s">
        <v>10</v>
      </c>
      <c r="J55483" s="1">
        <v>40727</v>
      </c>
      <c r="K55483">
        <v>11</v>
      </c>
    </row>
    <row r="55484" spans="1:11" x14ac:dyDescent="0.25">
      <c r="A55484">
        <v>139238</v>
      </c>
      <c r="B55484">
        <v>548309</v>
      </c>
      <c r="C55484">
        <v>20974</v>
      </c>
      <c r="D55484" t="s">
        <v>797</v>
      </c>
      <c r="E55484">
        <v>1</v>
      </c>
      <c r="F55484">
        <v>0.65</v>
      </c>
      <c r="G55484">
        <f t="shared" si="866"/>
        <v>0.65</v>
      </c>
      <c r="H55484">
        <v>16657</v>
      </c>
      <c r="I55484" t="s">
        <v>10</v>
      </c>
      <c r="J55484" s="1">
        <v>40632</v>
      </c>
      <c r="K55484">
        <v>12</v>
      </c>
    </row>
    <row r="55485" spans="1:11" x14ac:dyDescent="0.25">
      <c r="A55485">
        <v>491884</v>
      </c>
      <c r="B55485">
        <v>578075</v>
      </c>
      <c r="C55485">
        <v>20679</v>
      </c>
      <c r="D55485" t="s">
        <v>1078</v>
      </c>
      <c r="E55485">
        <v>1</v>
      </c>
      <c r="F55485">
        <v>5.95</v>
      </c>
      <c r="G55485">
        <f t="shared" si="866"/>
        <v>5.95</v>
      </c>
      <c r="H55485">
        <v>15039</v>
      </c>
      <c r="I55485" t="s">
        <v>10</v>
      </c>
      <c r="J55485" s="1">
        <v>40869</v>
      </c>
      <c r="K55485">
        <v>16</v>
      </c>
    </row>
    <row r="55486" spans="1:11" x14ac:dyDescent="0.25">
      <c r="A55486">
        <v>304730</v>
      </c>
      <c r="B55486">
        <v>563613</v>
      </c>
      <c r="C55486" t="s">
        <v>976</v>
      </c>
      <c r="D55486" t="s">
        <v>977</v>
      </c>
      <c r="E55486">
        <v>8</v>
      </c>
      <c r="F55486">
        <v>1.25</v>
      </c>
      <c r="G55486">
        <f t="shared" si="866"/>
        <v>10</v>
      </c>
      <c r="H55486">
        <v>12688</v>
      </c>
      <c r="I55486" t="s">
        <v>1366</v>
      </c>
      <c r="J55486" s="1">
        <v>40773</v>
      </c>
      <c r="K55486">
        <v>8</v>
      </c>
    </row>
    <row r="55487" spans="1:11" x14ac:dyDescent="0.25">
      <c r="A55487">
        <v>369739</v>
      </c>
      <c r="B55487">
        <v>569089</v>
      </c>
      <c r="C55487">
        <v>22749</v>
      </c>
      <c r="D55487" t="s">
        <v>29</v>
      </c>
      <c r="E55487">
        <v>3</v>
      </c>
      <c r="F55487">
        <v>3.75</v>
      </c>
      <c r="G55487">
        <f t="shared" si="866"/>
        <v>11.25</v>
      </c>
      <c r="H55487">
        <v>13764</v>
      </c>
      <c r="I55487" t="s">
        <v>10</v>
      </c>
      <c r="J55487" s="1">
        <v>40816</v>
      </c>
      <c r="K55487">
        <v>12</v>
      </c>
    </row>
    <row r="55488" spans="1:11" x14ac:dyDescent="0.25">
      <c r="A55488">
        <v>501069</v>
      </c>
      <c r="B55488">
        <v>578817</v>
      </c>
      <c r="C55488">
        <v>82578</v>
      </c>
      <c r="D55488" t="s">
        <v>85</v>
      </c>
      <c r="E55488">
        <v>1</v>
      </c>
      <c r="F55488">
        <v>0.55000000000000004</v>
      </c>
      <c r="G55488">
        <f t="shared" si="866"/>
        <v>0.55000000000000004</v>
      </c>
      <c r="H55488">
        <v>16764</v>
      </c>
      <c r="I55488" t="s">
        <v>10</v>
      </c>
      <c r="J55488" s="1">
        <v>40872</v>
      </c>
      <c r="K55488">
        <v>13</v>
      </c>
    </row>
    <row r="55489" spans="1:11" x14ac:dyDescent="0.25">
      <c r="A55489">
        <v>25383</v>
      </c>
      <c r="B55489">
        <v>538368</v>
      </c>
      <c r="C55489">
        <v>22195</v>
      </c>
      <c r="D55489" t="s">
        <v>2111</v>
      </c>
      <c r="E55489">
        <v>1</v>
      </c>
      <c r="F55489">
        <v>1.65</v>
      </c>
      <c r="G55489">
        <f t="shared" si="866"/>
        <v>1.65</v>
      </c>
      <c r="H55489">
        <v>15503</v>
      </c>
      <c r="I55489" t="s">
        <v>10</v>
      </c>
      <c r="J55489" s="1">
        <v>40524</v>
      </c>
      <c r="K55489">
        <v>10</v>
      </c>
    </row>
    <row r="55490" spans="1:11" x14ac:dyDescent="0.25">
      <c r="A55490">
        <v>371537</v>
      </c>
      <c r="B55490">
        <v>569220</v>
      </c>
      <c r="C55490">
        <v>20974</v>
      </c>
      <c r="D55490" t="s">
        <v>797</v>
      </c>
      <c r="E55490">
        <v>2</v>
      </c>
      <c r="F55490">
        <v>0.65</v>
      </c>
      <c r="G55490">
        <f t="shared" si="866"/>
        <v>1.3</v>
      </c>
      <c r="H55490">
        <v>16007</v>
      </c>
      <c r="I55490" t="s">
        <v>10</v>
      </c>
      <c r="J55490" s="1">
        <v>40818</v>
      </c>
      <c r="K55490">
        <v>13</v>
      </c>
    </row>
    <row r="55491" spans="1:11" x14ac:dyDescent="0.25">
      <c r="A55491">
        <v>513360</v>
      </c>
      <c r="B55491">
        <v>579549</v>
      </c>
      <c r="C55491">
        <v>23221</v>
      </c>
      <c r="D55491" t="s">
        <v>1410</v>
      </c>
      <c r="E55491">
        <v>12</v>
      </c>
      <c r="F55491">
        <v>0.83</v>
      </c>
      <c r="G55491">
        <f t="shared" ref="G55491:G55554" si="867">E55491*F55491</f>
        <v>9.9599999999999991</v>
      </c>
      <c r="H55491">
        <v>13203</v>
      </c>
      <c r="I55491" t="s">
        <v>10</v>
      </c>
      <c r="J55491" s="1">
        <v>40877</v>
      </c>
      <c r="K55491">
        <v>10</v>
      </c>
    </row>
    <row r="55492" spans="1:11" x14ac:dyDescent="0.25">
      <c r="A55492">
        <v>344903</v>
      </c>
      <c r="B55492">
        <v>567126</v>
      </c>
      <c r="C55492">
        <v>21249</v>
      </c>
      <c r="D55492" t="s">
        <v>3000</v>
      </c>
      <c r="E55492">
        <v>3</v>
      </c>
      <c r="F55492">
        <v>2.95</v>
      </c>
      <c r="G55492">
        <f t="shared" si="867"/>
        <v>8.8500000000000014</v>
      </c>
      <c r="H55492">
        <v>17238</v>
      </c>
      <c r="I55492" t="s">
        <v>10</v>
      </c>
      <c r="J55492" s="1">
        <v>40802</v>
      </c>
      <c r="K55492">
        <v>13</v>
      </c>
    </row>
    <row r="55493" spans="1:11" x14ac:dyDescent="0.25">
      <c r="A55493">
        <v>392829</v>
      </c>
      <c r="B55493">
        <v>570720</v>
      </c>
      <c r="C55493">
        <v>23245</v>
      </c>
      <c r="D55493" t="s">
        <v>43</v>
      </c>
      <c r="E55493">
        <v>4</v>
      </c>
      <c r="F55493">
        <v>4.95</v>
      </c>
      <c r="G55493">
        <f t="shared" si="867"/>
        <v>19.8</v>
      </c>
      <c r="H55493">
        <v>17934</v>
      </c>
      <c r="I55493" t="s">
        <v>10</v>
      </c>
      <c r="J55493" s="1">
        <v>40828</v>
      </c>
      <c r="K55493">
        <v>10</v>
      </c>
    </row>
    <row r="55494" spans="1:11" x14ac:dyDescent="0.25">
      <c r="A55494">
        <v>193911</v>
      </c>
      <c r="B55494">
        <v>553546</v>
      </c>
      <c r="C55494">
        <v>22699</v>
      </c>
      <c r="D55494" t="s">
        <v>97</v>
      </c>
      <c r="E55494">
        <v>24</v>
      </c>
      <c r="F55494">
        <v>2.5499999999999998</v>
      </c>
      <c r="G55494">
        <f t="shared" si="867"/>
        <v>61.199999999999996</v>
      </c>
      <c r="H55494">
        <v>12415</v>
      </c>
      <c r="I55494" t="s">
        <v>72</v>
      </c>
      <c r="J55494" s="1">
        <v>40680</v>
      </c>
      <c r="K55494">
        <v>15</v>
      </c>
    </row>
    <row r="55495" spans="1:11" x14ac:dyDescent="0.25">
      <c r="A55495">
        <v>202243</v>
      </c>
      <c r="B55495">
        <v>554375</v>
      </c>
      <c r="C55495">
        <v>22847</v>
      </c>
      <c r="D55495" t="s">
        <v>423</v>
      </c>
      <c r="E55495">
        <v>2</v>
      </c>
      <c r="F55495">
        <v>16.95</v>
      </c>
      <c r="G55495">
        <f t="shared" si="867"/>
        <v>33.9</v>
      </c>
      <c r="H55495">
        <v>18044</v>
      </c>
      <c r="I55495" t="s">
        <v>10</v>
      </c>
      <c r="J55495" s="1">
        <v>40687</v>
      </c>
      <c r="K55495">
        <v>11</v>
      </c>
    </row>
    <row r="55496" spans="1:11" x14ac:dyDescent="0.25">
      <c r="A55496">
        <v>469157</v>
      </c>
      <c r="B55496">
        <v>576587</v>
      </c>
      <c r="C55496">
        <v>23365</v>
      </c>
      <c r="D55496" t="s">
        <v>763</v>
      </c>
      <c r="E55496">
        <v>24</v>
      </c>
      <c r="F55496">
        <v>0.65</v>
      </c>
      <c r="G55496">
        <f t="shared" si="867"/>
        <v>15.600000000000001</v>
      </c>
      <c r="H55496">
        <v>18123</v>
      </c>
      <c r="I55496" t="s">
        <v>10</v>
      </c>
      <c r="J55496" s="1">
        <v>40862</v>
      </c>
      <c r="K55496">
        <v>14</v>
      </c>
    </row>
    <row r="55497" spans="1:11" x14ac:dyDescent="0.25">
      <c r="A55497">
        <v>533517</v>
      </c>
      <c r="B55497">
        <v>581034</v>
      </c>
      <c r="C55497">
        <v>21931</v>
      </c>
      <c r="D55497" t="s">
        <v>156</v>
      </c>
      <c r="E55497">
        <v>10</v>
      </c>
      <c r="F55497">
        <v>2.08</v>
      </c>
      <c r="G55497">
        <f t="shared" si="867"/>
        <v>20.8</v>
      </c>
      <c r="H55497">
        <v>17049</v>
      </c>
      <c r="I55497" t="s">
        <v>10</v>
      </c>
      <c r="J55497" s="1">
        <v>40884</v>
      </c>
      <c r="K55497">
        <v>10</v>
      </c>
    </row>
    <row r="55498" spans="1:11" x14ac:dyDescent="0.25">
      <c r="A55498">
        <v>411667</v>
      </c>
      <c r="B55498">
        <v>572227</v>
      </c>
      <c r="C55498">
        <v>23157</v>
      </c>
      <c r="D55498" t="s">
        <v>1419</v>
      </c>
      <c r="E55498">
        <v>12</v>
      </c>
      <c r="F55498">
        <v>2.08</v>
      </c>
      <c r="G55498">
        <f t="shared" si="867"/>
        <v>24.96</v>
      </c>
      <c r="H55498">
        <v>15051</v>
      </c>
      <c r="I55498" t="s">
        <v>10</v>
      </c>
      <c r="J55498" s="1">
        <v>40837</v>
      </c>
      <c r="K55498">
        <v>14</v>
      </c>
    </row>
    <row r="55499" spans="1:11" x14ac:dyDescent="0.25">
      <c r="A55499">
        <v>510634</v>
      </c>
      <c r="B55499">
        <v>579461</v>
      </c>
      <c r="C55499">
        <v>23355</v>
      </c>
      <c r="D55499" t="s">
        <v>107</v>
      </c>
      <c r="E55499">
        <v>24</v>
      </c>
      <c r="F55499">
        <v>4.1500000000000004</v>
      </c>
      <c r="G55499">
        <f t="shared" si="867"/>
        <v>99.600000000000009</v>
      </c>
      <c r="H55499">
        <v>15615</v>
      </c>
      <c r="I55499" t="s">
        <v>10</v>
      </c>
      <c r="J55499" s="1">
        <v>40876</v>
      </c>
      <c r="K55499">
        <v>14</v>
      </c>
    </row>
    <row r="55500" spans="1:11" x14ac:dyDescent="0.25">
      <c r="A55500">
        <v>307088</v>
      </c>
      <c r="B55500">
        <v>563905</v>
      </c>
      <c r="C55500">
        <v>82486</v>
      </c>
      <c r="D55500" t="s">
        <v>242</v>
      </c>
      <c r="E55500">
        <v>2</v>
      </c>
      <c r="F55500">
        <v>8.9499999999999993</v>
      </c>
      <c r="G55500">
        <f t="shared" si="867"/>
        <v>17.899999999999999</v>
      </c>
      <c r="H55500">
        <v>13267</v>
      </c>
      <c r="I55500" t="s">
        <v>10</v>
      </c>
      <c r="J55500" s="1">
        <v>40776</v>
      </c>
      <c r="K55500">
        <v>11</v>
      </c>
    </row>
    <row r="55501" spans="1:11" x14ac:dyDescent="0.25">
      <c r="A55501">
        <v>439672</v>
      </c>
      <c r="B55501">
        <v>574479</v>
      </c>
      <c r="C55501">
        <v>21041</v>
      </c>
      <c r="D55501" t="s">
        <v>706</v>
      </c>
      <c r="E55501">
        <v>1</v>
      </c>
      <c r="F55501">
        <v>2.95</v>
      </c>
      <c r="G55501">
        <f t="shared" si="867"/>
        <v>2.95</v>
      </c>
      <c r="H55501">
        <v>18035</v>
      </c>
      <c r="I55501" t="s">
        <v>10</v>
      </c>
      <c r="J55501" s="1">
        <v>40851</v>
      </c>
      <c r="K55501">
        <v>12</v>
      </c>
    </row>
    <row r="55502" spans="1:11" x14ac:dyDescent="0.25">
      <c r="A55502">
        <v>370199</v>
      </c>
      <c r="B55502">
        <v>569132</v>
      </c>
      <c r="C55502">
        <v>23114</v>
      </c>
      <c r="D55502" t="s">
        <v>3648</v>
      </c>
      <c r="E55502">
        <v>1</v>
      </c>
      <c r="F55502">
        <v>4.95</v>
      </c>
      <c r="G55502">
        <f t="shared" si="867"/>
        <v>4.95</v>
      </c>
      <c r="H55502">
        <v>17757</v>
      </c>
      <c r="I55502" t="s">
        <v>10</v>
      </c>
      <c r="J55502" s="1">
        <v>40816</v>
      </c>
      <c r="K55502">
        <v>13</v>
      </c>
    </row>
    <row r="55503" spans="1:11" x14ac:dyDescent="0.25">
      <c r="A55503">
        <v>224240</v>
      </c>
      <c r="B55503">
        <v>556510</v>
      </c>
      <c r="C55503">
        <v>22899</v>
      </c>
      <c r="D55503" t="s">
        <v>1234</v>
      </c>
      <c r="E55503">
        <v>6</v>
      </c>
      <c r="F55503">
        <v>2.1</v>
      </c>
      <c r="G55503">
        <f t="shared" si="867"/>
        <v>12.600000000000001</v>
      </c>
      <c r="H55503">
        <v>14911</v>
      </c>
      <c r="I55503" t="s">
        <v>55</v>
      </c>
      <c r="J55503" s="1">
        <v>40707</v>
      </c>
      <c r="K55503">
        <v>10</v>
      </c>
    </row>
    <row r="55504" spans="1:11" x14ac:dyDescent="0.25">
      <c r="A55504">
        <v>80266</v>
      </c>
      <c r="B55504">
        <v>543031</v>
      </c>
      <c r="C55504" t="s">
        <v>431</v>
      </c>
      <c r="D55504" t="s">
        <v>432</v>
      </c>
      <c r="E55504">
        <v>6</v>
      </c>
      <c r="F55504">
        <v>2.95</v>
      </c>
      <c r="G55504">
        <f t="shared" si="867"/>
        <v>17.700000000000003</v>
      </c>
      <c r="H55504">
        <v>14798</v>
      </c>
      <c r="I55504" t="s">
        <v>10</v>
      </c>
      <c r="J55504" s="1">
        <v>40576</v>
      </c>
      <c r="K55504">
        <v>15</v>
      </c>
    </row>
    <row r="55505" spans="1:11" x14ac:dyDescent="0.25">
      <c r="A55505">
        <v>477325</v>
      </c>
      <c r="B55505">
        <v>577057</v>
      </c>
      <c r="C55505">
        <v>22579</v>
      </c>
      <c r="D55505" t="s">
        <v>59</v>
      </c>
      <c r="E55505">
        <v>5</v>
      </c>
      <c r="F55505">
        <v>0.28999999999999998</v>
      </c>
      <c r="G55505">
        <f t="shared" si="867"/>
        <v>1.45</v>
      </c>
      <c r="H55505">
        <v>12748</v>
      </c>
      <c r="I55505" t="s">
        <v>10</v>
      </c>
      <c r="J55505" s="1">
        <v>40864</v>
      </c>
      <c r="K55505">
        <v>14</v>
      </c>
    </row>
    <row r="55506" spans="1:11" x14ac:dyDescent="0.25">
      <c r="A55506">
        <v>452186</v>
      </c>
      <c r="B55506">
        <v>575325</v>
      </c>
      <c r="C55506">
        <v>23439</v>
      </c>
      <c r="D55506" t="s">
        <v>707</v>
      </c>
      <c r="E55506">
        <v>6</v>
      </c>
      <c r="F55506">
        <v>2.1</v>
      </c>
      <c r="G55506">
        <f t="shared" si="867"/>
        <v>12.600000000000001</v>
      </c>
      <c r="H55506">
        <v>17293</v>
      </c>
      <c r="I55506" t="s">
        <v>10</v>
      </c>
      <c r="J55506" s="1">
        <v>40856</v>
      </c>
      <c r="K55506">
        <v>13</v>
      </c>
    </row>
    <row r="55507" spans="1:11" x14ac:dyDescent="0.25">
      <c r="A55507">
        <v>328694</v>
      </c>
      <c r="B55507">
        <v>565801</v>
      </c>
      <c r="C55507">
        <v>22382</v>
      </c>
      <c r="D55507" t="s">
        <v>71</v>
      </c>
      <c r="E55507">
        <v>10</v>
      </c>
      <c r="F55507">
        <v>1.65</v>
      </c>
      <c r="G55507">
        <f t="shared" si="867"/>
        <v>16.5</v>
      </c>
      <c r="H55507">
        <v>12685</v>
      </c>
      <c r="I55507" t="s">
        <v>16</v>
      </c>
      <c r="J55507" s="1">
        <v>40793</v>
      </c>
      <c r="K55507">
        <v>10</v>
      </c>
    </row>
    <row r="55508" spans="1:11" x14ac:dyDescent="0.25">
      <c r="A55508">
        <v>213862</v>
      </c>
      <c r="B55508">
        <v>555558</v>
      </c>
      <c r="C55508">
        <v>22630</v>
      </c>
      <c r="D55508" t="s">
        <v>123</v>
      </c>
      <c r="E55508">
        <v>1</v>
      </c>
      <c r="F55508">
        <v>1.95</v>
      </c>
      <c r="G55508">
        <f t="shared" si="867"/>
        <v>1.95</v>
      </c>
      <c r="H55508">
        <v>14159</v>
      </c>
      <c r="I55508" t="s">
        <v>10</v>
      </c>
      <c r="J55508" s="1">
        <v>40699</v>
      </c>
      <c r="K55508">
        <v>14</v>
      </c>
    </row>
    <row r="55509" spans="1:11" x14ac:dyDescent="0.25">
      <c r="A55509">
        <v>98939</v>
      </c>
      <c r="B55509">
        <v>544688</v>
      </c>
      <c r="C55509">
        <v>22241</v>
      </c>
      <c r="D55509" t="s">
        <v>1140</v>
      </c>
      <c r="E55509">
        <v>12</v>
      </c>
      <c r="F55509">
        <v>1.25</v>
      </c>
      <c r="G55509">
        <f t="shared" si="867"/>
        <v>15</v>
      </c>
      <c r="H55509">
        <v>18151</v>
      </c>
      <c r="I55509" t="s">
        <v>10</v>
      </c>
      <c r="J55509" s="1">
        <v>40597</v>
      </c>
      <c r="K55509">
        <v>8</v>
      </c>
    </row>
    <row r="55510" spans="1:11" x14ac:dyDescent="0.25">
      <c r="A55510">
        <v>75658</v>
      </c>
      <c r="B55510">
        <v>542607</v>
      </c>
      <c r="C55510">
        <v>22937</v>
      </c>
      <c r="D55510" t="s">
        <v>2371</v>
      </c>
      <c r="E55510">
        <v>2</v>
      </c>
      <c r="F55510">
        <v>2.5499999999999998</v>
      </c>
      <c r="G55510">
        <f t="shared" si="867"/>
        <v>5.0999999999999996</v>
      </c>
      <c r="H55510">
        <v>13148</v>
      </c>
      <c r="I55510" t="s">
        <v>10</v>
      </c>
      <c r="J55510" s="1">
        <v>40573</v>
      </c>
      <c r="K55510">
        <v>13</v>
      </c>
    </row>
    <row r="55511" spans="1:11" x14ac:dyDescent="0.25">
      <c r="A55511">
        <v>474871</v>
      </c>
      <c r="B55511">
        <v>576855</v>
      </c>
      <c r="C55511">
        <v>22114</v>
      </c>
      <c r="D55511" t="s">
        <v>17</v>
      </c>
      <c r="E55511">
        <v>1</v>
      </c>
      <c r="F55511">
        <v>4.25</v>
      </c>
      <c r="G55511">
        <f t="shared" si="867"/>
        <v>4.25</v>
      </c>
      <c r="H55511">
        <v>17757</v>
      </c>
      <c r="I55511" t="s">
        <v>10</v>
      </c>
      <c r="J55511" s="1">
        <v>40863</v>
      </c>
      <c r="K55511">
        <v>15</v>
      </c>
    </row>
    <row r="55512" spans="1:11" x14ac:dyDescent="0.25">
      <c r="A55512">
        <v>315772</v>
      </c>
      <c r="B55512">
        <v>564734</v>
      </c>
      <c r="C55512">
        <v>21063</v>
      </c>
      <c r="D55512" t="s">
        <v>2254</v>
      </c>
      <c r="E55512">
        <v>6</v>
      </c>
      <c r="F55512">
        <v>0.85</v>
      </c>
      <c r="G55512">
        <f t="shared" si="867"/>
        <v>5.0999999999999996</v>
      </c>
      <c r="H55512">
        <v>12484</v>
      </c>
      <c r="I55512" t="s">
        <v>234</v>
      </c>
      <c r="J55512" s="1">
        <v>40783</v>
      </c>
      <c r="K55512">
        <v>13</v>
      </c>
    </row>
    <row r="55513" spans="1:11" x14ac:dyDescent="0.25">
      <c r="A55513">
        <v>120041</v>
      </c>
      <c r="B55513">
        <v>546643</v>
      </c>
      <c r="C55513">
        <v>22386</v>
      </c>
      <c r="D55513" t="s">
        <v>69</v>
      </c>
      <c r="E55513">
        <v>10</v>
      </c>
      <c r="F55513">
        <v>1.95</v>
      </c>
      <c r="G55513">
        <f t="shared" si="867"/>
        <v>19.5</v>
      </c>
      <c r="H55513">
        <v>16214</v>
      </c>
      <c r="I55513" t="s">
        <v>10</v>
      </c>
      <c r="J55513" s="1">
        <v>40617</v>
      </c>
      <c r="K55513">
        <v>13</v>
      </c>
    </row>
    <row r="55514" spans="1:11" x14ac:dyDescent="0.25">
      <c r="A55514">
        <v>232409</v>
      </c>
      <c r="B55514">
        <v>557319</v>
      </c>
      <c r="C55514">
        <v>23168</v>
      </c>
      <c r="D55514" t="s">
        <v>2600</v>
      </c>
      <c r="E55514">
        <v>12</v>
      </c>
      <c r="F55514">
        <v>1.25</v>
      </c>
      <c r="G55514">
        <f t="shared" si="867"/>
        <v>15</v>
      </c>
      <c r="H55514">
        <v>15076</v>
      </c>
      <c r="I55514" t="s">
        <v>10</v>
      </c>
      <c r="J55514" s="1">
        <v>40714</v>
      </c>
      <c r="K55514">
        <v>8</v>
      </c>
    </row>
    <row r="55515" spans="1:11" x14ac:dyDescent="0.25">
      <c r="A55515">
        <v>433329</v>
      </c>
      <c r="B55515">
        <v>573913</v>
      </c>
      <c r="C55515">
        <v>84946</v>
      </c>
      <c r="D55515" t="s">
        <v>975</v>
      </c>
      <c r="E55515">
        <v>12</v>
      </c>
      <c r="F55515">
        <v>1.25</v>
      </c>
      <c r="G55515">
        <f t="shared" si="867"/>
        <v>15</v>
      </c>
      <c r="H55515">
        <v>17653</v>
      </c>
      <c r="I55515" t="s">
        <v>10</v>
      </c>
      <c r="J55515" s="1">
        <v>40848</v>
      </c>
      <c r="K55515">
        <v>15</v>
      </c>
    </row>
    <row r="55516" spans="1:11" x14ac:dyDescent="0.25">
      <c r="A55516">
        <v>451557</v>
      </c>
      <c r="B55516">
        <v>575215</v>
      </c>
      <c r="C55516">
        <v>23110</v>
      </c>
      <c r="D55516" t="s">
        <v>632</v>
      </c>
      <c r="E55516">
        <v>2</v>
      </c>
      <c r="F55516">
        <v>5.75</v>
      </c>
      <c r="G55516">
        <f t="shared" si="867"/>
        <v>11.5</v>
      </c>
      <c r="H55516">
        <v>18109</v>
      </c>
      <c r="I55516" t="s">
        <v>10</v>
      </c>
      <c r="J55516" s="1">
        <v>40856</v>
      </c>
      <c r="K55516">
        <v>11</v>
      </c>
    </row>
    <row r="55517" spans="1:11" x14ac:dyDescent="0.25">
      <c r="A55517">
        <v>487506</v>
      </c>
      <c r="B55517">
        <v>577769</v>
      </c>
      <c r="C55517">
        <v>22383</v>
      </c>
      <c r="D55517" t="s">
        <v>270</v>
      </c>
      <c r="E55517">
        <v>10</v>
      </c>
      <c r="F55517">
        <v>1.65</v>
      </c>
      <c r="G55517">
        <f t="shared" si="867"/>
        <v>16.5</v>
      </c>
      <c r="H55517">
        <v>16379</v>
      </c>
      <c r="I55517" t="s">
        <v>10</v>
      </c>
      <c r="J55517" s="1">
        <v>40868</v>
      </c>
      <c r="K55517">
        <v>15</v>
      </c>
    </row>
    <row r="55518" spans="1:11" x14ac:dyDescent="0.25">
      <c r="A55518">
        <v>362918</v>
      </c>
      <c r="B55518">
        <v>568528</v>
      </c>
      <c r="C55518">
        <v>22706</v>
      </c>
      <c r="D55518" t="s">
        <v>651</v>
      </c>
      <c r="E55518">
        <v>25</v>
      </c>
      <c r="F55518">
        <v>0.42</v>
      </c>
      <c r="G55518">
        <f t="shared" si="867"/>
        <v>10.5</v>
      </c>
      <c r="H55518">
        <v>13979</v>
      </c>
      <c r="I55518" t="s">
        <v>10</v>
      </c>
      <c r="J55518" s="1">
        <v>40813</v>
      </c>
      <c r="K55518">
        <v>13</v>
      </c>
    </row>
    <row r="55519" spans="1:11" x14ac:dyDescent="0.25">
      <c r="A55519">
        <v>126989</v>
      </c>
      <c r="B55519">
        <v>547114</v>
      </c>
      <c r="C55519">
        <v>21239</v>
      </c>
      <c r="D55519" t="s">
        <v>152</v>
      </c>
      <c r="E55519">
        <v>2</v>
      </c>
      <c r="F55519">
        <v>0.85</v>
      </c>
      <c r="G55519">
        <f t="shared" si="867"/>
        <v>1.7</v>
      </c>
      <c r="H55519">
        <v>14688</v>
      </c>
      <c r="I55519" t="s">
        <v>10</v>
      </c>
      <c r="J55519" s="1">
        <v>40623</v>
      </c>
      <c r="K55519">
        <v>11</v>
      </c>
    </row>
    <row r="55520" spans="1:11" x14ac:dyDescent="0.25">
      <c r="A55520">
        <v>4945</v>
      </c>
      <c r="B55520">
        <v>536830</v>
      </c>
      <c r="C55520">
        <v>84077</v>
      </c>
      <c r="D55520" t="s">
        <v>1108</v>
      </c>
      <c r="E55520">
        <v>2880</v>
      </c>
      <c r="F55520">
        <v>0.18</v>
      </c>
      <c r="G55520">
        <f t="shared" si="867"/>
        <v>518.4</v>
      </c>
      <c r="H55520">
        <v>16754</v>
      </c>
      <c r="I55520" t="s">
        <v>10</v>
      </c>
      <c r="J55520" s="1">
        <v>40514</v>
      </c>
      <c r="K55520">
        <v>17</v>
      </c>
    </row>
    <row r="55521" spans="1:11" x14ac:dyDescent="0.25">
      <c r="A55521">
        <v>340871</v>
      </c>
      <c r="B55521">
        <v>566722</v>
      </c>
      <c r="C55521">
        <v>22333</v>
      </c>
      <c r="D55521" t="s">
        <v>441</v>
      </c>
      <c r="E55521">
        <v>48</v>
      </c>
      <c r="F55521">
        <v>1.45</v>
      </c>
      <c r="G55521">
        <f t="shared" si="867"/>
        <v>69.599999999999994</v>
      </c>
      <c r="H55521">
        <v>13408</v>
      </c>
      <c r="I55521" t="s">
        <v>10</v>
      </c>
      <c r="J55521" s="1">
        <v>40800</v>
      </c>
      <c r="K55521">
        <v>12</v>
      </c>
    </row>
    <row r="55522" spans="1:11" x14ac:dyDescent="0.25">
      <c r="A55522">
        <v>494421</v>
      </c>
      <c r="B55522">
        <v>578270</v>
      </c>
      <c r="C55522">
        <v>16216</v>
      </c>
      <c r="D55522" t="s">
        <v>2034</v>
      </c>
      <c r="E55522">
        <v>3</v>
      </c>
      <c r="F55522">
        <v>0.42</v>
      </c>
      <c r="G55522">
        <f t="shared" si="867"/>
        <v>1.26</v>
      </c>
      <c r="H55522">
        <v>14096</v>
      </c>
      <c r="I55522" t="s">
        <v>10</v>
      </c>
      <c r="J55522" s="1">
        <v>40870</v>
      </c>
      <c r="K55522">
        <v>13</v>
      </c>
    </row>
    <row r="55523" spans="1:11" x14ac:dyDescent="0.25">
      <c r="A55523">
        <v>400626</v>
      </c>
      <c r="B55523" t="s">
        <v>4841</v>
      </c>
      <c r="C55523" t="s">
        <v>1197</v>
      </c>
      <c r="D55523" t="s">
        <v>1198</v>
      </c>
      <c r="E55523">
        <v>-1</v>
      </c>
      <c r="F55523">
        <v>283.02</v>
      </c>
      <c r="G55523">
        <f t="shared" si="867"/>
        <v>-283.02</v>
      </c>
      <c r="H55523">
        <v>12783</v>
      </c>
      <c r="I55523" t="s">
        <v>24</v>
      </c>
      <c r="J55523" s="1">
        <v>40833</v>
      </c>
      <c r="K55523">
        <v>11</v>
      </c>
    </row>
    <row r="55524" spans="1:11" x14ac:dyDescent="0.25">
      <c r="A55524">
        <v>203656</v>
      </c>
      <c r="B55524">
        <v>554542</v>
      </c>
      <c r="C55524">
        <v>23118</v>
      </c>
      <c r="D55524" t="s">
        <v>685</v>
      </c>
      <c r="E55524">
        <v>2</v>
      </c>
      <c r="F55524">
        <v>7.5</v>
      </c>
      <c r="G55524">
        <f t="shared" si="867"/>
        <v>15</v>
      </c>
      <c r="H55524">
        <v>15194</v>
      </c>
      <c r="I55524" t="s">
        <v>10</v>
      </c>
      <c r="J55524" s="1">
        <v>40688</v>
      </c>
      <c r="K55524">
        <v>8</v>
      </c>
    </row>
    <row r="55525" spans="1:11" x14ac:dyDescent="0.25">
      <c r="A55525">
        <v>384597</v>
      </c>
      <c r="B55525">
        <v>570167</v>
      </c>
      <c r="C55525">
        <v>22892</v>
      </c>
      <c r="D55525" t="s">
        <v>695</v>
      </c>
      <c r="E55525">
        <v>12</v>
      </c>
      <c r="F55525">
        <v>1.25</v>
      </c>
      <c r="G55525">
        <f t="shared" si="867"/>
        <v>15</v>
      </c>
      <c r="H55525">
        <v>15615</v>
      </c>
      <c r="I55525" t="s">
        <v>10</v>
      </c>
      <c r="J55525" s="1">
        <v>40823</v>
      </c>
      <c r="K55525">
        <v>14</v>
      </c>
    </row>
    <row r="55526" spans="1:11" x14ac:dyDescent="0.25">
      <c r="A55526">
        <v>107053</v>
      </c>
      <c r="B55526">
        <v>545408</v>
      </c>
      <c r="C55526">
        <v>22964</v>
      </c>
      <c r="D55526" t="s">
        <v>167</v>
      </c>
      <c r="E55526">
        <v>6</v>
      </c>
      <c r="F55526">
        <v>2.1</v>
      </c>
      <c r="G55526">
        <f t="shared" si="867"/>
        <v>12.600000000000001</v>
      </c>
      <c r="H55526">
        <v>15067</v>
      </c>
      <c r="I55526" t="s">
        <v>10</v>
      </c>
      <c r="J55526" s="1">
        <v>40604</v>
      </c>
      <c r="K55526">
        <v>12</v>
      </c>
    </row>
    <row r="55527" spans="1:11" x14ac:dyDescent="0.25">
      <c r="A55527">
        <v>422638</v>
      </c>
      <c r="B55527">
        <v>573100</v>
      </c>
      <c r="C55527">
        <v>22622</v>
      </c>
      <c r="D55527" t="s">
        <v>840</v>
      </c>
      <c r="E55527">
        <v>4</v>
      </c>
      <c r="F55527">
        <v>11.95</v>
      </c>
      <c r="G55527">
        <f t="shared" si="867"/>
        <v>47.8</v>
      </c>
      <c r="H55527">
        <v>17528</v>
      </c>
      <c r="I55527" t="s">
        <v>10</v>
      </c>
      <c r="J55527" s="1">
        <v>40843</v>
      </c>
      <c r="K55527">
        <v>14</v>
      </c>
    </row>
    <row r="55528" spans="1:11" x14ac:dyDescent="0.25">
      <c r="A55528">
        <v>55198</v>
      </c>
      <c r="B55528">
        <v>540979</v>
      </c>
      <c r="C55528">
        <v>84792</v>
      </c>
      <c r="D55528" t="s">
        <v>678</v>
      </c>
      <c r="E55528">
        <v>6</v>
      </c>
      <c r="F55528">
        <v>4.6500000000000004</v>
      </c>
      <c r="G55528">
        <f t="shared" si="867"/>
        <v>27.900000000000002</v>
      </c>
      <c r="H55528">
        <v>15727</v>
      </c>
      <c r="I55528" t="s">
        <v>10</v>
      </c>
      <c r="J55528" s="1">
        <v>40555</v>
      </c>
      <c r="K55528">
        <v>15</v>
      </c>
    </row>
    <row r="55529" spans="1:11" x14ac:dyDescent="0.25">
      <c r="A55529">
        <v>520586</v>
      </c>
      <c r="B55529">
        <v>580291</v>
      </c>
      <c r="C55529">
        <v>22865</v>
      </c>
      <c r="D55529" t="s">
        <v>433</v>
      </c>
      <c r="E55529">
        <v>6</v>
      </c>
      <c r="F55529">
        <v>2.1</v>
      </c>
      <c r="G55529">
        <f t="shared" si="867"/>
        <v>12.600000000000001</v>
      </c>
      <c r="H55529">
        <v>15539</v>
      </c>
      <c r="I55529" t="s">
        <v>10</v>
      </c>
      <c r="J55529" s="1">
        <v>40879</v>
      </c>
      <c r="K55529">
        <v>13</v>
      </c>
    </row>
    <row r="55530" spans="1:11" x14ac:dyDescent="0.25">
      <c r="A55530">
        <v>353181</v>
      </c>
      <c r="B55530">
        <v>567792</v>
      </c>
      <c r="C55530">
        <v>23340</v>
      </c>
      <c r="D55530" t="s">
        <v>506</v>
      </c>
      <c r="E55530">
        <v>12</v>
      </c>
      <c r="F55530">
        <v>1.65</v>
      </c>
      <c r="G55530">
        <f t="shared" si="867"/>
        <v>19.799999999999997</v>
      </c>
      <c r="H55530">
        <v>17581</v>
      </c>
      <c r="I55530" t="s">
        <v>10</v>
      </c>
      <c r="J55530" s="1">
        <v>40808</v>
      </c>
      <c r="K55530">
        <v>11</v>
      </c>
    </row>
    <row r="55531" spans="1:11" x14ac:dyDescent="0.25">
      <c r="A55531">
        <v>36293</v>
      </c>
      <c r="B55531">
        <v>539447</v>
      </c>
      <c r="C55531">
        <v>22629</v>
      </c>
      <c r="D55531" t="s">
        <v>62</v>
      </c>
      <c r="E55531">
        <v>12</v>
      </c>
      <c r="F55531">
        <v>1.95</v>
      </c>
      <c r="G55531">
        <f t="shared" si="867"/>
        <v>23.4</v>
      </c>
      <c r="H55531">
        <v>12395</v>
      </c>
      <c r="I55531" t="s">
        <v>250</v>
      </c>
      <c r="J55531" s="1">
        <v>40529</v>
      </c>
      <c r="K55531">
        <v>16</v>
      </c>
    </row>
    <row r="55532" spans="1:11" x14ac:dyDescent="0.25">
      <c r="A55532">
        <v>525890</v>
      </c>
      <c r="B55532">
        <v>580640</v>
      </c>
      <c r="C55532">
        <v>23309</v>
      </c>
      <c r="D55532" t="s">
        <v>616</v>
      </c>
      <c r="E55532">
        <v>2</v>
      </c>
      <c r="F55532">
        <v>0.55000000000000004</v>
      </c>
      <c r="G55532">
        <f t="shared" si="867"/>
        <v>1.1000000000000001</v>
      </c>
      <c r="H55532">
        <v>16910</v>
      </c>
      <c r="I55532" t="s">
        <v>10</v>
      </c>
      <c r="J55532" s="1">
        <v>40882</v>
      </c>
      <c r="K55532">
        <v>12</v>
      </c>
    </row>
    <row r="55533" spans="1:11" x14ac:dyDescent="0.25">
      <c r="A55533">
        <v>370281</v>
      </c>
      <c r="B55533">
        <v>569134</v>
      </c>
      <c r="C55533">
        <v>23343</v>
      </c>
      <c r="D55533" t="s">
        <v>1484</v>
      </c>
      <c r="E55533">
        <v>10</v>
      </c>
      <c r="F55533">
        <v>2.08</v>
      </c>
      <c r="G55533">
        <f t="shared" si="867"/>
        <v>20.8</v>
      </c>
      <c r="H55533">
        <v>15411</v>
      </c>
      <c r="I55533" t="s">
        <v>10</v>
      </c>
      <c r="J55533" s="1">
        <v>40816</v>
      </c>
      <c r="K55533">
        <v>14</v>
      </c>
    </row>
    <row r="55534" spans="1:11" x14ac:dyDescent="0.25">
      <c r="A55534">
        <v>523750</v>
      </c>
      <c r="B55534">
        <v>580520</v>
      </c>
      <c r="C55534">
        <v>20679</v>
      </c>
      <c r="D55534" t="s">
        <v>1078</v>
      </c>
      <c r="E55534">
        <v>1</v>
      </c>
      <c r="F55534">
        <v>5.95</v>
      </c>
      <c r="G55534">
        <f t="shared" si="867"/>
        <v>5.95</v>
      </c>
      <c r="H55534">
        <v>13521</v>
      </c>
      <c r="I55534" t="s">
        <v>10</v>
      </c>
      <c r="J55534" s="1">
        <v>40881</v>
      </c>
      <c r="K55534">
        <v>14</v>
      </c>
    </row>
    <row r="55535" spans="1:11" x14ac:dyDescent="0.25">
      <c r="A55535">
        <v>274040</v>
      </c>
      <c r="B55535">
        <v>560876</v>
      </c>
      <c r="C55535">
        <v>21788</v>
      </c>
      <c r="D55535" t="s">
        <v>1127</v>
      </c>
      <c r="E55535">
        <v>24</v>
      </c>
      <c r="F55535">
        <v>0.85</v>
      </c>
      <c r="G55535">
        <f t="shared" si="867"/>
        <v>20.399999999999999</v>
      </c>
      <c r="H55535">
        <v>12626</v>
      </c>
      <c r="I55535" t="s">
        <v>21</v>
      </c>
      <c r="J55535" s="1">
        <v>40745</v>
      </c>
      <c r="K55535">
        <v>15</v>
      </c>
    </row>
    <row r="55536" spans="1:11" x14ac:dyDescent="0.25">
      <c r="A55536">
        <v>421140</v>
      </c>
      <c r="B55536">
        <v>572921</v>
      </c>
      <c r="C55536">
        <v>23148</v>
      </c>
      <c r="D55536" t="s">
        <v>1636</v>
      </c>
      <c r="E55536">
        <v>4</v>
      </c>
      <c r="F55536">
        <v>0.83</v>
      </c>
      <c r="G55536">
        <f t="shared" si="867"/>
        <v>3.32</v>
      </c>
      <c r="H55536">
        <v>15993</v>
      </c>
      <c r="I55536" t="s">
        <v>10</v>
      </c>
      <c r="J55536" s="1">
        <v>40842</v>
      </c>
      <c r="K55536">
        <v>16</v>
      </c>
    </row>
    <row r="55537" spans="1:11" x14ac:dyDescent="0.25">
      <c r="A55537">
        <v>513704</v>
      </c>
      <c r="B55537">
        <v>579559</v>
      </c>
      <c r="C55537">
        <v>23218</v>
      </c>
      <c r="D55537" t="s">
        <v>1681</v>
      </c>
      <c r="E55537">
        <v>2</v>
      </c>
      <c r="F55537">
        <v>1.25</v>
      </c>
      <c r="G55537">
        <f t="shared" si="867"/>
        <v>2.5</v>
      </c>
      <c r="H55537">
        <v>16764</v>
      </c>
      <c r="I55537" t="s">
        <v>10</v>
      </c>
      <c r="J55537" s="1">
        <v>40877</v>
      </c>
      <c r="K55537">
        <v>11</v>
      </c>
    </row>
    <row r="55538" spans="1:11" x14ac:dyDescent="0.25">
      <c r="A55538">
        <v>175108</v>
      </c>
      <c r="B55538">
        <v>551881</v>
      </c>
      <c r="C55538">
        <v>84978</v>
      </c>
      <c r="D55538" t="s">
        <v>281</v>
      </c>
      <c r="E55538">
        <v>36</v>
      </c>
      <c r="F55538">
        <v>1.06</v>
      </c>
      <c r="G55538">
        <f t="shared" si="867"/>
        <v>38.160000000000004</v>
      </c>
      <c r="H55538">
        <v>13784</v>
      </c>
      <c r="I55538" t="s">
        <v>10</v>
      </c>
      <c r="J55538" s="1">
        <v>40668</v>
      </c>
      <c r="K55538">
        <v>9</v>
      </c>
    </row>
    <row r="55539" spans="1:11" x14ac:dyDescent="0.25">
      <c r="A55539">
        <v>383794</v>
      </c>
      <c r="B55539">
        <v>570088</v>
      </c>
      <c r="C55539">
        <v>20728</v>
      </c>
      <c r="D55539" t="s">
        <v>28</v>
      </c>
      <c r="E55539">
        <v>1</v>
      </c>
      <c r="F55539">
        <v>1.65</v>
      </c>
      <c r="G55539">
        <f t="shared" si="867"/>
        <v>1.65</v>
      </c>
      <c r="H55539">
        <v>16764</v>
      </c>
      <c r="I55539" t="s">
        <v>10</v>
      </c>
      <c r="J55539" s="1">
        <v>40823</v>
      </c>
      <c r="K55539">
        <v>11</v>
      </c>
    </row>
    <row r="55540" spans="1:11" x14ac:dyDescent="0.25">
      <c r="A55540">
        <v>336521</v>
      </c>
      <c r="B55540">
        <v>566345</v>
      </c>
      <c r="C55540">
        <v>22705</v>
      </c>
      <c r="D55540" t="s">
        <v>1663</v>
      </c>
      <c r="E55540">
        <v>25</v>
      </c>
      <c r="F55540">
        <v>0.42</v>
      </c>
      <c r="G55540">
        <f t="shared" si="867"/>
        <v>10.5</v>
      </c>
      <c r="H55540">
        <v>17685</v>
      </c>
      <c r="I55540" t="s">
        <v>10</v>
      </c>
      <c r="J55540" s="1">
        <v>40798</v>
      </c>
      <c r="K55540">
        <v>12</v>
      </c>
    </row>
    <row r="55541" spans="1:11" x14ac:dyDescent="0.25">
      <c r="A55541">
        <v>492620</v>
      </c>
      <c r="B55541">
        <v>578140</v>
      </c>
      <c r="C55541">
        <v>21787</v>
      </c>
      <c r="D55541" t="s">
        <v>1297</v>
      </c>
      <c r="E55541">
        <v>288</v>
      </c>
      <c r="F55541">
        <v>0.65</v>
      </c>
      <c r="G55541">
        <f t="shared" si="867"/>
        <v>187.20000000000002</v>
      </c>
      <c r="H55541">
        <v>14646</v>
      </c>
      <c r="I55541" t="s">
        <v>106</v>
      </c>
      <c r="J55541" s="1">
        <v>40870</v>
      </c>
      <c r="K55541">
        <v>10</v>
      </c>
    </row>
    <row r="55542" spans="1:11" x14ac:dyDescent="0.25">
      <c r="A55542">
        <v>327756</v>
      </c>
      <c r="B55542">
        <v>565726</v>
      </c>
      <c r="C55542">
        <v>22651</v>
      </c>
      <c r="D55542" t="s">
        <v>1248</v>
      </c>
      <c r="E55542">
        <v>12</v>
      </c>
      <c r="F55542">
        <v>0.85</v>
      </c>
      <c r="G55542">
        <f t="shared" si="867"/>
        <v>10.199999999999999</v>
      </c>
      <c r="H55542">
        <v>14360</v>
      </c>
      <c r="I55542" t="s">
        <v>10</v>
      </c>
      <c r="J55542" s="1">
        <v>40792</v>
      </c>
      <c r="K55542">
        <v>11</v>
      </c>
    </row>
    <row r="55543" spans="1:11" x14ac:dyDescent="0.25">
      <c r="A55543">
        <v>308396</v>
      </c>
      <c r="B55543">
        <v>563953</v>
      </c>
      <c r="C55543">
        <v>23209</v>
      </c>
      <c r="D55543" t="s">
        <v>765</v>
      </c>
      <c r="E55543">
        <v>10</v>
      </c>
      <c r="F55543">
        <v>1.65</v>
      </c>
      <c r="G55543">
        <f t="shared" si="867"/>
        <v>16.5</v>
      </c>
      <c r="H55543">
        <v>16201</v>
      </c>
      <c r="I55543" t="s">
        <v>10</v>
      </c>
      <c r="J55543" s="1">
        <v>40777</v>
      </c>
      <c r="K55543">
        <v>10</v>
      </c>
    </row>
    <row r="55544" spans="1:11" x14ac:dyDescent="0.25">
      <c r="A55544">
        <v>436775</v>
      </c>
      <c r="B55544">
        <v>574240</v>
      </c>
      <c r="C55544">
        <v>23177</v>
      </c>
      <c r="D55544" t="s">
        <v>310</v>
      </c>
      <c r="E55544">
        <v>2</v>
      </c>
      <c r="F55544">
        <v>2.25</v>
      </c>
      <c r="G55544">
        <f t="shared" si="867"/>
        <v>4.5</v>
      </c>
      <c r="H55544">
        <v>15998</v>
      </c>
      <c r="I55544" t="s">
        <v>10</v>
      </c>
      <c r="J55544" s="1">
        <v>40850</v>
      </c>
      <c r="K55544">
        <v>12</v>
      </c>
    </row>
    <row r="55545" spans="1:11" x14ac:dyDescent="0.25">
      <c r="A55545">
        <v>352910</v>
      </c>
      <c r="B55545">
        <v>567700</v>
      </c>
      <c r="C55545">
        <v>22086</v>
      </c>
      <c r="D55545" t="s">
        <v>339</v>
      </c>
      <c r="E55545">
        <v>6</v>
      </c>
      <c r="F55545">
        <v>2.95</v>
      </c>
      <c r="G55545">
        <f t="shared" si="867"/>
        <v>17.700000000000003</v>
      </c>
      <c r="H55545">
        <v>16379</v>
      </c>
      <c r="I55545" t="s">
        <v>10</v>
      </c>
      <c r="J55545" s="1">
        <v>40808</v>
      </c>
      <c r="K55545">
        <v>9</v>
      </c>
    </row>
    <row r="55546" spans="1:11" x14ac:dyDescent="0.25">
      <c r="A55546">
        <v>409820</v>
      </c>
      <c r="B55546">
        <v>572074</v>
      </c>
      <c r="C55546">
        <v>23298</v>
      </c>
      <c r="D55546" t="s">
        <v>171</v>
      </c>
      <c r="E55546">
        <v>4</v>
      </c>
      <c r="F55546">
        <v>4.95</v>
      </c>
      <c r="G55546">
        <f t="shared" si="867"/>
        <v>19.8</v>
      </c>
      <c r="H55546">
        <v>16284</v>
      </c>
      <c r="I55546" t="s">
        <v>10</v>
      </c>
      <c r="J55546" s="1">
        <v>40836</v>
      </c>
      <c r="K55546">
        <v>13</v>
      </c>
    </row>
    <row r="55547" spans="1:11" x14ac:dyDescent="0.25">
      <c r="A55547">
        <v>150111</v>
      </c>
      <c r="B55547">
        <v>549324</v>
      </c>
      <c r="C55547">
        <v>22961</v>
      </c>
      <c r="D55547" t="s">
        <v>1373</v>
      </c>
      <c r="E55547">
        <v>12</v>
      </c>
      <c r="F55547">
        <v>1.45</v>
      </c>
      <c r="G55547">
        <f t="shared" si="867"/>
        <v>17.399999999999999</v>
      </c>
      <c r="H55547">
        <v>16045</v>
      </c>
      <c r="I55547" t="s">
        <v>10</v>
      </c>
      <c r="J55547" s="1">
        <v>40641</v>
      </c>
      <c r="K55547">
        <v>10</v>
      </c>
    </row>
    <row r="55548" spans="1:11" x14ac:dyDescent="0.25">
      <c r="A55548">
        <v>27364</v>
      </c>
      <c r="B55548">
        <v>538533</v>
      </c>
      <c r="C55548">
        <v>82599</v>
      </c>
      <c r="D55548" t="s">
        <v>2093</v>
      </c>
      <c r="E55548">
        <v>2</v>
      </c>
      <c r="F55548">
        <v>2.1</v>
      </c>
      <c r="G55548">
        <f t="shared" si="867"/>
        <v>4.2</v>
      </c>
      <c r="H55548">
        <v>14796</v>
      </c>
      <c r="I55548" t="s">
        <v>10</v>
      </c>
      <c r="J55548" s="1">
        <v>40525</v>
      </c>
      <c r="K55548">
        <v>10</v>
      </c>
    </row>
    <row r="55549" spans="1:11" x14ac:dyDescent="0.25">
      <c r="A55549">
        <v>180825</v>
      </c>
      <c r="B55549">
        <v>552358</v>
      </c>
      <c r="C55549">
        <v>22966</v>
      </c>
      <c r="D55549" t="s">
        <v>788</v>
      </c>
      <c r="E55549">
        <v>12</v>
      </c>
      <c r="F55549">
        <v>1.25</v>
      </c>
      <c r="G55549">
        <f t="shared" si="867"/>
        <v>15</v>
      </c>
      <c r="H55549">
        <v>15673</v>
      </c>
      <c r="I55549" t="s">
        <v>10</v>
      </c>
      <c r="J55549" s="1">
        <v>40672</v>
      </c>
      <c r="K55549">
        <v>12</v>
      </c>
    </row>
    <row r="55550" spans="1:11" x14ac:dyDescent="0.25">
      <c r="A55550">
        <v>260379</v>
      </c>
      <c r="B55550">
        <v>559809</v>
      </c>
      <c r="C55550">
        <v>21289</v>
      </c>
      <c r="D55550" t="s">
        <v>3573</v>
      </c>
      <c r="E55550">
        <v>16</v>
      </c>
      <c r="F55550">
        <v>1.25</v>
      </c>
      <c r="G55550">
        <f t="shared" si="867"/>
        <v>20</v>
      </c>
      <c r="H55550">
        <v>16409</v>
      </c>
      <c r="I55550" t="s">
        <v>10</v>
      </c>
      <c r="J55550" s="1">
        <v>40736</v>
      </c>
      <c r="K55550">
        <v>14</v>
      </c>
    </row>
    <row r="55551" spans="1:11" x14ac:dyDescent="0.25">
      <c r="A55551">
        <v>115022</v>
      </c>
      <c r="B55551">
        <v>546101</v>
      </c>
      <c r="C55551">
        <v>22423</v>
      </c>
      <c r="D55551" t="s">
        <v>94</v>
      </c>
      <c r="E55551">
        <v>16</v>
      </c>
      <c r="F55551">
        <v>10.95</v>
      </c>
      <c r="G55551">
        <f t="shared" si="867"/>
        <v>175.2</v>
      </c>
      <c r="H55551">
        <v>14803</v>
      </c>
      <c r="I55551" t="s">
        <v>10</v>
      </c>
      <c r="J55551" s="1">
        <v>40611</v>
      </c>
      <c r="K55551">
        <v>12</v>
      </c>
    </row>
    <row r="55552" spans="1:11" x14ac:dyDescent="0.25">
      <c r="A55552">
        <v>230675</v>
      </c>
      <c r="B55552">
        <v>557213</v>
      </c>
      <c r="C55552">
        <v>82486</v>
      </c>
      <c r="D55552" t="s">
        <v>242</v>
      </c>
      <c r="E55552">
        <v>2</v>
      </c>
      <c r="F55552">
        <v>8.9499999999999993</v>
      </c>
      <c r="G55552">
        <f t="shared" si="867"/>
        <v>17.899999999999999</v>
      </c>
      <c r="H55552">
        <v>15021</v>
      </c>
      <c r="I55552" t="s">
        <v>10</v>
      </c>
      <c r="J55552" s="1">
        <v>40711</v>
      </c>
      <c r="K55552">
        <v>12</v>
      </c>
    </row>
    <row r="55553" spans="1:11" x14ac:dyDescent="0.25">
      <c r="A55553">
        <v>151704</v>
      </c>
      <c r="B55553">
        <v>549567</v>
      </c>
      <c r="C55553">
        <v>22423</v>
      </c>
      <c r="D55553" t="s">
        <v>94</v>
      </c>
      <c r="E55553">
        <v>1</v>
      </c>
      <c r="F55553">
        <v>12.75</v>
      </c>
      <c r="G55553">
        <f t="shared" si="867"/>
        <v>12.75</v>
      </c>
      <c r="H55553">
        <v>13632</v>
      </c>
      <c r="I55553" t="s">
        <v>10</v>
      </c>
      <c r="J55553" s="1">
        <v>40643</v>
      </c>
      <c r="K55553">
        <v>15</v>
      </c>
    </row>
    <row r="55554" spans="1:11" x14ac:dyDescent="0.25">
      <c r="A55554">
        <v>77064</v>
      </c>
      <c r="B55554">
        <v>542692</v>
      </c>
      <c r="C55554">
        <v>22805</v>
      </c>
      <c r="D55554" t="s">
        <v>1051</v>
      </c>
      <c r="E55554">
        <v>2</v>
      </c>
      <c r="F55554">
        <v>1.25</v>
      </c>
      <c r="G55554">
        <f t="shared" si="867"/>
        <v>2.5</v>
      </c>
      <c r="H55554">
        <v>14467</v>
      </c>
      <c r="I55554" t="s">
        <v>10</v>
      </c>
      <c r="J55554" s="1">
        <v>40574</v>
      </c>
      <c r="K55554">
        <v>12</v>
      </c>
    </row>
    <row r="55555" spans="1:11" x14ac:dyDescent="0.25">
      <c r="A55555">
        <v>21409</v>
      </c>
      <c r="B55555">
        <v>538077</v>
      </c>
      <c r="C55555">
        <v>48138</v>
      </c>
      <c r="D55555" t="s">
        <v>42</v>
      </c>
      <c r="E55555">
        <v>3</v>
      </c>
      <c r="F55555">
        <v>7.95</v>
      </c>
      <c r="G55555">
        <f t="shared" ref="G55555:G55618" si="868">E55555*F55555</f>
        <v>23.85</v>
      </c>
      <c r="H55555">
        <v>14667</v>
      </c>
      <c r="I55555" t="s">
        <v>10</v>
      </c>
      <c r="J55555" s="1">
        <v>40521</v>
      </c>
      <c r="K55555">
        <v>14</v>
      </c>
    </row>
    <row r="55556" spans="1:11" x14ac:dyDescent="0.25">
      <c r="A55556">
        <v>222970</v>
      </c>
      <c r="B55556">
        <v>556465</v>
      </c>
      <c r="C55556">
        <v>22487</v>
      </c>
      <c r="D55556" t="s">
        <v>1146</v>
      </c>
      <c r="E55556">
        <v>1</v>
      </c>
      <c r="F55556">
        <v>9.9499999999999993</v>
      </c>
      <c r="G55556">
        <f t="shared" si="868"/>
        <v>9.9499999999999993</v>
      </c>
      <c r="H55556">
        <v>14984</v>
      </c>
      <c r="I55556" t="s">
        <v>10</v>
      </c>
      <c r="J55556" s="1">
        <v>40706</v>
      </c>
      <c r="K55556">
        <v>11</v>
      </c>
    </row>
    <row r="55557" spans="1:11" x14ac:dyDescent="0.25">
      <c r="A55557">
        <v>135332</v>
      </c>
      <c r="B55557">
        <v>547892</v>
      </c>
      <c r="C55557">
        <v>22616</v>
      </c>
      <c r="D55557" t="s">
        <v>655</v>
      </c>
      <c r="E55557">
        <v>24</v>
      </c>
      <c r="F55557">
        <v>0.28999999999999998</v>
      </c>
      <c r="G55557">
        <f t="shared" si="868"/>
        <v>6.9599999999999991</v>
      </c>
      <c r="H55557">
        <v>12669</v>
      </c>
      <c r="I55557" t="s">
        <v>16</v>
      </c>
      <c r="J55557" s="1">
        <v>40630</v>
      </c>
      <c r="K55557">
        <v>10</v>
      </c>
    </row>
    <row r="55558" spans="1:11" x14ac:dyDescent="0.25">
      <c r="A55558">
        <v>382855</v>
      </c>
      <c r="B55558">
        <v>569968</v>
      </c>
      <c r="C55558">
        <v>22191</v>
      </c>
      <c r="D55558" t="s">
        <v>515</v>
      </c>
      <c r="E55558">
        <v>1</v>
      </c>
      <c r="F55558">
        <v>8.5</v>
      </c>
      <c r="G55558">
        <f t="shared" si="868"/>
        <v>8.5</v>
      </c>
      <c r="H55558">
        <v>17921</v>
      </c>
      <c r="I55558" t="s">
        <v>10</v>
      </c>
      <c r="J55558" s="1">
        <v>40822</v>
      </c>
      <c r="K55558">
        <v>18</v>
      </c>
    </row>
    <row r="55559" spans="1:11" x14ac:dyDescent="0.25">
      <c r="A55559">
        <v>39429</v>
      </c>
      <c r="B55559">
        <v>539642</v>
      </c>
      <c r="C55559">
        <v>22752</v>
      </c>
      <c r="D55559" t="s">
        <v>2177</v>
      </c>
      <c r="E55559">
        <v>2</v>
      </c>
      <c r="F55559">
        <v>8.5</v>
      </c>
      <c r="G55559">
        <f t="shared" si="868"/>
        <v>17</v>
      </c>
      <c r="H55559">
        <v>15867</v>
      </c>
      <c r="I55559" t="s">
        <v>10</v>
      </c>
      <c r="J55559" s="1">
        <v>40532</v>
      </c>
      <c r="K55559">
        <v>15</v>
      </c>
    </row>
    <row r="55560" spans="1:11" x14ac:dyDescent="0.25">
      <c r="A55560">
        <v>101310</v>
      </c>
      <c r="B55560">
        <v>544911</v>
      </c>
      <c r="C55560">
        <v>22827</v>
      </c>
      <c r="D55560" t="s">
        <v>4010</v>
      </c>
      <c r="E55560">
        <v>1</v>
      </c>
      <c r="F55560">
        <v>165</v>
      </c>
      <c r="G55560">
        <f t="shared" si="868"/>
        <v>165</v>
      </c>
      <c r="H55560">
        <v>16838</v>
      </c>
      <c r="I55560" t="s">
        <v>10</v>
      </c>
      <c r="J55560" s="1">
        <v>40598</v>
      </c>
      <c r="K55560">
        <v>15</v>
      </c>
    </row>
    <row r="55561" spans="1:11" x14ac:dyDescent="0.25">
      <c r="A55561">
        <v>472593</v>
      </c>
      <c r="B55561">
        <v>576690</v>
      </c>
      <c r="C55561">
        <v>23369</v>
      </c>
      <c r="D55561" t="s">
        <v>1053</v>
      </c>
      <c r="E55561">
        <v>3</v>
      </c>
      <c r="F55561">
        <v>1.25</v>
      </c>
      <c r="G55561">
        <f t="shared" si="868"/>
        <v>3.75</v>
      </c>
      <c r="H55561">
        <v>15900</v>
      </c>
      <c r="I55561" t="s">
        <v>10</v>
      </c>
      <c r="J55561" s="1">
        <v>40863</v>
      </c>
      <c r="K55561">
        <v>12</v>
      </c>
    </row>
    <row r="55562" spans="1:11" x14ac:dyDescent="0.25">
      <c r="A55562">
        <v>86677</v>
      </c>
      <c r="B55562">
        <v>543590</v>
      </c>
      <c r="C55562">
        <v>22023</v>
      </c>
      <c r="D55562" t="s">
        <v>3344</v>
      </c>
      <c r="E55562">
        <v>12</v>
      </c>
      <c r="F55562">
        <v>0.42</v>
      </c>
      <c r="G55562">
        <f t="shared" si="868"/>
        <v>5.04</v>
      </c>
      <c r="H55562">
        <v>17377</v>
      </c>
      <c r="I55562" t="s">
        <v>10</v>
      </c>
      <c r="J55562" s="1">
        <v>40584</v>
      </c>
      <c r="K55562">
        <v>11</v>
      </c>
    </row>
    <row r="55563" spans="1:11" x14ac:dyDescent="0.25">
      <c r="A55563">
        <v>360666</v>
      </c>
      <c r="B55563">
        <v>568245</v>
      </c>
      <c r="C55563">
        <v>23349</v>
      </c>
      <c r="D55563" t="s">
        <v>64</v>
      </c>
      <c r="E55563">
        <v>12</v>
      </c>
      <c r="F55563">
        <v>1.25</v>
      </c>
      <c r="G55563">
        <f t="shared" si="868"/>
        <v>15</v>
      </c>
      <c r="H55563">
        <v>13867</v>
      </c>
      <c r="I55563" t="s">
        <v>10</v>
      </c>
      <c r="J55563" s="1">
        <v>40812</v>
      </c>
      <c r="K55563">
        <v>12</v>
      </c>
    </row>
    <row r="55564" spans="1:11" x14ac:dyDescent="0.25">
      <c r="A55564">
        <v>434371</v>
      </c>
      <c r="B55564">
        <v>574043</v>
      </c>
      <c r="C55564" t="s">
        <v>1267</v>
      </c>
      <c r="D55564" t="s">
        <v>1268</v>
      </c>
      <c r="E55564">
        <v>2</v>
      </c>
      <c r="F55564">
        <v>0.85</v>
      </c>
      <c r="G55564">
        <f t="shared" si="868"/>
        <v>1.7</v>
      </c>
      <c r="H55564">
        <v>16367</v>
      </c>
      <c r="I55564" t="s">
        <v>10</v>
      </c>
      <c r="J55564" s="1">
        <v>40849</v>
      </c>
      <c r="K55564">
        <v>13</v>
      </c>
    </row>
    <row r="55565" spans="1:11" x14ac:dyDescent="0.25">
      <c r="A55565">
        <v>81146</v>
      </c>
      <c r="B55565">
        <v>543111</v>
      </c>
      <c r="C55565">
        <v>22488</v>
      </c>
      <c r="D55565" t="s">
        <v>99</v>
      </c>
      <c r="E55565">
        <v>1</v>
      </c>
      <c r="F55565">
        <v>1.65</v>
      </c>
      <c r="G55565">
        <f t="shared" si="868"/>
        <v>1.65</v>
      </c>
      <c r="H55565">
        <v>15719</v>
      </c>
      <c r="I55565" t="s">
        <v>10</v>
      </c>
      <c r="J55565" s="1">
        <v>40577</v>
      </c>
      <c r="K55565">
        <v>12</v>
      </c>
    </row>
    <row r="55566" spans="1:11" x14ac:dyDescent="0.25">
      <c r="A55566">
        <v>200551</v>
      </c>
      <c r="B55566">
        <v>554142</v>
      </c>
      <c r="C55566">
        <v>23207</v>
      </c>
      <c r="D55566" t="s">
        <v>545</v>
      </c>
      <c r="E55566">
        <v>10</v>
      </c>
      <c r="F55566">
        <v>1.65</v>
      </c>
      <c r="G55566">
        <f t="shared" si="868"/>
        <v>16.5</v>
      </c>
      <c r="H55566">
        <v>15288</v>
      </c>
      <c r="I55566" t="s">
        <v>10</v>
      </c>
      <c r="J55566" s="1">
        <v>40686</v>
      </c>
      <c r="K55566">
        <v>10</v>
      </c>
    </row>
    <row r="55567" spans="1:11" x14ac:dyDescent="0.25">
      <c r="A55567">
        <v>146200</v>
      </c>
      <c r="B55567">
        <v>548978</v>
      </c>
      <c r="C55567">
        <v>22646</v>
      </c>
      <c r="D55567" t="s">
        <v>885</v>
      </c>
      <c r="E55567">
        <v>4</v>
      </c>
      <c r="F55567">
        <v>1.45</v>
      </c>
      <c r="G55567">
        <f t="shared" si="868"/>
        <v>5.8</v>
      </c>
      <c r="H55567">
        <v>15727</v>
      </c>
      <c r="I55567" t="s">
        <v>10</v>
      </c>
      <c r="J55567" s="1">
        <v>40638</v>
      </c>
      <c r="K55567">
        <v>12</v>
      </c>
    </row>
    <row r="55568" spans="1:11" x14ac:dyDescent="0.25">
      <c r="A55568">
        <v>86847</v>
      </c>
      <c r="B55568">
        <v>543604</v>
      </c>
      <c r="C55568">
        <v>22808</v>
      </c>
      <c r="D55568" t="s">
        <v>2347</v>
      </c>
      <c r="E55568">
        <v>6</v>
      </c>
      <c r="F55568">
        <v>2.95</v>
      </c>
      <c r="G55568">
        <f t="shared" si="868"/>
        <v>17.700000000000003</v>
      </c>
      <c r="H55568">
        <v>16558</v>
      </c>
      <c r="I55568" t="s">
        <v>10</v>
      </c>
      <c r="J55568" s="1">
        <v>40584</v>
      </c>
      <c r="K55568">
        <v>13</v>
      </c>
    </row>
    <row r="55569" spans="1:11" x14ac:dyDescent="0.25">
      <c r="A55569">
        <v>434234</v>
      </c>
      <c r="B55569">
        <v>574034</v>
      </c>
      <c r="C55569">
        <v>21172</v>
      </c>
      <c r="D55569" t="s">
        <v>329</v>
      </c>
      <c r="E55569">
        <v>3</v>
      </c>
      <c r="F55569">
        <v>1.45</v>
      </c>
      <c r="G55569">
        <f t="shared" si="868"/>
        <v>4.3499999999999996</v>
      </c>
      <c r="H55569">
        <v>17841</v>
      </c>
      <c r="I55569" t="s">
        <v>10</v>
      </c>
      <c r="J55569" s="1">
        <v>40849</v>
      </c>
      <c r="K55569">
        <v>12</v>
      </c>
    </row>
    <row r="55570" spans="1:11" x14ac:dyDescent="0.25">
      <c r="A55570">
        <v>146014</v>
      </c>
      <c r="B55570">
        <v>548955</v>
      </c>
      <c r="C55570">
        <v>23078</v>
      </c>
      <c r="D55570" t="s">
        <v>2211</v>
      </c>
      <c r="E55570">
        <v>96</v>
      </c>
      <c r="F55570">
        <v>1.25</v>
      </c>
      <c r="G55570">
        <f t="shared" si="868"/>
        <v>120</v>
      </c>
      <c r="H55570">
        <v>12348</v>
      </c>
      <c r="I55570" t="s">
        <v>214</v>
      </c>
      <c r="J55570" s="1">
        <v>40638</v>
      </c>
      <c r="K55570">
        <v>10</v>
      </c>
    </row>
    <row r="55571" spans="1:11" x14ac:dyDescent="0.25">
      <c r="A55571">
        <v>221342</v>
      </c>
      <c r="B55571">
        <v>556244</v>
      </c>
      <c r="C55571">
        <v>48138</v>
      </c>
      <c r="D55571" t="s">
        <v>42</v>
      </c>
      <c r="E55571">
        <v>2</v>
      </c>
      <c r="F55571">
        <v>7.95</v>
      </c>
      <c r="G55571">
        <f t="shared" si="868"/>
        <v>15.9</v>
      </c>
      <c r="H55571">
        <v>15867</v>
      </c>
      <c r="I55571" t="s">
        <v>10</v>
      </c>
      <c r="J55571" s="1">
        <v>40703</v>
      </c>
      <c r="K55571">
        <v>16</v>
      </c>
    </row>
    <row r="55572" spans="1:11" x14ac:dyDescent="0.25">
      <c r="A55572">
        <v>199698</v>
      </c>
      <c r="B55572">
        <v>554099</v>
      </c>
      <c r="C55572" t="s">
        <v>19</v>
      </c>
      <c r="D55572" t="s">
        <v>20</v>
      </c>
      <c r="E55572">
        <v>50</v>
      </c>
      <c r="F55572">
        <v>2.08</v>
      </c>
      <c r="G55572">
        <f t="shared" si="868"/>
        <v>104</v>
      </c>
      <c r="H55572">
        <v>16341</v>
      </c>
      <c r="I55572" t="s">
        <v>10</v>
      </c>
      <c r="J55572" s="1">
        <v>40685</v>
      </c>
      <c r="K55572">
        <v>13</v>
      </c>
    </row>
    <row r="55573" spans="1:11" x14ac:dyDescent="0.25">
      <c r="A55573">
        <v>25992</v>
      </c>
      <c r="B55573">
        <v>538449</v>
      </c>
      <c r="C55573">
        <v>21872</v>
      </c>
      <c r="D55573" t="s">
        <v>287</v>
      </c>
      <c r="E55573">
        <v>2</v>
      </c>
      <c r="F55573">
        <v>1.25</v>
      </c>
      <c r="G55573">
        <f t="shared" si="868"/>
        <v>2.5</v>
      </c>
      <c r="H55573">
        <v>17085</v>
      </c>
      <c r="I55573" t="s">
        <v>10</v>
      </c>
      <c r="J55573" s="1">
        <v>40524</v>
      </c>
      <c r="K55573">
        <v>12</v>
      </c>
    </row>
    <row r="55574" spans="1:11" x14ac:dyDescent="0.25">
      <c r="A55574">
        <v>79196</v>
      </c>
      <c r="B55574">
        <v>542915</v>
      </c>
      <c r="C55574">
        <v>35400</v>
      </c>
      <c r="D55574" t="s">
        <v>2985</v>
      </c>
      <c r="E55574">
        <v>4</v>
      </c>
      <c r="F55574">
        <v>8.9499999999999993</v>
      </c>
      <c r="G55574">
        <f t="shared" si="868"/>
        <v>35.799999999999997</v>
      </c>
      <c r="H55574">
        <v>15940</v>
      </c>
      <c r="I55574" t="s">
        <v>10</v>
      </c>
      <c r="J55574" s="1">
        <v>40575</v>
      </c>
      <c r="K55574">
        <v>16</v>
      </c>
    </row>
    <row r="55575" spans="1:11" x14ac:dyDescent="0.25">
      <c r="A55575">
        <v>172286</v>
      </c>
      <c r="B55575">
        <v>551529</v>
      </c>
      <c r="C55575">
        <v>37340</v>
      </c>
      <c r="D55575" t="s">
        <v>2454</v>
      </c>
      <c r="E55575">
        <v>48</v>
      </c>
      <c r="F55575">
        <v>0.39</v>
      </c>
      <c r="G55575">
        <f t="shared" si="868"/>
        <v>18.72</v>
      </c>
      <c r="H55575">
        <v>12524</v>
      </c>
      <c r="I55575" t="s">
        <v>21</v>
      </c>
      <c r="J55575" s="1">
        <v>40664</v>
      </c>
      <c r="K55575">
        <v>13</v>
      </c>
    </row>
    <row r="55576" spans="1:11" x14ac:dyDescent="0.25">
      <c r="A55576">
        <v>520793</v>
      </c>
      <c r="B55576">
        <v>580301</v>
      </c>
      <c r="C55576">
        <v>23570</v>
      </c>
      <c r="D55576" t="s">
        <v>1497</v>
      </c>
      <c r="E55576">
        <v>12</v>
      </c>
      <c r="F55576">
        <v>1.25</v>
      </c>
      <c r="G55576">
        <f t="shared" si="868"/>
        <v>15</v>
      </c>
      <c r="H55576">
        <v>15271</v>
      </c>
      <c r="I55576" t="s">
        <v>10</v>
      </c>
      <c r="J55576" s="1">
        <v>40879</v>
      </c>
      <c r="K55576">
        <v>14</v>
      </c>
    </row>
    <row r="55577" spans="1:11" x14ac:dyDescent="0.25">
      <c r="A55577">
        <v>309233</v>
      </c>
      <c r="B55577">
        <v>564065</v>
      </c>
      <c r="C55577">
        <v>22741</v>
      </c>
      <c r="D55577" t="s">
        <v>514</v>
      </c>
      <c r="E55577">
        <v>48</v>
      </c>
      <c r="F55577">
        <v>0.85</v>
      </c>
      <c r="G55577">
        <f t="shared" si="868"/>
        <v>40.799999999999997</v>
      </c>
      <c r="H55577">
        <v>15150</v>
      </c>
      <c r="I55577" t="s">
        <v>10</v>
      </c>
      <c r="J55577" s="1">
        <v>40777</v>
      </c>
      <c r="K55577">
        <v>15</v>
      </c>
    </row>
    <row r="55578" spans="1:11" x14ac:dyDescent="0.25">
      <c r="A55578">
        <v>465210</v>
      </c>
      <c r="B55578">
        <v>576213</v>
      </c>
      <c r="C55578">
        <v>22158</v>
      </c>
      <c r="D55578" t="s">
        <v>989</v>
      </c>
      <c r="E55578">
        <v>3</v>
      </c>
      <c r="F55578">
        <v>2.95</v>
      </c>
      <c r="G55578">
        <f t="shared" si="868"/>
        <v>8.8500000000000014</v>
      </c>
      <c r="H55578">
        <v>18117</v>
      </c>
      <c r="I55578" t="s">
        <v>10</v>
      </c>
      <c r="J55578" s="1">
        <v>40861</v>
      </c>
      <c r="K55578">
        <v>12</v>
      </c>
    </row>
    <row r="55579" spans="1:11" x14ac:dyDescent="0.25">
      <c r="A55579">
        <v>258503</v>
      </c>
      <c r="B55579">
        <v>559653</v>
      </c>
      <c r="C55579">
        <v>22842</v>
      </c>
      <c r="D55579" t="s">
        <v>1733</v>
      </c>
      <c r="E55579">
        <v>1</v>
      </c>
      <c r="F55579">
        <v>6.75</v>
      </c>
      <c r="G55579">
        <f t="shared" si="868"/>
        <v>6.75</v>
      </c>
      <c r="H55579">
        <v>14552</v>
      </c>
      <c r="I55579" t="s">
        <v>10</v>
      </c>
      <c r="J55579" s="1">
        <v>40735</v>
      </c>
      <c r="K55579">
        <v>12</v>
      </c>
    </row>
    <row r="55580" spans="1:11" x14ac:dyDescent="0.25">
      <c r="A55580">
        <v>84076</v>
      </c>
      <c r="B55580">
        <v>543369</v>
      </c>
      <c r="C55580">
        <v>22721</v>
      </c>
      <c r="D55580" t="s">
        <v>1459</v>
      </c>
      <c r="E55580">
        <v>1</v>
      </c>
      <c r="F55580">
        <v>4.95</v>
      </c>
      <c r="G55580">
        <f t="shared" si="868"/>
        <v>4.95</v>
      </c>
      <c r="H55580">
        <v>16255</v>
      </c>
      <c r="I55580" t="s">
        <v>10</v>
      </c>
      <c r="J55580" s="1">
        <v>40581</v>
      </c>
      <c r="K55580">
        <v>14</v>
      </c>
    </row>
    <row r="55581" spans="1:11" x14ac:dyDescent="0.25">
      <c r="A55581">
        <v>422655</v>
      </c>
      <c r="B55581">
        <v>573102</v>
      </c>
      <c r="C55581">
        <v>22947</v>
      </c>
      <c r="D55581" t="s">
        <v>1918</v>
      </c>
      <c r="E55581">
        <v>6</v>
      </c>
      <c r="F55581">
        <v>7.95</v>
      </c>
      <c r="G55581">
        <f t="shared" si="868"/>
        <v>47.7</v>
      </c>
      <c r="H55581">
        <v>13266</v>
      </c>
      <c r="I55581" t="s">
        <v>10</v>
      </c>
      <c r="J55581" s="1">
        <v>40843</v>
      </c>
      <c r="K55581">
        <v>14</v>
      </c>
    </row>
    <row r="55582" spans="1:11" x14ac:dyDescent="0.25">
      <c r="A55582">
        <v>509567</v>
      </c>
      <c r="B55582">
        <v>579358</v>
      </c>
      <c r="C55582">
        <v>23399</v>
      </c>
      <c r="D55582" t="s">
        <v>308</v>
      </c>
      <c r="E55582">
        <v>12</v>
      </c>
      <c r="F55582">
        <v>0.85</v>
      </c>
      <c r="G55582">
        <f t="shared" si="868"/>
        <v>10.199999999999999</v>
      </c>
      <c r="H55582">
        <v>16992</v>
      </c>
      <c r="I55582" t="s">
        <v>10</v>
      </c>
      <c r="J55582" s="1">
        <v>40876</v>
      </c>
      <c r="K55582">
        <v>11</v>
      </c>
    </row>
    <row r="55583" spans="1:11" x14ac:dyDescent="0.25">
      <c r="A55583">
        <v>419823</v>
      </c>
      <c r="B55583">
        <v>572860</v>
      </c>
      <c r="C55583">
        <v>21824</v>
      </c>
      <c r="D55583" t="s">
        <v>1137</v>
      </c>
      <c r="E55583">
        <v>24</v>
      </c>
      <c r="F55583">
        <v>0.39</v>
      </c>
      <c r="G55583">
        <f t="shared" si="868"/>
        <v>9.36</v>
      </c>
      <c r="H55583">
        <v>17470</v>
      </c>
      <c r="I55583" t="s">
        <v>10</v>
      </c>
      <c r="J55583" s="1">
        <v>40842</v>
      </c>
      <c r="K55583">
        <v>12</v>
      </c>
    </row>
    <row r="55584" spans="1:11" x14ac:dyDescent="0.25">
      <c r="A55584">
        <v>452078</v>
      </c>
      <c r="B55584">
        <v>575321</v>
      </c>
      <c r="C55584">
        <v>23147</v>
      </c>
      <c r="D55584" t="s">
        <v>23</v>
      </c>
      <c r="E55584">
        <v>2</v>
      </c>
      <c r="F55584">
        <v>1.45</v>
      </c>
      <c r="G55584">
        <f t="shared" si="868"/>
        <v>2.9</v>
      </c>
      <c r="H55584">
        <v>15311</v>
      </c>
      <c r="I55584" t="s">
        <v>10</v>
      </c>
      <c r="J55584" s="1">
        <v>40856</v>
      </c>
      <c r="K55584">
        <v>13</v>
      </c>
    </row>
    <row r="55585" spans="1:11" x14ac:dyDescent="0.25">
      <c r="A55585">
        <v>344645</v>
      </c>
      <c r="B55585">
        <v>567092</v>
      </c>
      <c r="C55585">
        <v>23241</v>
      </c>
      <c r="D55585" t="s">
        <v>440</v>
      </c>
      <c r="E55585">
        <v>6</v>
      </c>
      <c r="F55585">
        <v>2.08</v>
      </c>
      <c r="G55585">
        <f t="shared" si="868"/>
        <v>12.48</v>
      </c>
      <c r="H55585">
        <v>13196</v>
      </c>
      <c r="I55585" t="s">
        <v>10</v>
      </c>
      <c r="J55585" s="1">
        <v>40802</v>
      </c>
      <c r="K55585">
        <v>12</v>
      </c>
    </row>
    <row r="55586" spans="1:11" x14ac:dyDescent="0.25">
      <c r="A55586">
        <v>177024</v>
      </c>
      <c r="B55586">
        <v>552039</v>
      </c>
      <c r="C55586" t="s">
        <v>1751</v>
      </c>
      <c r="D55586" t="s">
        <v>1752</v>
      </c>
      <c r="E55586">
        <v>6</v>
      </c>
      <c r="F55586">
        <v>5.45</v>
      </c>
      <c r="G55586">
        <f t="shared" si="868"/>
        <v>32.700000000000003</v>
      </c>
      <c r="H55586">
        <v>13081</v>
      </c>
      <c r="I55586" t="s">
        <v>10</v>
      </c>
      <c r="J55586" s="1">
        <v>40669</v>
      </c>
      <c r="K55586">
        <v>8</v>
      </c>
    </row>
    <row r="55587" spans="1:11" x14ac:dyDescent="0.25">
      <c r="A55587">
        <v>81051</v>
      </c>
      <c r="B55587">
        <v>543107</v>
      </c>
      <c r="C55587">
        <v>22030</v>
      </c>
      <c r="D55587" t="s">
        <v>1873</v>
      </c>
      <c r="E55587">
        <v>12</v>
      </c>
      <c r="F55587">
        <v>0.42</v>
      </c>
      <c r="G55587">
        <f t="shared" si="868"/>
        <v>5.04</v>
      </c>
      <c r="H55587">
        <v>13800</v>
      </c>
      <c r="I55587" t="s">
        <v>10</v>
      </c>
      <c r="J55587" s="1">
        <v>40577</v>
      </c>
      <c r="K55587">
        <v>12</v>
      </c>
    </row>
    <row r="55588" spans="1:11" x14ac:dyDescent="0.25">
      <c r="A55588">
        <v>173278</v>
      </c>
      <c r="B55588">
        <v>551686</v>
      </c>
      <c r="C55588">
        <v>22352</v>
      </c>
      <c r="D55588" t="s">
        <v>58</v>
      </c>
      <c r="E55588">
        <v>6</v>
      </c>
      <c r="F55588">
        <v>2.5499999999999998</v>
      </c>
      <c r="G55588">
        <f t="shared" si="868"/>
        <v>15.299999999999999</v>
      </c>
      <c r="H55588">
        <v>13668</v>
      </c>
      <c r="I55588" t="s">
        <v>10</v>
      </c>
      <c r="J55588" s="1">
        <v>40666</v>
      </c>
      <c r="K55588">
        <v>12</v>
      </c>
    </row>
    <row r="55589" spans="1:11" x14ac:dyDescent="0.25">
      <c r="A55589">
        <v>94320</v>
      </c>
      <c r="B55589">
        <v>544349</v>
      </c>
      <c r="C55589">
        <v>21742</v>
      </c>
      <c r="D55589" t="s">
        <v>185</v>
      </c>
      <c r="E55589">
        <v>6</v>
      </c>
      <c r="F55589">
        <v>5.95</v>
      </c>
      <c r="G55589">
        <f t="shared" si="868"/>
        <v>35.700000000000003</v>
      </c>
      <c r="H55589">
        <v>16713</v>
      </c>
      <c r="I55589" t="s">
        <v>10</v>
      </c>
      <c r="J55589" s="1">
        <v>40592</v>
      </c>
      <c r="K55589">
        <v>10</v>
      </c>
    </row>
    <row r="55590" spans="1:11" x14ac:dyDescent="0.25">
      <c r="A55590">
        <v>527434</v>
      </c>
      <c r="B55590">
        <v>580720</v>
      </c>
      <c r="C55590">
        <v>22496</v>
      </c>
      <c r="D55590" t="s">
        <v>1287</v>
      </c>
      <c r="E55590">
        <v>3</v>
      </c>
      <c r="F55590">
        <v>0.79</v>
      </c>
      <c r="G55590">
        <f t="shared" si="868"/>
        <v>2.37</v>
      </c>
      <c r="H55590">
        <v>14629</v>
      </c>
      <c r="I55590" t="s">
        <v>10</v>
      </c>
      <c r="J55590" s="1">
        <v>40882</v>
      </c>
      <c r="K55590">
        <v>16</v>
      </c>
    </row>
    <row r="55591" spans="1:11" x14ac:dyDescent="0.25">
      <c r="A55591">
        <v>85699</v>
      </c>
      <c r="B55591">
        <v>543507</v>
      </c>
      <c r="C55591">
        <v>22775</v>
      </c>
      <c r="D55591" t="s">
        <v>789</v>
      </c>
      <c r="E55591">
        <v>12</v>
      </c>
      <c r="F55591">
        <v>1.25</v>
      </c>
      <c r="G55591">
        <f t="shared" si="868"/>
        <v>15</v>
      </c>
      <c r="H55591">
        <v>15039</v>
      </c>
      <c r="I55591" t="s">
        <v>10</v>
      </c>
      <c r="J55591" s="1">
        <v>40583</v>
      </c>
      <c r="K55591">
        <v>10</v>
      </c>
    </row>
    <row r="55592" spans="1:11" x14ac:dyDescent="0.25">
      <c r="A55592">
        <v>507352</v>
      </c>
      <c r="B55592">
        <v>579176</v>
      </c>
      <c r="C55592">
        <v>82583</v>
      </c>
      <c r="D55592" t="s">
        <v>190</v>
      </c>
      <c r="E55592">
        <v>12</v>
      </c>
      <c r="F55592">
        <v>2.1</v>
      </c>
      <c r="G55592">
        <f t="shared" si="868"/>
        <v>25.200000000000003</v>
      </c>
      <c r="H55592">
        <v>13950</v>
      </c>
      <c r="I55592" t="s">
        <v>10</v>
      </c>
      <c r="J55592" s="1">
        <v>40875</v>
      </c>
      <c r="K55592">
        <v>14</v>
      </c>
    </row>
    <row r="55593" spans="1:11" x14ac:dyDescent="0.25">
      <c r="A55593">
        <v>32990</v>
      </c>
      <c r="B55593">
        <v>539214</v>
      </c>
      <c r="C55593">
        <v>22926</v>
      </c>
      <c r="D55593" t="s">
        <v>1823</v>
      </c>
      <c r="E55593">
        <v>2</v>
      </c>
      <c r="F55593">
        <v>5.95</v>
      </c>
      <c r="G55593">
        <f t="shared" si="868"/>
        <v>11.9</v>
      </c>
      <c r="H55593">
        <v>17062</v>
      </c>
      <c r="I55593" t="s">
        <v>10</v>
      </c>
      <c r="J55593" s="1">
        <v>40528</v>
      </c>
      <c r="K55593">
        <v>12</v>
      </c>
    </row>
    <row r="55594" spans="1:11" x14ac:dyDescent="0.25">
      <c r="A55594">
        <v>172773</v>
      </c>
      <c r="B55594">
        <v>551558</v>
      </c>
      <c r="C55594">
        <v>22665</v>
      </c>
      <c r="D55594" t="s">
        <v>815</v>
      </c>
      <c r="E55594">
        <v>1</v>
      </c>
      <c r="F55594">
        <v>2.95</v>
      </c>
      <c r="G55594">
        <f t="shared" si="868"/>
        <v>2.95</v>
      </c>
      <c r="H55594">
        <v>17841</v>
      </c>
      <c r="I55594" t="s">
        <v>10</v>
      </c>
      <c r="J55594" s="1">
        <v>40666</v>
      </c>
      <c r="K55594">
        <v>10</v>
      </c>
    </row>
    <row r="55595" spans="1:11" x14ac:dyDescent="0.25">
      <c r="A55595">
        <v>380891</v>
      </c>
      <c r="B55595">
        <v>569843</v>
      </c>
      <c r="C55595">
        <v>22383</v>
      </c>
      <c r="D55595" t="s">
        <v>270</v>
      </c>
      <c r="E55595">
        <v>2</v>
      </c>
      <c r="F55595">
        <v>1.65</v>
      </c>
      <c r="G55595">
        <f t="shared" si="868"/>
        <v>3.3</v>
      </c>
      <c r="H55595">
        <v>14449</v>
      </c>
      <c r="I55595" t="s">
        <v>10</v>
      </c>
      <c r="J55595" s="1">
        <v>40822</v>
      </c>
      <c r="K55595">
        <v>13</v>
      </c>
    </row>
    <row r="55596" spans="1:11" x14ac:dyDescent="0.25">
      <c r="A55596">
        <v>82205</v>
      </c>
      <c r="B55596">
        <v>543192</v>
      </c>
      <c r="C55596">
        <v>15036</v>
      </c>
      <c r="D55596" t="s">
        <v>425</v>
      </c>
      <c r="E55596">
        <v>1200</v>
      </c>
      <c r="F55596">
        <v>0.65</v>
      </c>
      <c r="G55596">
        <f t="shared" si="868"/>
        <v>780</v>
      </c>
      <c r="H55596">
        <v>17381</v>
      </c>
      <c r="I55596" t="s">
        <v>10</v>
      </c>
      <c r="J55596" s="1">
        <v>40578</v>
      </c>
      <c r="K55596">
        <v>11</v>
      </c>
    </row>
    <row r="55597" spans="1:11" x14ac:dyDescent="0.25">
      <c r="A55597">
        <v>30526</v>
      </c>
      <c r="B55597">
        <v>538868</v>
      </c>
      <c r="C55597">
        <v>22440</v>
      </c>
      <c r="D55597" t="s">
        <v>1492</v>
      </c>
      <c r="E55597">
        <v>40</v>
      </c>
      <c r="F55597">
        <v>0.42</v>
      </c>
      <c r="G55597">
        <f t="shared" si="868"/>
        <v>16.8</v>
      </c>
      <c r="H55597">
        <v>17017</v>
      </c>
      <c r="I55597" t="s">
        <v>10</v>
      </c>
      <c r="J55597" s="1">
        <v>40526</v>
      </c>
      <c r="K55597">
        <v>14</v>
      </c>
    </row>
    <row r="55598" spans="1:11" x14ac:dyDescent="0.25">
      <c r="A55598">
        <v>462524</v>
      </c>
      <c r="B55598">
        <v>575979</v>
      </c>
      <c r="C55598">
        <v>22578</v>
      </c>
      <c r="D55598" t="s">
        <v>843</v>
      </c>
      <c r="E55598">
        <v>24</v>
      </c>
      <c r="F55598">
        <v>0.28999999999999998</v>
      </c>
      <c r="G55598">
        <f t="shared" si="868"/>
        <v>6.9599999999999991</v>
      </c>
      <c r="H55598">
        <v>14784</v>
      </c>
      <c r="I55598" t="s">
        <v>10</v>
      </c>
      <c r="J55598" s="1">
        <v>40860</v>
      </c>
      <c r="K55598">
        <v>13</v>
      </c>
    </row>
    <row r="55599" spans="1:11" x14ac:dyDescent="0.25">
      <c r="A55599">
        <v>17721</v>
      </c>
      <c r="B55599">
        <v>537773</v>
      </c>
      <c r="C55599">
        <v>21485</v>
      </c>
      <c r="D55599" t="s">
        <v>126</v>
      </c>
      <c r="E55599">
        <v>1</v>
      </c>
      <c r="F55599">
        <v>4.95</v>
      </c>
      <c r="G55599">
        <f t="shared" si="868"/>
        <v>4.95</v>
      </c>
      <c r="H55599">
        <v>16016</v>
      </c>
      <c r="I55599" t="s">
        <v>10</v>
      </c>
      <c r="J55599" s="1">
        <v>40520</v>
      </c>
      <c r="K55599">
        <v>12</v>
      </c>
    </row>
    <row r="55600" spans="1:11" x14ac:dyDescent="0.25">
      <c r="A55600">
        <v>237371</v>
      </c>
      <c r="B55600">
        <v>557854</v>
      </c>
      <c r="C55600">
        <v>20726</v>
      </c>
      <c r="D55600" t="s">
        <v>450</v>
      </c>
      <c r="E55600">
        <v>10</v>
      </c>
      <c r="F55600">
        <v>1.65</v>
      </c>
      <c r="G55600">
        <f t="shared" si="868"/>
        <v>16.5</v>
      </c>
      <c r="H55600">
        <v>13268</v>
      </c>
      <c r="I55600" t="s">
        <v>10</v>
      </c>
      <c r="J55600" s="1">
        <v>40717</v>
      </c>
      <c r="K55600">
        <v>11</v>
      </c>
    </row>
    <row r="55601" spans="1:11" x14ac:dyDescent="0.25">
      <c r="A55601">
        <v>517661</v>
      </c>
      <c r="B55601">
        <v>580073</v>
      </c>
      <c r="C55601" t="s">
        <v>2496</v>
      </c>
      <c r="D55601" t="s">
        <v>2497</v>
      </c>
      <c r="E55601">
        <v>3</v>
      </c>
      <c r="F55601">
        <v>1.25</v>
      </c>
      <c r="G55601">
        <f t="shared" si="868"/>
        <v>3.75</v>
      </c>
      <c r="H55601">
        <v>16813</v>
      </c>
      <c r="I55601" t="s">
        <v>10</v>
      </c>
      <c r="J55601" s="1">
        <v>40878</v>
      </c>
      <c r="K55601">
        <v>14</v>
      </c>
    </row>
    <row r="55602" spans="1:11" x14ac:dyDescent="0.25">
      <c r="A55602">
        <v>13054</v>
      </c>
      <c r="B55602" t="s">
        <v>4842</v>
      </c>
      <c r="C55602">
        <v>22840</v>
      </c>
      <c r="D55602" t="s">
        <v>778</v>
      </c>
      <c r="E55602">
        <v>-1</v>
      </c>
      <c r="F55602">
        <v>7.95</v>
      </c>
      <c r="G55602">
        <f t="shared" si="868"/>
        <v>-7.95</v>
      </c>
      <c r="H55602">
        <v>16138</v>
      </c>
      <c r="I55602" t="s">
        <v>10</v>
      </c>
      <c r="J55602" s="1">
        <v>40518</v>
      </c>
      <c r="K55602">
        <v>15</v>
      </c>
    </row>
    <row r="55603" spans="1:11" x14ac:dyDescent="0.25">
      <c r="A55603">
        <v>180207</v>
      </c>
      <c r="B55603">
        <v>552309</v>
      </c>
      <c r="C55603">
        <v>22189</v>
      </c>
      <c r="D55603" t="s">
        <v>101</v>
      </c>
      <c r="E55603">
        <v>4</v>
      </c>
      <c r="F55603">
        <v>3.95</v>
      </c>
      <c r="G55603">
        <f t="shared" si="868"/>
        <v>15.8</v>
      </c>
      <c r="H55603">
        <v>13835</v>
      </c>
      <c r="I55603" t="s">
        <v>10</v>
      </c>
      <c r="J55603" s="1">
        <v>40671</v>
      </c>
      <c r="K55603">
        <v>15</v>
      </c>
    </row>
    <row r="55604" spans="1:11" x14ac:dyDescent="0.25">
      <c r="A55604">
        <v>371881</v>
      </c>
      <c r="B55604">
        <v>569228</v>
      </c>
      <c r="C55604">
        <v>22754</v>
      </c>
      <c r="D55604" t="s">
        <v>1126</v>
      </c>
      <c r="E55604">
        <v>2</v>
      </c>
      <c r="F55604">
        <v>0.85</v>
      </c>
      <c r="G55604">
        <f t="shared" si="868"/>
        <v>1.7</v>
      </c>
      <c r="H55604">
        <v>15547</v>
      </c>
      <c r="I55604" t="s">
        <v>10</v>
      </c>
      <c r="J55604" s="1">
        <v>40818</v>
      </c>
      <c r="K55604">
        <v>14</v>
      </c>
    </row>
    <row r="55605" spans="1:11" x14ac:dyDescent="0.25">
      <c r="A55605">
        <v>125869</v>
      </c>
      <c r="B55605">
        <v>547063</v>
      </c>
      <c r="C55605">
        <v>22030</v>
      </c>
      <c r="D55605" t="s">
        <v>1873</v>
      </c>
      <c r="E55605">
        <v>12</v>
      </c>
      <c r="F55605">
        <v>0.42</v>
      </c>
      <c r="G55605">
        <f t="shared" si="868"/>
        <v>5.04</v>
      </c>
      <c r="H55605">
        <v>14769</v>
      </c>
      <c r="I55605" t="s">
        <v>10</v>
      </c>
      <c r="J55605" s="1">
        <v>40622</v>
      </c>
      <c r="K55605">
        <v>13</v>
      </c>
    </row>
    <row r="55606" spans="1:11" x14ac:dyDescent="0.25">
      <c r="A55606">
        <v>451665</v>
      </c>
      <c r="B55606">
        <v>575219</v>
      </c>
      <c r="C55606">
        <v>22385</v>
      </c>
      <c r="D55606" t="s">
        <v>1081</v>
      </c>
      <c r="E55606">
        <v>100</v>
      </c>
      <c r="F55606">
        <v>1.79</v>
      </c>
      <c r="G55606">
        <f t="shared" si="868"/>
        <v>179</v>
      </c>
      <c r="H55606">
        <v>17511</v>
      </c>
      <c r="I55606" t="s">
        <v>10</v>
      </c>
      <c r="J55606" s="1">
        <v>40856</v>
      </c>
      <c r="K55606">
        <v>11</v>
      </c>
    </row>
    <row r="55607" spans="1:11" x14ac:dyDescent="0.25">
      <c r="A55607">
        <v>159474</v>
      </c>
      <c r="B55607">
        <v>550339</v>
      </c>
      <c r="C55607">
        <v>21896</v>
      </c>
      <c r="D55607" t="s">
        <v>2881</v>
      </c>
      <c r="E55607">
        <v>6</v>
      </c>
      <c r="F55607">
        <v>2.1</v>
      </c>
      <c r="G55607">
        <f t="shared" si="868"/>
        <v>12.600000000000001</v>
      </c>
      <c r="H55607">
        <v>17697</v>
      </c>
      <c r="I55607" t="s">
        <v>10</v>
      </c>
      <c r="J55607" s="1">
        <v>40650</v>
      </c>
      <c r="K55607">
        <v>15</v>
      </c>
    </row>
    <row r="55608" spans="1:11" x14ac:dyDescent="0.25">
      <c r="A55608">
        <v>307792</v>
      </c>
      <c r="B55608">
        <v>563928</v>
      </c>
      <c r="C55608">
        <v>21770</v>
      </c>
      <c r="D55608" t="s">
        <v>762</v>
      </c>
      <c r="E55608">
        <v>1</v>
      </c>
      <c r="F55608">
        <v>4.95</v>
      </c>
      <c r="G55608">
        <f t="shared" si="868"/>
        <v>4.95</v>
      </c>
      <c r="H55608">
        <v>17059</v>
      </c>
      <c r="I55608" t="s">
        <v>10</v>
      </c>
      <c r="J55608" s="1">
        <v>40776</v>
      </c>
      <c r="K55608">
        <v>15</v>
      </c>
    </row>
    <row r="55609" spans="1:11" x14ac:dyDescent="0.25">
      <c r="A55609">
        <v>491585</v>
      </c>
      <c r="B55609">
        <v>578068</v>
      </c>
      <c r="C55609">
        <v>23330</v>
      </c>
      <c r="D55609" t="s">
        <v>2096</v>
      </c>
      <c r="E55609">
        <v>3</v>
      </c>
      <c r="F55609">
        <v>1.25</v>
      </c>
      <c r="G55609">
        <f t="shared" si="868"/>
        <v>3.75</v>
      </c>
      <c r="H55609">
        <v>14505</v>
      </c>
      <c r="I55609" t="s">
        <v>10</v>
      </c>
      <c r="J55609" s="1">
        <v>40869</v>
      </c>
      <c r="K55609">
        <v>15</v>
      </c>
    </row>
    <row r="55610" spans="1:11" x14ac:dyDescent="0.25">
      <c r="A55610">
        <v>228876</v>
      </c>
      <c r="B55610">
        <v>556961</v>
      </c>
      <c r="C55610">
        <v>23078</v>
      </c>
      <c r="D55610" t="s">
        <v>2211</v>
      </c>
      <c r="E55610">
        <v>24</v>
      </c>
      <c r="F55610">
        <v>1.25</v>
      </c>
      <c r="G55610">
        <f t="shared" si="868"/>
        <v>30</v>
      </c>
      <c r="H55610">
        <v>16276</v>
      </c>
      <c r="I55610" t="s">
        <v>10</v>
      </c>
      <c r="J55610" s="1">
        <v>40710</v>
      </c>
      <c r="K55610">
        <v>9</v>
      </c>
    </row>
    <row r="55611" spans="1:11" x14ac:dyDescent="0.25">
      <c r="A55611">
        <v>334980</v>
      </c>
      <c r="B55611">
        <v>566274</v>
      </c>
      <c r="C55611">
        <v>22080</v>
      </c>
      <c r="D55611" t="s">
        <v>850</v>
      </c>
      <c r="E55611">
        <v>5</v>
      </c>
      <c r="F55611">
        <v>1.65</v>
      </c>
      <c r="G55611">
        <f t="shared" si="868"/>
        <v>8.25</v>
      </c>
      <c r="H55611">
        <v>13884</v>
      </c>
      <c r="I55611" t="s">
        <v>10</v>
      </c>
      <c r="J55611" s="1">
        <v>40797</v>
      </c>
      <c r="K55611">
        <v>13</v>
      </c>
    </row>
    <row r="55612" spans="1:11" x14ac:dyDescent="0.25">
      <c r="A55612">
        <v>407692</v>
      </c>
      <c r="B55612">
        <v>571909</v>
      </c>
      <c r="C55612">
        <v>22123</v>
      </c>
      <c r="D55612" t="s">
        <v>1786</v>
      </c>
      <c r="E55612">
        <v>3</v>
      </c>
      <c r="F55612">
        <v>1.95</v>
      </c>
      <c r="G55612">
        <f t="shared" si="868"/>
        <v>5.85</v>
      </c>
      <c r="H55612">
        <v>15006</v>
      </c>
      <c r="I55612" t="s">
        <v>10</v>
      </c>
      <c r="J55612" s="1">
        <v>40835</v>
      </c>
      <c r="K55612">
        <v>15</v>
      </c>
    </row>
    <row r="55613" spans="1:11" x14ac:dyDescent="0.25">
      <c r="A55613">
        <v>525992</v>
      </c>
      <c r="B55613">
        <v>580644</v>
      </c>
      <c r="C55613">
        <v>21159</v>
      </c>
      <c r="D55613" t="s">
        <v>2539</v>
      </c>
      <c r="E55613">
        <v>2</v>
      </c>
      <c r="F55613">
        <v>0.39</v>
      </c>
      <c r="G55613">
        <f t="shared" si="868"/>
        <v>0.78</v>
      </c>
      <c r="H55613">
        <v>16904</v>
      </c>
      <c r="I55613" t="s">
        <v>10</v>
      </c>
      <c r="J55613" s="1">
        <v>40882</v>
      </c>
      <c r="K55613">
        <v>13</v>
      </c>
    </row>
    <row r="55614" spans="1:11" x14ac:dyDescent="0.25">
      <c r="A55614">
        <v>408564</v>
      </c>
      <c r="B55614">
        <v>571945</v>
      </c>
      <c r="C55614">
        <v>22633</v>
      </c>
      <c r="D55614" t="s">
        <v>355</v>
      </c>
      <c r="E55614">
        <v>120</v>
      </c>
      <c r="F55614">
        <v>1.85</v>
      </c>
      <c r="G55614">
        <f t="shared" si="868"/>
        <v>222</v>
      </c>
      <c r="H55614">
        <v>17354</v>
      </c>
      <c r="I55614" t="s">
        <v>10</v>
      </c>
      <c r="J55614" s="1">
        <v>40836</v>
      </c>
      <c r="K55614">
        <v>10</v>
      </c>
    </row>
    <row r="55615" spans="1:11" x14ac:dyDescent="0.25">
      <c r="A55615">
        <v>12605</v>
      </c>
      <c r="B55615">
        <v>537389</v>
      </c>
      <c r="C55615">
        <v>22198</v>
      </c>
      <c r="D55615" t="s">
        <v>1340</v>
      </c>
      <c r="E55615">
        <v>3</v>
      </c>
      <c r="F55615">
        <v>1.65</v>
      </c>
      <c r="G55615">
        <f t="shared" si="868"/>
        <v>4.9499999999999993</v>
      </c>
      <c r="H55615">
        <v>17757</v>
      </c>
      <c r="I55615" t="s">
        <v>10</v>
      </c>
      <c r="J55615" s="1">
        <v>40518</v>
      </c>
      <c r="K55615">
        <v>13</v>
      </c>
    </row>
    <row r="55616" spans="1:11" x14ac:dyDescent="0.25">
      <c r="A55616">
        <v>29769</v>
      </c>
      <c r="B55616">
        <v>538826</v>
      </c>
      <c r="C55616">
        <v>21355</v>
      </c>
      <c r="D55616" t="s">
        <v>2358</v>
      </c>
      <c r="E55616">
        <v>1</v>
      </c>
      <c r="F55616">
        <v>1.25</v>
      </c>
      <c r="G55616">
        <f t="shared" si="868"/>
        <v>1.25</v>
      </c>
      <c r="H55616">
        <v>12370</v>
      </c>
      <c r="I55616" t="s">
        <v>98</v>
      </c>
      <c r="J55616" s="1">
        <v>40526</v>
      </c>
      <c r="K55616">
        <v>12</v>
      </c>
    </row>
    <row r="55617" spans="1:11" x14ac:dyDescent="0.25">
      <c r="A55617">
        <v>182711</v>
      </c>
      <c r="B55617">
        <v>552563</v>
      </c>
      <c r="C55617">
        <v>22501</v>
      </c>
      <c r="D55617" t="s">
        <v>1696</v>
      </c>
      <c r="E55617">
        <v>16</v>
      </c>
      <c r="F55617">
        <v>8.5</v>
      </c>
      <c r="G55617">
        <f t="shared" si="868"/>
        <v>136</v>
      </c>
      <c r="H55617">
        <v>17597</v>
      </c>
      <c r="I55617" t="s">
        <v>10</v>
      </c>
      <c r="J55617" s="1">
        <v>40673</v>
      </c>
      <c r="K55617">
        <v>11</v>
      </c>
    </row>
    <row r="55618" spans="1:11" x14ac:dyDescent="0.25">
      <c r="A55618">
        <v>460373</v>
      </c>
      <c r="B55618">
        <v>575908</v>
      </c>
      <c r="C55618">
        <v>16237</v>
      </c>
      <c r="D55618" t="s">
        <v>1589</v>
      </c>
      <c r="E55618">
        <v>30</v>
      </c>
      <c r="F55618">
        <v>0.21</v>
      </c>
      <c r="G55618">
        <f t="shared" si="868"/>
        <v>6.3</v>
      </c>
      <c r="H55618">
        <v>13091</v>
      </c>
      <c r="I55618" t="s">
        <v>10</v>
      </c>
      <c r="J55618" s="1">
        <v>40858</v>
      </c>
      <c r="K55618">
        <v>15</v>
      </c>
    </row>
    <row r="55619" spans="1:11" x14ac:dyDescent="0.25">
      <c r="A55619">
        <v>91802</v>
      </c>
      <c r="B55619">
        <v>544153</v>
      </c>
      <c r="C55619">
        <v>22469</v>
      </c>
      <c r="D55619" t="s">
        <v>597</v>
      </c>
      <c r="E55619">
        <v>14</v>
      </c>
      <c r="F55619">
        <v>1.65</v>
      </c>
      <c r="G55619">
        <f t="shared" ref="G55619:G55682" si="869">E55619*F55619</f>
        <v>23.099999999999998</v>
      </c>
      <c r="H55619">
        <v>15356</v>
      </c>
      <c r="I55619" t="s">
        <v>10</v>
      </c>
      <c r="J55619" s="1">
        <v>40590</v>
      </c>
      <c r="K55619">
        <v>12</v>
      </c>
    </row>
    <row r="55620" spans="1:11" x14ac:dyDescent="0.25">
      <c r="A55620">
        <v>26673</v>
      </c>
      <c r="B55620">
        <v>538518</v>
      </c>
      <c r="C55620" t="s">
        <v>431</v>
      </c>
      <c r="D55620" t="s">
        <v>432</v>
      </c>
      <c r="E55620">
        <v>3</v>
      </c>
      <c r="F55620">
        <v>2.95</v>
      </c>
      <c r="G55620">
        <f t="shared" si="869"/>
        <v>8.8500000000000014</v>
      </c>
      <c r="H55620">
        <v>14505</v>
      </c>
      <c r="I55620" t="s">
        <v>10</v>
      </c>
      <c r="J55620" s="1">
        <v>40524</v>
      </c>
      <c r="K55620">
        <v>16</v>
      </c>
    </row>
    <row r="55621" spans="1:11" x14ac:dyDescent="0.25">
      <c r="A55621">
        <v>541552</v>
      </c>
      <c r="B55621">
        <v>581501</v>
      </c>
      <c r="C55621">
        <v>22442</v>
      </c>
      <c r="D55621" t="s">
        <v>295</v>
      </c>
      <c r="E55621">
        <v>12</v>
      </c>
      <c r="F55621">
        <v>1.95</v>
      </c>
      <c r="G55621">
        <f t="shared" si="869"/>
        <v>23.4</v>
      </c>
      <c r="H55621">
        <v>12985</v>
      </c>
      <c r="I55621" t="s">
        <v>10</v>
      </c>
      <c r="J55621" s="1">
        <v>40886</v>
      </c>
      <c r="K55621">
        <v>10</v>
      </c>
    </row>
    <row r="55622" spans="1:11" x14ac:dyDescent="0.25">
      <c r="A55622">
        <v>242346</v>
      </c>
      <c r="B55622">
        <v>558335</v>
      </c>
      <c r="C55622">
        <v>84836</v>
      </c>
      <c r="D55622" t="s">
        <v>275</v>
      </c>
      <c r="E55622">
        <v>12</v>
      </c>
      <c r="F55622">
        <v>1.25</v>
      </c>
      <c r="G55622">
        <f t="shared" si="869"/>
        <v>15</v>
      </c>
      <c r="H55622">
        <v>17442</v>
      </c>
      <c r="I55622" t="s">
        <v>10</v>
      </c>
      <c r="J55622" s="1">
        <v>40722</v>
      </c>
      <c r="K55622">
        <v>13</v>
      </c>
    </row>
    <row r="55623" spans="1:11" x14ac:dyDescent="0.25">
      <c r="A55623">
        <v>357170</v>
      </c>
      <c r="B55623">
        <v>568066</v>
      </c>
      <c r="C55623">
        <v>22659</v>
      </c>
      <c r="D55623" t="s">
        <v>534</v>
      </c>
      <c r="E55623">
        <v>1</v>
      </c>
      <c r="F55623">
        <v>1.95</v>
      </c>
      <c r="G55623">
        <f t="shared" si="869"/>
        <v>1.95</v>
      </c>
      <c r="H55623">
        <v>14529</v>
      </c>
      <c r="I55623" t="s">
        <v>10</v>
      </c>
      <c r="J55623" s="1">
        <v>40809</v>
      </c>
      <c r="K55623">
        <v>13</v>
      </c>
    </row>
    <row r="55624" spans="1:11" x14ac:dyDescent="0.25">
      <c r="A55624">
        <v>389921</v>
      </c>
      <c r="B55624">
        <v>570488</v>
      </c>
      <c r="C55624">
        <v>48185</v>
      </c>
      <c r="D55624" t="s">
        <v>2737</v>
      </c>
      <c r="E55624">
        <v>1</v>
      </c>
      <c r="F55624">
        <v>15.79</v>
      </c>
      <c r="G55624">
        <f t="shared" si="869"/>
        <v>15.79</v>
      </c>
      <c r="H55624">
        <v>14096</v>
      </c>
      <c r="I55624" t="s">
        <v>10</v>
      </c>
      <c r="J55624" s="1">
        <v>40826</v>
      </c>
      <c r="K55624">
        <v>17</v>
      </c>
    </row>
    <row r="55625" spans="1:11" x14ac:dyDescent="0.25">
      <c r="A55625">
        <v>337040</v>
      </c>
      <c r="B55625">
        <v>566425</v>
      </c>
      <c r="C55625">
        <v>20725</v>
      </c>
      <c r="D55625" t="s">
        <v>61</v>
      </c>
      <c r="E55625">
        <v>10</v>
      </c>
      <c r="F55625">
        <v>1.65</v>
      </c>
      <c r="G55625">
        <f t="shared" si="869"/>
        <v>16.5</v>
      </c>
      <c r="H55625">
        <v>16458</v>
      </c>
      <c r="I55625" t="s">
        <v>10</v>
      </c>
      <c r="J55625" s="1">
        <v>40798</v>
      </c>
      <c r="K55625">
        <v>14</v>
      </c>
    </row>
    <row r="55626" spans="1:11" x14ac:dyDescent="0.25">
      <c r="A55626">
        <v>197757</v>
      </c>
      <c r="B55626">
        <v>553933</v>
      </c>
      <c r="C55626">
        <v>21175</v>
      </c>
      <c r="D55626" t="s">
        <v>183</v>
      </c>
      <c r="E55626">
        <v>12</v>
      </c>
      <c r="F55626">
        <v>2.5499999999999998</v>
      </c>
      <c r="G55626">
        <f t="shared" si="869"/>
        <v>30.599999999999998</v>
      </c>
      <c r="H55626">
        <v>15078</v>
      </c>
      <c r="I55626" t="s">
        <v>10</v>
      </c>
      <c r="J55626" s="1">
        <v>40683</v>
      </c>
      <c r="K55626">
        <v>10</v>
      </c>
    </row>
    <row r="55627" spans="1:11" x14ac:dyDescent="0.25">
      <c r="A55627">
        <v>231278</v>
      </c>
      <c r="B55627">
        <v>557260</v>
      </c>
      <c r="C55627" t="s">
        <v>1267</v>
      </c>
      <c r="D55627" t="s">
        <v>1268</v>
      </c>
      <c r="E55627">
        <v>10</v>
      </c>
      <c r="F55627">
        <v>0.85</v>
      </c>
      <c r="G55627">
        <f t="shared" si="869"/>
        <v>8.5</v>
      </c>
      <c r="H55627">
        <v>17932</v>
      </c>
      <c r="I55627" t="s">
        <v>10</v>
      </c>
      <c r="J55627" s="1">
        <v>40713</v>
      </c>
      <c r="K55627">
        <v>10</v>
      </c>
    </row>
    <row r="55628" spans="1:11" x14ac:dyDescent="0.25">
      <c r="A55628">
        <v>120858</v>
      </c>
      <c r="B55628">
        <v>546681</v>
      </c>
      <c r="C55628">
        <v>21899</v>
      </c>
      <c r="D55628" t="s">
        <v>370</v>
      </c>
      <c r="E55628">
        <v>24</v>
      </c>
      <c r="F55628">
        <v>0.65</v>
      </c>
      <c r="G55628">
        <f t="shared" si="869"/>
        <v>15.600000000000001</v>
      </c>
      <c r="H55628">
        <v>16297</v>
      </c>
      <c r="I55628" t="s">
        <v>10</v>
      </c>
      <c r="J55628" s="1">
        <v>40618</v>
      </c>
      <c r="K55628">
        <v>8</v>
      </c>
    </row>
    <row r="55629" spans="1:11" x14ac:dyDescent="0.25">
      <c r="A55629">
        <v>250033</v>
      </c>
      <c r="B55629">
        <v>558993</v>
      </c>
      <c r="C55629">
        <v>84879</v>
      </c>
      <c r="D55629" t="s">
        <v>313</v>
      </c>
      <c r="E55629">
        <v>16</v>
      </c>
      <c r="F55629">
        <v>1.69</v>
      </c>
      <c r="G55629">
        <f t="shared" si="869"/>
        <v>27.04</v>
      </c>
      <c r="H55629">
        <v>16729</v>
      </c>
      <c r="I55629" t="s">
        <v>10</v>
      </c>
      <c r="J55629" s="1">
        <v>40729</v>
      </c>
      <c r="K55629">
        <v>11</v>
      </c>
    </row>
    <row r="55630" spans="1:11" x14ac:dyDescent="0.25">
      <c r="A55630">
        <v>119974</v>
      </c>
      <c r="B55630">
        <v>546639</v>
      </c>
      <c r="C55630">
        <v>22241</v>
      </c>
      <c r="D55630" t="s">
        <v>1140</v>
      </c>
      <c r="E55630">
        <v>12</v>
      </c>
      <c r="F55630">
        <v>1.25</v>
      </c>
      <c r="G55630">
        <f t="shared" si="869"/>
        <v>15</v>
      </c>
      <c r="H55630">
        <v>13971</v>
      </c>
      <c r="I55630" t="s">
        <v>10</v>
      </c>
      <c r="J55630" s="1">
        <v>40617</v>
      </c>
      <c r="K55630">
        <v>12</v>
      </c>
    </row>
    <row r="55631" spans="1:11" x14ac:dyDescent="0.25">
      <c r="A55631">
        <v>156017</v>
      </c>
      <c r="B55631">
        <v>550052</v>
      </c>
      <c r="C55631">
        <v>22664</v>
      </c>
      <c r="D55631" t="s">
        <v>1475</v>
      </c>
      <c r="E55631">
        <v>5</v>
      </c>
      <c r="F55631">
        <v>2.1</v>
      </c>
      <c r="G55631">
        <f t="shared" si="869"/>
        <v>10.5</v>
      </c>
      <c r="H55631">
        <v>17068</v>
      </c>
      <c r="I55631" t="s">
        <v>10</v>
      </c>
      <c r="J55631" s="1">
        <v>40647</v>
      </c>
      <c r="K55631">
        <v>12</v>
      </c>
    </row>
    <row r="55632" spans="1:11" x14ac:dyDescent="0.25">
      <c r="A55632">
        <v>266257</v>
      </c>
      <c r="B55632">
        <v>560249</v>
      </c>
      <c r="C55632">
        <v>23154</v>
      </c>
      <c r="D55632" t="s">
        <v>118</v>
      </c>
      <c r="E55632">
        <v>3</v>
      </c>
      <c r="F55632">
        <v>2.08</v>
      </c>
      <c r="G55632">
        <f t="shared" si="869"/>
        <v>6.24</v>
      </c>
      <c r="H55632">
        <v>17571</v>
      </c>
      <c r="I55632" t="s">
        <v>10</v>
      </c>
      <c r="J55632" s="1">
        <v>40741</v>
      </c>
      <c r="K55632">
        <v>12</v>
      </c>
    </row>
    <row r="55633" spans="1:11" x14ac:dyDescent="0.25">
      <c r="A55633">
        <v>161629</v>
      </c>
      <c r="B55633">
        <v>550477</v>
      </c>
      <c r="C55633" t="s">
        <v>760</v>
      </c>
      <c r="D55633" t="s">
        <v>761</v>
      </c>
      <c r="E55633">
        <v>6</v>
      </c>
      <c r="F55633">
        <v>1.65</v>
      </c>
      <c r="G55633">
        <f t="shared" si="869"/>
        <v>9.8999999999999986</v>
      </c>
      <c r="H55633">
        <v>17338</v>
      </c>
      <c r="I55633" t="s">
        <v>10</v>
      </c>
      <c r="J55633" s="1">
        <v>40651</v>
      </c>
      <c r="K55633">
        <v>14</v>
      </c>
    </row>
    <row r="55634" spans="1:11" x14ac:dyDescent="0.25">
      <c r="A55634">
        <v>241566</v>
      </c>
      <c r="B55634">
        <v>558235</v>
      </c>
      <c r="C55634">
        <v>48194</v>
      </c>
      <c r="D55634" t="s">
        <v>465</v>
      </c>
      <c r="E55634">
        <v>2</v>
      </c>
      <c r="F55634">
        <v>7.95</v>
      </c>
      <c r="G55634">
        <f t="shared" si="869"/>
        <v>15.9</v>
      </c>
      <c r="H55634">
        <v>16242</v>
      </c>
      <c r="I55634" t="s">
        <v>10</v>
      </c>
      <c r="J55634" s="1">
        <v>40721</v>
      </c>
      <c r="K55634">
        <v>14</v>
      </c>
    </row>
    <row r="55635" spans="1:11" x14ac:dyDescent="0.25">
      <c r="A55635">
        <v>402354</v>
      </c>
      <c r="B55635">
        <v>571498</v>
      </c>
      <c r="C55635">
        <v>22170</v>
      </c>
      <c r="D55635" t="s">
        <v>1191</v>
      </c>
      <c r="E55635">
        <v>1</v>
      </c>
      <c r="F55635">
        <v>6.75</v>
      </c>
      <c r="G55635">
        <f t="shared" si="869"/>
        <v>6.75</v>
      </c>
      <c r="H55635">
        <v>17841</v>
      </c>
      <c r="I55635" t="s">
        <v>10</v>
      </c>
      <c r="J55635" s="1">
        <v>40833</v>
      </c>
      <c r="K55635">
        <v>15</v>
      </c>
    </row>
    <row r="55636" spans="1:11" x14ac:dyDescent="0.25">
      <c r="A55636">
        <v>334965</v>
      </c>
      <c r="B55636">
        <v>566273</v>
      </c>
      <c r="C55636">
        <v>22138</v>
      </c>
      <c r="D55636" t="s">
        <v>87</v>
      </c>
      <c r="E55636">
        <v>3</v>
      </c>
      <c r="F55636">
        <v>4.95</v>
      </c>
      <c r="G55636">
        <f t="shared" si="869"/>
        <v>14.850000000000001</v>
      </c>
      <c r="H55636">
        <v>14720</v>
      </c>
      <c r="I55636" t="s">
        <v>10</v>
      </c>
      <c r="J55636" s="1">
        <v>40797</v>
      </c>
      <c r="K55636">
        <v>13</v>
      </c>
    </row>
    <row r="55637" spans="1:11" x14ac:dyDescent="0.25">
      <c r="A55637">
        <v>287199</v>
      </c>
      <c r="B55637">
        <v>562095</v>
      </c>
      <c r="C55637">
        <v>21918</v>
      </c>
      <c r="D55637" t="s">
        <v>132</v>
      </c>
      <c r="E55637">
        <v>20</v>
      </c>
      <c r="F55637">
        <v>0.42</v>
      </c>
      <c r="G55637">
        <f t="shared" si="869"/>
        <v>8.4</v>
      </c>
      <c r="H55637">
        <v>16712</v>
      </c>
      <c r="I55637" t="s">
        <v>10</v>
      </c>
      <c r="J55637" s="1">
        <v>40757</v>
      </c>
      <c r="K55637">
        <v>13</v>
      </c>
    </row>
    <row r="55638" spans="1:11" x14ac:dyDescent="0.25">
      <c r="A55638">
        <v>319990</v>
      </c>
      <c r="B55638" t="s">
        <v>3281</v>
      </c>
      <c r="C55638">
        <v>21671</v>
      </c>
      <c r="D55638" t="s">
        <v>659</v>
      </c>
      <c r="E55638">
        <v>-1</v>
      </c>
      <c r="F55638">
        <v>1.25</v>
      </c>
      <c r="G55638">
        <f t="shared" si="869"/>
        <v>-1.25</v>
      </c>
      <c r="H55638">
        <v>15786</v>
      </c>
      <c r="I55638" t="s">
        <v>10</v>
      </c>
      <c r="J55638" s="1">
        <v>40786</v>
      </c>
      <c r="K55638">
        <v>13</v>
      </c>
    </row>
    <row r="55639" spans="1:11" x14ac:dyDescent="0.25">
      <c r="A55639">
        <v>90352</v>
      </c>
      <c r="B55639">
        <v>543997</v>
      </c>
      <c r="C55639">
        <v>22355</v>
      </c>
      <c r="D55639" t="s">
        <v>587</v>
      </c>
      <c r="E55639">
        <v>2</v>
      </c>
      <c r="F55639">
        <v>0.85</v>
      </c>
      <c r="G55639">
        <f t="shared" si="869"/>
        <v>1.7</v>
      </c>
      <c r="H55639">
        <v>17348</v>
      </c>
      <c r="I55639" t="s">
        <v>10</v>
      </c>
      <c r="J55639" s="1">
        <v>40589</v>
      </c>
      <c r="K55639">
        <v>10</v>
      </c>
    </row>
    <row r="55640" spans="1:11" x14ac:dyDescent="0.25">
      <c r="A55640">
        <v>324853</v>
      </c>
      <c r="B55640">
        <v>565420</v>
      </c>
      <c r="C55640">
        <v>21749</v>
      </c>
      <c r="D55640" t="s">
        <v>719</v>
      </c>
      <c r="E55640">
        <v>2</v>
      </c>
      <c r="F55640">
        <v>2.1</v>
      </c>
      <c r="G55640">
        <f t="shared" si="869"/>
        <v>4.2</v>
      </c>
      <c r="H55640">
        <v>16326</v>
      </c>
      <c r="I55640" t="s">
        <v>10</v>
      </c>
      <c r="J55640" s="1">
        <v>40790</v>
      </c>
      <c r="K55640">
        <v>12</v>
      </c>
    </row>
    <row r="55641" spans="1:11" x14ac:dyDescent="0.25">
      <c r="A55641">
        <v>395677</v>
      </c>
      <c r="B55641">
        <v>571039</v>
      </c>
      <c r="C55641">
        <v>20724</v>
      </c>
      <c r="D55641" t="s">
        <v>439</v>
      </c>
      <c r="E55641">
        <v>1</v>
      </c>
      <c r="F55641">
        <v>0.85</v>
      </c>
      <c r="G55641">
        <f t="shared" si="869"/>
        <v>0.85</v>
      </c>
      <c r="H55641">
        <v>16121</v>
      </c>
      <c r="I55641" t="s">
        <v>10</v>
      </c>
      <c r="J55641" s="1">
        <v>40829</v>
      </c>
      <c r="K55641">
        <v>12</v>
      </c>
    </row>
    <row r="55642" spans="1:11" x14ac:dyDescent="0.25">
      <c r="A55642">
        <v>494290</v>
      </c>
      <c r="B55642">
        <v>578266</v>
      </c>
      <c r="C55642">
        <v>22411</v>
      </c>
      <c r="D55642" t="s">
        <v>304</v>
      </c>
      <c r="E55642">
        <v>4</v>
      </c>
      <c r="F55642">
        <v>2.08</v>
      </c>
      <c r="G55642">
        <f t="shared" si="869"/>
        <v>8.32</v>
      </c>
      <c r="H55642">
        <v>12748</v>
      </c>
      <c r="I55642" t="s">
        <v>10</v>
      </c>
      <c r="J55642" s="1">
        <v>40870</v>
      </c>
      <c r="K55642">
        <v>13</v>
      </c>
    </row>
    <row r="55643" spans="1:11" x14ac:dyDescent="0.25">
      <c r="A55643">
        <v>327760</v>
      </c>
      <c r="B55643">
        <v>565726</v>
      </c>
      <c r="C55643">
        <v>22699</v>
      </c>
      <c r="D55643" t="s">
        <v>97</v>
      </c>
      <c r="E55643">
        <v>6</v>
      </c>
      <c r="F55643">
        <v>2.95</v>
      </c>
      <c r="G55643">
        <f t="shared" si="869"/>
        <v>17.700000000000003</v>
      </c>
      <c r="H55643">
        <v>14360</v>
      </c>
      <c r="I55643" t="s">
        <v>10</v>
      </c>
      <c r="J55643" s="1">
        <v>40792</v>
      </c>
      <c r="K55643">
        <v>11</v>
      </c>
    </row>
    <row r="55644" spans="1:11" x14ac:dyDescent="0.25">
      <c r="A55644">
        <v>56710</v>
      </c>
      <c r="B55644">
        <v>541111</v>
      </c>
      <c r="C55644">
        <v>82551</v>
      </c>
      <c r="D55644" t="s">
        <v>684</v>
      </c>
      <c r="E55644">
        <v>12</v>
      </c>
      <c r="F55644">
        <v>1.45</v>
      </c>
      <c r="G55644">
        <f t="shared" si="869"/>
        <v>17.399999999999999</v>
      </c>
      <c r="H55644">
        <v>15687</v>
      </c>
      <c r="I55644" t="s">
        <v>10</v>
      </c>
      <c r="J55644" s="1">
        <v>40556</v>
      </c>
      <c r="K55644">
        <v>15</v>
      </c>
    </row>
    <row r="55645" spans="1:11" x14ac:dyDescent="0.25">
      <c r="A55645">
        <v>533121</v>
      </c>
      <c r="B55645">
        <v>581014</v>
      </c>
      <c r="C55645" t="s">
        <v>40</v>
      </c>
      <c r="D55645" t="s">
        <v>41</v>
      </c>
      <c r="E55645">
        <v>20</v>
      </c>
      <c r="F55645">
        <v>2.08</v>
      </c>
      <c r="G55645">
        <f t="shared" si="869"/>
        <v>41.6</v>
      </c>
      <c r="H55645">
        <v>16458</v>
      </c>
      <c r="I55645" t="s">
        <v>10</v>
      </c>
      <c r="J55645" s="1">
        <v>40884</v>
      </c>
      <c r="K55645">
        <v>9</v>
      </c>
    </row>
    <row r="55646" spans="1:11" x14ac:dyDescent="0.25">
      <c r="A55646">
        <v>409</v>
      </c>
      <c r="B55646">
        <v>536404</v>
      </c>
      <c r="C55646">
        <v>84992</v>
      </c>
      <c r="D55646" t="s">
        <v>741</v>
      </c>
      <c r="E55646">
        <v>24</v>
      </c>
      <c r="F55646">
        <v>0.55000000000000004</v>
      </c>
      <c r="G55646">
        <f t="shared" si="869"/>
        <v>13.200000000000001</v>
      </c>
      <c r="H55646">
        <v>16218</v>
      </c>
      <c r="I55646" t="s">
        <v>10</v>
      </c>
      <c r="J55646" s="1">
        <v>40513</v>
      </c>
      <c r="K55646">
        <v>11</v>
      </c>
    </row>
    <row r="55647" spans="1:11" x14ac:dyDescent="0.25">
      <c r="A55647">
        <v>526272</v>
      </c>
      <c r="B55647">
        <v>580659</v>
      </c>
      <c r="C55647">
        <v>22086</v>
      </c>
      <c r="D55647" t="s">
        <v>339</v>
      </c>
      <c r="E55647">
        <v>1</v>
      </c>
      <c r="F55647">
        <v>2.95</v>
      </c>
      <c r="G55647">
        <f t="shared" si="869"/>
        <v>2.95</v>
      </c>
      <c r="H55647">
        <v>17811</v>
      </c>
      <c r="I55647" t="s">
        <v>10</v>
      </c>
      <c r="J55647" s="1">
        <v>40882</v>
      </c>
      <c r="K55647">
        <v>13</v>
      </c>
    </row>
    <row r="55648" spans="1:11" x14ac:dyDescent="0.25">
      <c r="A55648">
        <v>464487</v>
      </c>
      <c r="B55648">
        <v>576098</v>
      </c>
      <c r="C55648">
        <v>20975</v>
      </c>
      <c r="D55648" t="s">
        <v>925</v>
      </c>
      <c r="E55648">
        <v>24</v>
      </c>
      <c r="F55648">
        <v>0.65</v>
      </c>
      <c r="G55648">
        <f t="shared" si="869"/>
        <v>15.600000000000001</v>
      </c>
      <c r="H55648">
        <v>14862</v>
      </c>
      <c r="I55648" t="s">
        <v>10</v>
      </c>
      <c r="J55648" s="1">
        <v>40861</v>
      </c>
      <c r="K55648">
        <v>10</v>
      </c>
    </row>
    <row r="55649" spans="1:11" x14ac:dyDescent="0.25">
      <c r="A55649">
        <v>494327</v>
      </c>
      <c r="B55649">
        <v>578270</v>
      </c>
      <c r="C55649">
        <v>21790</v>
      </c>
      <c r="D55649" t="s">
        <v>65</v>
      </c>
      <c r="E55649">
        <v>11</v>
      </c>
      <c r="F55649">
        <v>1.63</v>
      </c>
      <c r="G55649">
        <f t="shared" si="869"/>
        <v>17.93</v>
      </c>
      <c r="H55649">
        <v>14096</v>
      </c>
      <c r="I55649" t="s">
        <v>10</v>
      </c>
      <c r="J55649" s="1">
        <v>40870</v>
      </c>
      <c r="K55649">
        <v>13</v>
      </c>
    </row>
    <row r="55650" spans="1:11" x14ac:dyDescent="0.25">
      <c r="A55650">
        <v>83515</v>
      </c>
      <c r="B55650">
        <v>543309</v>
      </c>
      <c r="C55650">
        <v>20941</v>
      </c>
      <c r="D55650" t="s">
        <v>4594</v>
      </c>
      <c r="E55650">
        <v>1</v>
      </c>
      <c r="F55650">
        <v>1.25</v>
      </c>
      <c r="G55650">
        <f t="shared" si="869"/>
        <v>1.25</v>
      </c>
      <c r="H55650">
        <v>18118</v>
      </c>
      <c r="I55650" t="s">
        <v>10</v>
      </c>
      <c r="J55650" s="1">
        <v>40581</v>
      </c>
      <c r="K55650">
        <v>12</v>
      </c>
    </row>
    <row r="55651" spans="1:11" x14ac:dyDescent="0.25">
      <c r="A55651">
        <v>334351</v>
      </c>
      <c r="B55651">
        <v>566242</v>
      </c>
      <c r="C55651">
        <v>22844</v>
      </c>
      <c r="D55651" t="s">
        <v>1439</v>
      </c>
      <c r="E55651">
        <v>4</v>
      </c>
      <c r="F55651">
        <v>8.5</v>
      </c>
      <c r="G55651">
        <f t="shared" si="869"/>
        <v>34</v>
      </c>
      <c r="H55651">
        <v>15502</v>
      </c>
      <c r="I55651" t="s">
        <v>10</v>
      </c>
      <c r="J55651" s="1">
        <v>40797</v>
      </c>
      <c r="K55651">
        <v>11</v>
      </c>
    </row>
    <row r="55652" spans="1:11" x14ac:dyDescent="0.25">
      <c r="A55652">
        <v>489962</v>
      </c>
      <c r="B55652">
        <v>578033</v>
      </c>
      <c r="C55652">
        <v>22628</v>
      </c>
      <c r="D55652" t="s">
        <v>2013</v>
      </c>
      <c r="E55652">
        <v>4</v>
      </c>
      <c r="F55652">
        <v>4.95</v>
      </c>
      <c r="G55652">
        <f t="shared" si="869"/>
        <v>19.8</v>
      </c>
      <c r="H55652">
        <v>12656</v>
      </c>
      <c r="I55652" t="s">
        <v>16</v>
      </c>
      <c r="J55652" s="1">
        <v>40869</v>
      </c>
      <c r="K55652">
        <v>13</v>
      </c>
    </row>
    <row r="55653" spans="1:11" x14ac:dyDescent="0.25">
      <c r="A55653">
        <v>363168</v>
      </c>
      <c r="B55653">
        <v>568551</v>
      </c>
      <c r="C55653">
        <v>84879</v>
      </c>
      <c r="D55653" t="s">
        <v>313</v>
      </c>
      <c r="E55653">
        <v>16</v>
      </c>
      <c r="F55653">
        <v>1.69</v>
      </c>
      <c r="G55653">
        <f t="shared" si="869"/>
        <v>27.04</v>
      </c>
      <c r="H55653">
        <v>14883</v>
      </c>
      <c r="I55653" t="s">
        <v>10</v>
      </c>
      <c r="J55653" s="1">
        <v>40813</v>
      </c>
      <c r="K55653">
        <v>14</v>
      </c>
    </row>
    <row r="55654" spans="1:11" x14ac:dyDescent="0.25">
      <c r="A55654">
        <v>355126</v>
      </c>
      <c r="B55654">
        <v>567908</v>
      </c>
      <c r="C55654">
        <v>23439</v>
      </c>
      <c r="D55654" t="s">
        <v>707</v>
      </c>
      <c r="E55654">
        <v>12</v>
      </c>
      <c r="F55654">
        <v>2.1</v>
      </c>
      <c r="G55654">
        <f t="shared" si="869"/>
        <v>25.200000000000003</v>
      </c>
      <c r="H55654">
        <v>18172</v>
      </c>
      <c r="I55654" t="s">
        <v>10</v>
      </c>
      <c r="J55654" s="1">
        <v>40808</v>
      </c>
      <c r="K55654">
        <v>16</v>
      </c>
    </row>
    <row r="55655" spans="1:11" x14ac:dyDescent="0.25">
      <c r="A55655">
        <v>359208</v>
      </c>
      <c r="B55655">
        <v>568180</v>
      </c>
      <c r="C55655">
        <v>21509</v>
      </c>
      <c r="D55655" t="s">
        <v>105</v>
      </c>
      <c r="E55655">
        <v>12</v>
      </c>
      <c r="F55655">
        <v>0.42</v>
      </c>
      <c r="G55655">
        <f t="shared" si="869"/>
        <v>5.04</v>
      </c>
      <c r="H55655">
        <v>15429</v>
      </c>
      <c r="I55655" t="s">
        <v>10</v>
      </c>
      <c r="J55655" s="1">
        <v>40811</v>
      </c>
      <c r="K55655">
        <v>13</v>
      </c>
    </row>
    <row r="55656" spans="1:11" x14ac:dyDescent="0.25">
      <c r="A55656">
        <v>154055</v>
      </c>
      <c r="B55656">
        <v>549844</v>
      </c>
      <c r="C55656">
        <v>22860</v>
      </c>
      <c r="D55656" t="s">
        <v>599</v>
      </c>
      <c r="E55656">
        <v>6</v>
      </c>
      <c r="F55656">
        <v>1.65</v>
      </c>
      <c r="G55656">
        <f t="shared" si="869"/>
        <v>9.8999999999999986</v>
      </c>
      <c r="H55656">
        <v>12854</v>
      </c>
      <c r="I55656" t="s">
        <v>10</v>
      </c>
      <c r="J55656" s="1">
        <v>40645</v>
      </c>
      <c r="K55656">
        <v>14</v>
      </c>
    </row>
    <row r="55657" spans="1:11" x14ac:dyDescent="0.25">
      <c r="A55657">
        <v>147414</v>
      </c>
      <c r="B55657">
        <v>549116</v>
      </c>
      <c r="C55657">
        <v>21287</v>
      </c>
      <c r="D55657" t="s">
        <v>1342</v>
      </c>
      <c r="E55657">
        <v>12</v>
      </c>
      <c r="F55657">
        <v>1.25</v>
      </c>
      <c r="G55657">
        <f t="shared" si="869"/>
        <v>15</v>
      </c>
      <c r="H55657">
        <v>16670</v>
      </c>
      <c r="I55657" t="s">
        <v>10</v>
      </c>
      <c r="J55657" s="1">
        <v>40639</v>
      </c>
      <c r="K55657">
        <v>12</v>
      </c>
    </row>
    <row r="55658" spans="1:11" x14ac:dyDescent="0.25">
      <c r="A55658">
        <v>440935</v>
      </c>
      <c r="B55658">
        <v>574555</v>
      </c>
      <c r="C55658">
        <v>22599</v>
      </c>
      <c r="D55658" t="s">
        <v>2141</v>
      </c>
      <c r="E55658">
        <v>10</v>
      </c>
      <c r="F55658">
        <v>0.28999999999999998</v>
      </c>
      <c r="G55658">
        <f t="shared" si="869"/>
        <v>2.9</v>
      </c>
      <c r="H55658">
        <v>16426</v>
      </c>
      <c r="I55658" t="s">
        <v>10</v>
      </c>
      <c r="J55658" s="1">
        <v>40851</v>
      </c>
      <c r="K55658">
        <v>15</v>
      </c>
    </row>
    <row r="55659" spans="1:11" x14ac:dyDescent="0.25">
      <c r="A55659">
        <v>179495</v>
      </c>
      <c r="B55659">
        <v>552278</v>
      </c>
      <c r="C55659">
        <v>82583</v>
      </c>
      <c r="D55659" t="s">
        <v>190</v>
      </c>
      <c r="E55659">
        <v>2</v>
      </c>
      <c r="F55659">
        <v>2.1</v>
      </c>
      <c r="G55659">
        <f t="shared" si="869"/>
        <v>4.2</v>
      </c>
      <c r="H55659">
        <v>15059</v>
      </c>
      <c r="I55659" t="s">
        <v>10</v>
      </c>
      <c r="J55659" s="1">
        <v>40671</v>
      </c>
      <c r="K55659">
        <v>12</v>
      </c>
    </row>
    <row r="55660" spans="1:11" x14ac:dyDescent="0.25">
      <c r="A55660">
        <v>456878</v>
      </c>
      <c r="B55660">
        <v>575725</v>
      </c>
      <c r="C55660">
        <v>21497</v>
      </c>
      <c r="D55660" t="s">
        <v>1660</v>
      </c>
      <c r="E55660">
        <v>25</v>
      </c>
      <c r="F55660">
        <v>0.42</v>
      </c>
      <c r="G55660">
        <f t="shared" si="869"/>
        <v>10.5</v>
      </c>
      <c r="H55660">
        <v>13098</v>
      </c>
      <c r="I55660" t="s">
        <v>10</v>
      </c>
      <c r="J55660" s="1">
        <v>40857</v>
      </c>
      <c r="K55660">
        <v>18</v>
      </c>
    </row>
    <row r="55661" spans="1:11" x14ac:dyDescent="0.25">
      <c r="A55661">
        <v>185864</v>
      </c>
      <c r="B55661">
        <v>552829</v>
      </c>
      <c r="C55661">
        <v>22993</v>
      </c>
      <c r="D55661" t="s">
        <v>694</v>
      </c>
      <c r="E55661">
        <v>12</v>
      </c>
      <c r="F55661">
        <v>1.25</v>
      </c>
      <c r="G55661">
        <f t="shared" si="869"/>
        <v>15</v>
      </c>
      <c r="H55661">
        <v>12748</v>
      </c>
      <c r="I55661" t="s">
        <v>10</v>
      </c>
      <c r="J55661" s="1">
        <v>40674</v>
      </c>
      <c r="K55661">
        <v>13</v>
      </c>
    </row>
    <row r="55662" spans="1:11" x14ac:dyDescent="0.25">
      <c r="A55662">
        <v>523854</v>
      </c>
      <c r="B55662">
        <v>580520</v>
      </c>
      <c r="C55662">
        <v>22956</v>
      </c>
      <c r="D55662" t="s">
        <v>1657</v>
      </c>
      <c r="E55662">
        <v>1</v>
      </c>
      <c r="F55662">
        <v>0.79</v>
      </c>
      <c r="G55662">
        <f t="shared" si="869"/>
        <v>0.79</v>
      </c>
      <c r="H55662">
        <v>13521</v>
      </c>
      <c r="I55662" t="s">
        <v>10</v>
      </c>
      <c r="J55662" s="1">
        <v>40881</v>
      </c>
      <c r="K55662">
        <v>14</v>
      </c>
    </row>
    <row r="55663" spans="1:11" x14ac:dyDescent="0.25">
      <c r="A55663">
        <v>63206</v>
      </c>
      <c r="B55663">
        <v>541530</v>
      </c>
      <c r="C55663" t="s">
        <v>743</v>
      </c>
      <c r="D55663" t="s">
        <v>744</v>
      </c>
      <c r="E55663">
        <v>12</v>
      </c>
      <c r="F55663">
        <v>1.25</v>
      </c>
      <c r="G55663">
        <f t="shared" si="869"/>
        <v>15</v>
      </c>
      <c r="H55663">
        <v>14769</v>
      </c>
      <c r="I55663" t="s">
        <v>10</v>
      </c>
      <c r="J55663" s="1">
        <v>40562</v>
      </c>
      <c r="K55663">
        <v>10</v>
      </c>
    </row>
    <row r="55664" spans="1:11" x14ac:dyDescent="0.25">
      <c r="A55664">
        <v>90005</v>
      </c>
      <c r="B55664">
        <v>543984</v>
      </c>
      <c r="C55664">
        <v>21873</v>
      </c>
      <c r="D55664" t="s">
        <v>1679</v>
      </c>
      <c r="E55664">
        <v>12</v>
      </c>
      <c r="F55664">
        <v>1.25</v>
      </c>
      <c r="G55664">
        <f t="shared" si="869"/>
        <v>15</v>
      </c>
      <c r="H55664">
        <v>15601</v>
      </c>
      <c r="I55664" t="s">
        <v>10</v>
      </c>
      <c r="J55664" s="1">
        <v>40589</v>
      </c>
      <c r="K55664">
        <v>9</v>
      </c>
    </row>
    <row r="55665" spans="1:11" x14ac:dyDescent="0.25">
      <c r="A55665">
        <v>477425</v>
      </c>
      <c r="B55665">
        <v>577057</v>
      </c>
      <c r="C55665">
        <v>23080</v>
      </c>
      <c r="D55665" t="s">
        <v>1196</v>
      </c>
      <c r="E55665">
        <v>1</v>
      </c>
      <c r="F55665">
        <v>8.25</v>
      </c>
      <c r="G55665">
        <f t="shared" si="869"/>
        <v>8.25</v>
      </c>
      <c r="H55665">
        <v>12748</v>
      </c>
      <c r="I55665" t="s">
        <v>10</v>
      </c>
      <c r="J55665" s="1">
        <v>40864</v>
      </c>
      <c r="K55665">
        <v>14</v>
      </c>
    </row>
    <row r="55666" spans="1:11" x14ac:dyDescent="0.25">
      <c r="A55666">
        <v>245883</v>
      </c>
      <c r="B55666">
        <v>558637</v>
      </c>
      <c r="C55666" t="s">
        <v>3183</v>
      </c>
      <c r="D55666" t="s">
        <v>3184</v>
      </c>
      <c r="E55666">
        <v>12</v>
      </c>
      <c r="F55666">
        <v>0.42</v>
      </c>
      <c r="G55666">
        <f t="shared" si="869"/>
        <v>5.04</v>
      </c>
      <c r="H55666">
        <v>17891</v>
      </c>
      <c r="I55666" t="s">
        <v>10</v>
      </c>
      <c r="J55666" s="1">
        <v>40724</v>
      </c>
      <c r="K55666">
        <v>20</v>
      </c>
    </row>
    <row r="55667" spans="1:11" x14ac:dyDescent="0.25">
      <c r="A55667">
        <v>68253</v>
      </c>
      <c r="B55667">
        <v>541856</v>
      </c>
      <c r="C55667">
        <v>21165</v>
      </c>
      <c r="D55667" t="s">
        <v>222</v>
      </c>
      <c r="E55667">
        <v>2</v>
      </c>
      <c r="F55667">
        <v>1.69</v>
      </c>
      <c r="G55667">
        <f t="shared" si="869"/>
        <v>3.38</v>
      </c>
      <c r="H55667">
        <v>17673</v>
      </c>
      <c r="I55667" t="s">
        <v>10</v>
      </c>
      <c r="J55667" s="1">
        <v>40566</v>
      </c>
      <c r="K55667">
        <v>15</v>
      </c>
    </row>
    <row r="55668" spans="1:11" x14ac:dyDescent="0.25">
      <c r="A55668">
        <v>150216</v>
      </c>
      <c r="B55668">
        <v>549368</v>
      </c>
      <c r="C55668">
        <v>22517</v>
      </c>
      <c r="D55668" t="s">
        <v>1201</v>
      </c>
      <c r="E55668">
        <v>1</v>
      </c>
      <c r="F55668">
        <v>2.1</v>
      </c>
      <c r="G55668">
        <f t="shared" si="869"/>
        <v>2.1</v>
      </c>
      <c r="H55668">
        <v>18036</v>
      </c>
      <c r="I55668" t="s">
        <v>10</v>
      </c>
      <c r="J55668" s="1">
        <v>40641</v>
      </c>
      <c r="K55668">
        <v>11</v>
      </c>
    </row>
    <row r="55669" spans="1:11" x14ac:dyDescent="0.25">
      <c r="A55669">
        <v>154529</v>
      </c>
      <c r="B55669">
        <v>549918</v>
      </c>
      <c r="C55669">
        <v>84375</v>
      </c>
      <c r="D55669" t="s">
        <v>1489</v>
      </c>
      <c r="E55669">
        <v>12</v>
      </c>
      <c r="F55669">
        <v>2.1</v>
      </c>
      <c r="G55669">
        <f t="shared" si="869"/>
        <v>25.200000000000003</v>
      </c>
      <c r="H55669">
        <v>17017</v>
      </c>
      <c r="I55669" t="s">
        <v>10</v>
      </c>
      <c r="J55669" s="1">
        <v>40646</v>
      </c>
      <c r="K55669">
        <v>9</v>
      </c>
    </row>
    <row r="55670" spans="1:11" x14ac:dyDescent="0.25">
      <c r="A55670">
        <v>372284</v>
      </c>
      <c r="B55670">
        <v>569236</v>
      </c>
      <c r="C55670">
        <v>22342</v>
      </c>
      <c r="D55670" t="s">
        <v>3010</v>
      </c>
      <c r="E55670">
        <v>6</v>
      </c>
      <c r="F55670">
        <v>0.75</v>
      </c>
      <c r="G55670">
        <f t="shared" si="869"/>
        <v>4.5</v>
      </c>
      <c r="H55670">
        <v>14432</v>
      </c>
      <c r="I55670" t="s">
        <v>10</v>
      </c>
      <c r="J55670" s="1">
        <v>40818</v>
      </c>
      <c r="K55670">
        <v>15</v>
      </c>
    </row>
    <row r="55671" spans="1:11" x14ac:dyDescent="0.25">
      <c r="A55671">
        <v>241949</v>
      </c>
      <c r="B55671">
        <v>558262</v>
      </c>
      <c r="C55671">
        <v>22556</v>
      </c>
      <c r="D55671" t="s">
        <v>1618</v>
      </c>
      <c r="E55671">
        <v>96</v>
      </c>
      <c r="F55671">
        <v>1.45</v>
      </c>
      <c r="G55671">
        <f t="shared" si="869"/>
        <v>139.19999999999999</v>
      </c>
      <c r="H55671">
        <v>14646</v>
      </c>
      <c r="I55671" t="s">
        <v>106</v>
      </c>
      <c r="J55671" s="1">
        <v>40722</v>
      </c>
      <c r="K55671">
        <v>8</v>
      </c>
    </row>
    <row r="55672" spans="1:11" x14ac:dyDescent="0.25">
      <c r="A55672">
        <v>197845</v>
      </c>
      <c r="B55672">
        <v>553937</v>
      </c>
      <c r="C55672">
        <v>22467</v>
      </c>
      <c r="D55672" t="s">
        <v>466</v>
      </c>
      <c r="E55672">
        <v>3</v>
      </c>
      <c r="F55672">
        <v>2.5499999999999998</v>
      </c>
      <c r="G55672">
        <f t="shared" si="869"/>
        <v>7.6499999999999995</v>
      </c>
      <c r="H55672">
        <v>14056</v>
      </c>
      <c r="I55672" t="s">
        <v>10</v>
      </c>
      <c r="J55672" s="1">
        <v>40683</v>
      </c>
      <c r="K55672">
        <v>10</v>
      </c>
    </row>
    <row r="55673" spans="1:11" x14ac:dyDescent="0.25">
      <c r="A55673">
        <v>315062</v>
      </c>
      <c r="B55673">
        <v>564716</v>
      </c>
      <c r="C55673">
        <v>23290</v>
      </c>
      <c r="D55673" t="s">
        <v>1533</v>
      </c>
      <c r="E55673">
        <v>2</v>
      </c>
      <c r="F55673">
        <v>1.25</v>
      </c>
      <c r="G55673">
        <f t="shared" si="869"/>
        <v>2.5</v>
      </c>
      <c r="H55673">
        <v>14810</v>
      </c>
      <c r="I55673" t="s">
        <v>10</v>
      </c>
      <c r="J55673" s="1">
        <v>40783</v>
      </c>
      <c r="K55673">
        <v>11</v>
      </c>
    </row>
    <row r="55674" spans="1:11" x14ac:dyDescent="0.25">
      <c r="A55674">
        <v>208607</v>
      </c>
      <c r="B55674">
        <v>555124</v>
      </c>
      <c r="C55674">
        <v>22646</v>
      </c>
      <c r="D55674" t="s">
        <v>885</v>
      </c>
      <c r="E55674">
        <v>1</v>
      </c>
      <c r="F55674">
        <v>1.45</v>
      </c>
      <c r="G55674">
        <f t="shared" si="869"/>
        <v>1.45</v>
      </c>
      <c r="H55674">
        <v>18204</v>
      </c>
      <c r="I55674" t="s">
        <v>10</v>
      </c>
      <c r="J55674" s="1">
        <v>40694</v>
      </c>
      <c r="K55674">
        <v>15</v>
      </c>
    </row>
    <row r="55675" spans="1:11" x14ac:dyDescent="0.25">
      <c r="A55675">
        <v>273294</v>
      </c>
      <c r="B55675" t="s">
        <v>4843</v>
      </c>
      <c r="C55675">
        <v>22842</v>
      </c>
      <c r="D55675" t="s">
        <v>1733</v>
      </c>
      <c r="E55675">
        <v>-1</v>
      </c>
      <c r="F55675">
        <v>6.75</v>
      </c>
      <c r="G55675">
        <f t="shared" si="869"/>
        <v>-6.75</v>
      </c>
      <c r="H55675">
        <v>17811</v>
      </c>
      <c r="I55675" t="s">
        <v>10</v>
      </c>
      <c r="J55675" s="1">
        <v>40745</v>
      </c>
      <c r="K55675">
        <v>10</v>
      </c>
    </row>
    <row r="55676" spans="1:11" x14ac:dyDescent="0.25">
      <c r="A55676">
        <v>298946</v>
      </c>
      <c r="B55676">
        <v>563074</v>
      </c>
      <c r="C55676">
        <v>22191</v>
      </c>
      <c r="D55676" t="s">
        <v>515</v>
      </c>
      <c r="E55676">
        <v>90</v>
      </c>
      <c r="F55676">
        <v>7.65</v>
      </c>
      <c r="G55676">
        <f t="shared" si="869"/>
        <v>688.5</v>
      </c>
      <c r="H55676">
        <v>12931</v>
      </c>
      <c r="I55676" t="s">
        <v>10</v>
      </c>
      <c r="J55676" s="1">
        <v>40766</v>
      </c>
      <c r="K55676">
        <v>15</v>
      </c>
    </row>
    <row r="55677" spans="1:11" x14ac:dyDescent="0.25">
      <c r="A55677">
        <v>380205</v>
      </c>
      <c r="B55677">
        <v>569737</v>
      </c>
      <c r="C55677">
        <v>21892</v>
      </c>
      <c r="D55677" t="s">
        <v>847</v>
      </c>
      <c r="E55677">
        <v>12</v>
      </c>
      <c r="F55677">
        <v>1.25</v>
      </c>
      <c r="G55677">
        <f t="shared" si="869"/>
        <v>15</v>
      </c>
      <c r="H55677">
        <v>16295</v>
      </c>
      <c r="I55677" t="s">
        <v>10</v>
      </c>
      <c r="J55677" s="1">
        <v>40822</v>
      </c>
      <c r="K55677">
        <v>10</v>
      </c>
    </row>
    <row r="55678" spans="1:11" x14ac:dyDescent="0.25">
      <c r="A55678">
        <v>288014</v>
      </c>
      <c r="B55678">
        <v>562128</v>
      </c>
      <c r="C55678">
        <v>22173</v>
      </c>
      <c r="D55678" t="s">
        <v>1202</v>
      </c>
      <c r="E55678">
        <v>8</v>
      </c>
      <c r="F55678">
        <v>2.95</v>
      </c>
      <c r="G55678">
        <f t="shared" si="869"/>
        <v>23.6</v>
      </c>
      <c r="H55678">
        <v>16150</v>
      </c>
      <c r="I55678" t="s">
        <v>10</v>
      </c>
      <c r="J55678" s="1">
        <v>40758</v>
      </c>
      <c r="K55678">
        <v>9</v>
      </c>
    </row>
    <row r="55679" spans="1:11" x14ac:dyDescent="0.25">
      <c r="A55679">
        <v>291973</v>
      </c>
      <c r="B55679">
        <v>562535</v>
      </c>
      <c r="C55679">
        <v>23083</v>
      </c>
      <c r="D55679" t="s">
        <v>957</v>
      </c>
      <c r="E55679">
        <v>6</v>
      </c>
      <c r="F55679">
        <v>3.75</v>
      </c>
      <c r="G55679">
        <f t="shared" si="869"/>
        <v>22.5</v>
      </c>
      <c r="H55679">
        <v>13200</v>
      </c>
      <c r="I55679" t="s">
        <v>10</v>
      </c>
      <c r="J55679" s="1">
        <v>40760</v>
      </c>
      <c r="K55679">
        <v>14</v>
      </c>
    </row>
    <row r="55680" spans="1:11" x14ac:dyDescent="0.25">
      <c r="A55680">
        <v>8748</v>
      </c>
      <c r="B55680">
        <v>537144</v>
      </c>
      <c r="C55680">
        <v>22435</v>
      </c>
      <c r="D55680" t="s">
        <v>1971</v>
      </c>
      <c r="E55680">
        <v>2</v>
      </c>
      <c r="F55680">
        <v>1.25</v>
      </c>
      <c r="G55680">
        <f t="shared" si="869"/>
        <v>2.5</v>
      </c>
      <c r="H55680">
        <v>15880</v>
      </c>
      <c r="I55680" t="s">
        <v>10</v>
      </c>
      <c r="J55680" s="1">
        <v>40517</v>
      </c>
      <c r="K55680">
        <v>13</v>
      </c>
    </row>
    <row r="55681" spans="1:11" x14ac:dyDescent="0.25">
      <c r="A55681">
        <v>191017</v>
      </c>
      <c r="B55681">
        <v>553228</v>
      </c>
      <c r="C55681">
        <v>22386</v>
      </c>
      <c r="D55681" t="s">
        <v>69</v>
      </c>
      <c r="E55681">
        <v>10</v>
      </c>
      <c r="F55681">
        <v>2.08</v>
      </c>
      <c r="G55681">
        <f t="shared" si="869"/>
        <v>20.8</v>
      </c>
      <c r="H55681">
        <v>16496</v>
      </c>
      <c r="I55681" t="s">
        <v>10</v>
      </c>
      <c r="J55681" s="1">
        <v>40679</v>
      </c>
      <c r="K55681">
        <v>10</v>
      </c>
    </row>
    <row r="55682" spans="1:11" x14ac:dyDescent="0.25">
      <c r="A55682">
        <v>309531</v>
      </c>
      <c r="B55682">
        <v>564093</v>
      </c>
      <c r="C55682">
        <v>23350</v>
      </c>
      <c r="D55682" t="s">
        <v>1548</v>
      </c>
      <c r="E55682">
        <v>12</v>
      </c>
      <c r="F55682">
        <v>1.25</v>
      </c>
      <c r="G55682">
        <f t="shared" si="869"/>
        <v>15</v>
      </c>
      <c r="H55682">
        <v>14930</v>
      </c>
      <c r="I55682" t="s">
        <v>194</v>
      </c>
      <c r="J55682" s="1">
        <v>40778</v>
      </c>
      <c r="K55682">
        <v>10</v>
      </c>
    </row>
    <row r="55683" spans="1:11" x14ac:dyDescent="0.25">
      <c r="A55683">
        <v>426708</v>
      </c>
      <c r="B55683">
        <v>573362</v>
      </c>
      <c r="C55683">
        <v>21429</v>
      </c>
      <c r="D55683" t="s">
        <v>1023</v>
      </c>
      <c r="E55683">
        <v>8</v>
      </c>
      <c r="F55683">
        <v>1.95</v>
      </c>
      <c r="G55683">
        <f t="shared" ref="G55683:G55746" si="870">E55683*F55683</f>
        <v>15.6</v>
      </c>
      <c r="H55683">
        <v>12597</v>
      </c>
      <c r="I55683" t="s">
        <v>234</v>
      </c>
      <c r="J55683" s="1">
        <v>40846</v>
      </c>
      <c r="K55683">
        <v>13</v>
      </c>
    </row>
    <row r="55684" spans="1:11" x14ac:dyDescent="0.25">
      <c r="A55684">
        <v>379147</v>
      </c>
      <c r="B55684">
        <v>569675</v>
      </c>
      <c r="C55684">
        <v>22621</v>
      </c>
      <c r="D55684" t="s">
        <v>398</v>
      </c>
      <c r="E55684">
        <v>12</v>
      </c>
      <c r="F55684">
        <v>1.65</v>
      </c>
      <c r="G55684">
        <f t="shared" si="870"/>
        <v>19.799999999999997</v>
      </c>
      <c r="H55684">
        <v>15687</v>
      </c>
      <c r="I55684" t="s">
        <v>10</v>
      </c>
      <c r="J55684" s="1">
        <v>40821</v>
      </c>
      <c r="K55684">
        <v>14</v>
      </c>
    </row>
    <row r="55685" spans="1:11" x14ac:dyDescent="0.25">
      <c r="A55685">
        <v>59776</v>
      </c>
      <c r="B55685">
        <v>541408</v>
      </c>
      <c r="C55685">
        <v>21210</v>
      </c>
      <c r="D55685" t="s">
        <v>193</v>
      </c>
      <c r="E55685">
        <v>12</v>
      </c>
      <c r="F55685">
        <v>1.45</v>
      </c>
      <c r="G55685">
        <f t="shared" si="870"/>
        <v>17.399999999999999</v>
      </c>
      <c r="H55685">
        <v>15738</v>
      </c>
      <c r="I55685" t="s">
        <v>10</v>
      </c>
      <c r="J55685" s="1">
        <v>40560</v>
      </c>
      <c r="K55685">
        <v>15</v>
      </c>
    </row>
    <row r="55686" spans="1:11" x14ac:dyDescent="0.25">
      <c r="A55686">
        <v>170337</v>
      </c>
      <c r="B55686">
        <v>551287</v>
      </c>
      <c r="C55686">
        <v>21094</v>
      </c>
      <c r="D55686" t="s">
        <v>754</v>
      </c>
      <c r="E55686">
        <v>8</v>
      </c>
      <c r="F55686">
        <v>0.85</v>
      </c>
      <c r="G55686">
        <f t="shared" si="870"/>
        <v>6.8</v>
      </c>
      <c r="H55686">
        <v>17961</v>
      </c>
      <c r="I55686" t="s">
        <v>10</v>
      </c>
      <c r="J55686" s="1">
        <v>40660</v>
      </c>
      <c r="K55686">
        <v>14</v>
      </c>
    </row>
    <row r="55687" spans="1:11" x14ac:dyDescent="0.25">
      <c r="A55687">
        <v>520938</v>
      </c>
      <c r="B55687">
        <v>580305</v>
      </c>
      <c r="C55687">
        <v>23285</v>
      </c>
      <c r="D55687" t="s">
        <v>2742</v>
      </c>
      <c r="E55687">
        <v>1</v>
      </c>
      <c r="F55687">
        <v>0.85</v>
      </c>
      <c r="G55687">
        <f t="shared" si="870"/>
        <v>0.85</v>
      </c>
      <c r="H55687">
        <v>12970</v>
      </c>
      <c r="I55687" t="s">
        <v>10</v>
      </c>
      <c r="J55687" s="1">
        <v>40879</v>
      </c>
      <c r="K55687">
        <v>14</v>
      </c>
    </row>
    <row r="55688" spans="1:11" x14ac:dyDescent="0.25">
      <c r="A55688">
        <v>91479</v>
      </c>
      <c r="B55688">
        <v>544102</v>
      </c>
      <c r="C55688">
        <v>22822</v>
      </c>
      <c r="D55688" t="s">
        <v>1843</v>
      </c>
      <c r="E55688">
        <v>4</v>
      </c>
      <c r="F55688">
        <v>5.95</v>
      </c>
      <c r="G55688">
        <f t="shared" si="870"/>
        <v>23.8</v>
      </c>
      <c r="H55688">
        <v>14665</v>
      </c>
      <c r="I55688" t="s">
        <v>10</v>
      </c>
      <c r="J55688" s="1">
        <v>40590</v>
      </c>
      <c r="K55688">
        <v>10</v>
      </c>
    </row>
    <row r="55689" spans="1:11" x14ac:dyDescent="0.25">
      <c r="A55689">
        <v>342542</v>
      </c>
      <c r="B55689">
        <v>566872</v>
      </c>
      <c r="C55689">
        <v>22998</v>
      </c>
      <c r="D55689" t="s">
        <v>299</v>
      </c>
      <c r="E55689">
        <v>24</v>
      </c>
      <c r="F55689">
        <v>0.42</v>
      </c>
      <c r="G55689">
        <f t="shared" si="870"/>
        <v>10.08</v>
      </c>
      <c r="H55689">
        <v>16729</v>
      </c>
      <c r="I55689" t="s">
        <v>10</v>
      </c>
      <c r="J55689" s="1">
        <v>40801</v>
      </c>
      <c r="K55689">
        <v>13</v>
      </c>
    </row>
    <row r="55690" spans="1:11" x14ac:dyDescent="0.25">
      <c r="A55690">
        <v>323186</v>
      </c>
      <c r="B55690">
        <v>565249</v>
      </c>
      <c r="C55690">
        <v>23356</v>
      </c>
      <c r="D55690" t="s">
        <v>1278</v>
      </c>
      <c r="E55690">
        <v>2</v>
      </c>
      <c r="F55690">
        <v>5.95</v>
      </c>
      <c r="G55690">
        <f t="shared" si="870"/>
        <v>11.9</v>
      </c>
      <c r="H55690">
        <v>18027</v>
      </c>
      <c r="I55690" t="s">
        <v>10</v>
      </c>
      <c r="J55690" s="1">
        <v>40788</v>
      </c>
      <c r="K55690">
        <v>10</v>
      </c>
    </row>
    <row r="55691" spans="1:11" x14ac:dyDescent="0.25">
      <c r="A55691">
        <v>180914</v>
      </c>
      <c r="B55691">
        <v>552371</v>
      </c>
      <c r="C55691">
        <v>84380</v>
      </c>
      <c r="D55691" t="s">
        <v>1555</v>
      </c>
      <c r="E55691">
        <v>1</v>
      </c>
      <c r="F55691">
        <v>1.25</v>
      </c>
      <c r="G55691">
        <f t="shared" si="870"/>
        <v>1.25</v>
      </c>
      <c r="H55691">
        <v>17629</v>
      </c>
      <c r="I55691" t="s">
        <v>10</v>
      </c>
      <c r="J55691" s="1">
        <v>40672</v>
      </c>
      <c r="K55691">
        <v>12</v>
      </c>
    </row>
    <row r="55692" spans="1:11" x14ac:dyDescent="0.25">
      <c r="A55692">
        <v>244632</v>
      </c>
      <c r="B55692">
        <v>558538</v>
      </c>
      <c r="C55692">
        <v>23209</v>
      </c>
      <c r="D55692" t="s">
        <v>891</v>
      </c>
      <c r="E55692">
        <v>2</v>
      </c>
      <c r="F55692">
        <v>1.65</v>
      </c>
      <c r="G55692">
        <f t="shared" si="870"/>
        <v>3.3</v>
      </c>
      <c r="H55692">
        <v>15005</v>
      </c>
      <c r="I55692" t="s">
        <v>10</v>
      </c>
      <c r="J55692" s="1">
        <v>40724</v>
      </c>
      <c r="K55692">
        <v>12</v>
      </c>
    </row>
    <row r="55693" spans="1:11" x14ac:dyDescent="0.25">
      <c r="A55693">
        <v>63328</v>
      </c>
      <c r="B55693">
        <v>541565</v>
      </c>
      <c r="C55693">
        <v>22113</v>
      </c>
      <c r="D55693" t="s">
        <v>1120</v>
      </c>
      <c r="E55693">
        <v>1</v>
      </c>
      <c r="F55693">
        <v>3.75</v>
      </c>
      <c r="G55693">
        <f t="shared" si="870"/>
        <v>3.75</v>
      </c>
      <c r="H55693">
        <v>14527</v>
      </c>
      <c r="I55693" t="s">
        <v>10</v>
      </c>
      <c r="J55693" s="1">
        <v>40562</v>
      </c>
      <c r="K55693">
        <v>11</v>
      </c>
    </row>
    <row r="55694" spans="1:11" x14ac:dyDescent="0.25">
      <c r="A55694">
        <v>433406</v>
      </c>
      <c r="B55694">
        <v>573915</v>
      </c>
      <c r="C55694">
        <v>23330</v>
      </c>
      <c r="D55694" t="s">
        <v>2096</v>
      </c>
      <c r="E55694">
        <v>4</v>
      </c>
      <c r="F55694">
        <v>1.25</v>
      </c>
      <c r="G55694">
        <f t="shared" si="870"/>
        <v>5</v>
      </c>
      <c r="H55694">
        <v>15511</v>
      </c>
      <c r="I55694" t="s">
        <v>10</v>
      </c>
      <c r="J55694" s="1">
        <v>40848</v>
      </c>
      <c r="K55694">
        <v>15</v>
      </c>
    </row>
    <row r="55695" spans="1:11" x14ac:dyDescent="0.25">
      <c r="A55695">
        <v>444363</v>
      </c>
      <c r="B55695">
        <v>574726</v>
      </c>
      <c r="C55695">
        <v>22151</v>
      </c>
      <c r="D55695" t="s">
        <v>1046</v>
      </c>
      <c r="E55695">
        <v>24</v>
      </c>
      <c r="F55695">
        <v>0.42</v>
      </c>
      <c r="G55695">
        <f t="shared" si="870"/>
        <v>10.08</v>
      </c>
      <c r="H55695">
        <v>14664</v>
      </c>
      <c r="I55695" t="s">
        <v>10</v>
      </c>
      <c r="J55695" s="1">
        <v>40853</v>
      </c>
      <c r="K55695">
        <v>14</v>
      </c>
    </row>
    <row r="55696" spans="1:11" x14ac:dyDescent="0.25">
      <c r="A55696">
        <v>28126</v>
      </c>
      <c r="B55696">
        <v>538626</v>
      </c>
      <c r="C55696">
        <v>22491</v>
      </c>
      <c r="D55696" t="s">
        <v>143</v>
      </c>
      <c r="E55696">
        <v>6</v>
      </c>
      <c r="F55696">
        <v>0.85</v>
      </c>
      <c r="G55696">
        <f t="shared" si="870"/>
        <v>5.0999999999999996</v>
      </c>
      <c r="H55696">
        <v>17338</v>
      </c>
      <c r="I55696" t="s">
        <v>10</v>
      </c>
      <c r="J55696" s="1">
        <v>40525</v>
      </c>
      <c r="K55696">
        <v>12</v>
      </c>
    </row>
    <row r="55697" spans="1:11" x14ac:dyDescent="0.25">
      <c r="A55697">
        <v>113978</v>
      </c>
      <c r="B55697">
        <v>546005</v>
      </c>
      <c r="C55697">
        <v>20967</v>
      </c>
      <c r="D55697" t="s">
        <v>3941</v>
      </c>
      <c r="E55697">
        <v>4</v>
      </c>
      <c r="F55697">
        <v>3.75</v>
      </c>
      <c r="G55697">
        <f t="shared" si="870"/>
        <v>15</v>
      </c>
      <c r="H55697">
        <v>14426</v>
      </c>
      <c r="I55697" t="s">
        <v>10</v>
      </c>
      <c r="J55697" s="1">
        <v>40610</v>
      </c>
      <c r="K55697">
        <v>15</v>
      </c>
    </row>
    <row r="55698" spans="1:11" x14ac:dyDescent="0.25">
      <c r="A55698">
        <v>314884</v>
      </c>
      <c r="B55698">
        <v>564661</v>
      </c>
      <c r="C55698">
        <v>21703</v>
      </c>
      <c r="D55698" t="s">
        <v>230</v>
      </c>
      <c r="E55698">
        <v>12</v>
      </c>
      <c r="F55698">
        <v>0.42</v>
      </c>
      <c r="G55698">
        <f t="shared" si="870"/>
        <v>5.04</v>
      </c>
      <c r="H55698">
        <v>12948</v>
      </c>
      <c r="I55698" t="s">
        <v>10</v>
      </c>
      <c r="J55698" s="1">
        <v>40781</v>
      </c>
      <c r="K55698">
        <v>14</v>
      </c>
    </row>
    <row r="55699" spans="1:11" x14ac:dyDescent="0.25">
      <c r="A55699">
        <v>277376</v>
      </c>
      <c r="B55699">
        <v>561106</v>
      </c>
      <c r="C55699">
        <v>20727</v>
      </c>
      <c r="D55699" t="s">
        <v>458</v>
      </c>
      <c r="E55699">
        <v>10</v>
      </c>
      <c r="F55699">
        <v>1.65</v>
      </c>
      <c r="G55699">
        <f t="shared" si="870"/>
        <v>16.5</v>
      </c>
      <c r="H55699">
        <v>14246</v>
      </c>
      <c r="I55699" t="s">
        <v>10</v>
      </c>
      <c r="J55699" s="1">
        <v>40749</v>
      </c>
      <c r="K55699">
        <v>11</v>
      </c>
    </row>
    <row r="55700" spans="1:11" x14ac:dyDescent="0.25">
      <c r="A55700">
        <v>281977</v>
      </c>
      <c r="B55700">
        <v>561615</v>
      </c>
      <c r="C55700">
        <v>22840</v>
      </c>
      <c r="D55700" t="s">
        <v>778</v>
      </c>
      <c r="E55700">
        <v>4</v>
      </c>
      <c r="F55700">
        <v>7.95</v>
      </c>
      <c r="G55700">
        <f t="shared" si="870"/>
        <v>31.8</v>
      </c>
      <c r="H55700">
        <v>13319</v>
      </c>
      <c r="I55700" t="s">
        <v>10</v>
      </c>
      <c r="J55700" s="1">
        <v>40752</v>
      </c>
      <c r="K55700">
        <v>12</v>
      </c>
    </row>
    <row r="55701" spans="1:11" x14ac:dyDescent="0.25">
      <c r="A55701">
        <v>58245</v>
      </c>
      <c r="B55701">
        <v>541223</v>
      </c>
      <c r="C55701" t="s">
        <v>2113</v>
      </c>
      <c r="D55701" t="s">
        <v>2194</v>
      </c>
      <c r="E55701">
        <v>6</v>
      </c>
      <c r="F55701">
        <v>2.5499999999999998</v>
      </c>
      <c r="G55701">
        <f t="shared" si="870"/>
        <v>15.299999999999999</v>
      </c>
      <c r="H55701">
        <v>17954</v>
      </c>
      <c r="I55701" t="s">
        <v>10</v>
      </c>
      <c r="J55701" s="1">
        <v>40557</v>
      </c>
      <c r="K55701">
        <v>14</v>
      </c>
    </row>
    <row r="55702" spans="1:11" x14ac:dyDescent="0.25">
      <c r="A55702">
        <v>457742</v>
      </c>
      <c r="B55702">
        <v>575743</v>
      </c>
      <c r="C55702">
        <v>23681</v>
      </c>
      <c r="D55702" t="s">
        <v>1951</v>
      </c>
      <c r="E55702">
        <v>30</v>
      </c>
      <c r="F55702">
        <v>1.65</v>
      </c>
      <c r="G55702">
        <f t="shared" si="870"/>
        <v>49.5</v>
      </c>
      <c r="H55702">
        <v>12757</v>
      </c>
      <c r="I55702" t="s">
        <v>24</v>
      </c>
      <c r="J55702" s="1">
        <v>40858</v>
      </c>
      <c r="K55702">
        <v>10</v>
      </c>
    </row>
    <row r="55703" spans="1:11" x14ac:dyDescent="0.25">
      <c r="A55703">
        <v>152991</v>
      </c>
      <c r="B55703">
        <v>549720</v>
      </c>
      <c r="C55703">
        <v>22427</v>
      </c>
      <c r="D55703" t="s">
        <v>358</v>
      </c>
      <c r="E55703">
        <v>1</v>
      </c>
      <c r="F55703">
        <v>5.95</v>
      </c>
      <c r="G55703">
        <f t="shared" si="870"/>
        <v>5.95</v>
      </c>
      <c r="H55703">
        <v>14606</v>
      </c>
      <c r="I55703" t="s">
        <v>10</v>
      </c>
      <c r="J55703" s="1">
        <v>40644</v>
      </c>
      <c r="K55703">
        <v>15</v>
      </c>
    </row>
    <row r="55704" spans="1:11" x14ac:dyDescent="0.25">
      <c r="A55704">
        <v>367746</v>
      </c>
      <c r="B55704">
        <v>568907</v>
      </c>
      <c r="C55704">
        <v>22728</v>
      </c>
      <c r="D55704" t="s">
        <v>311</v>
      </c>
      <c r="E55704">
        <v>8</v>
      </c>
      <c r="F55704">
        <v>3.75</v>
      </c>
      <c r="G55704">
        <f t="shared" si="870"/>
        <v>30</v>
      </c>
      <c r="H55704">
        <v>15370</v>
      </c>
      <c r="I55704" t="s">
        <v>10</v>
      </c>
      <c r="J55704" s="1">
        <v>40815</v>
      </c>
      <c r="K55704">
        <v>13</v>
      </c>
    </row>
    <row r="55705" spans="1:11" x14ac:dyDescent="0.25">
      <c r="A55705">
        <v>343068</v>
      </c>
      <c r="B55705">
        <v>566930</v>
      </c>
      <c r="C55705">
        <v>20728</v>
      </c>
      <c r="D55705" t="s">
        <v>28</v>
      </c>
      <c r="E55705">
        <v>10</v>
      </c>
      <c r="F55705">
        <v>1.65</v>
      </c>
      <c r="G55705">
        <f t="shared" si="870"/>
        <v>16.5</v>
      </c>
      <c r="H55705">
        <v>15417</v>
      </c>
      <c r="I55705" t="s">
        <v>10</v>
      </c>
      <c r="J55705" s="1">
        <v>40801</v>
      </c>
      <c r="K55705">
        <v>15</v>
      </c>
    </row>
    <row r="55706" spans="1:11" x14ac:dyDescent="0.25">
      <c r="A55706">
        <v>47888</v>
      </c>
      <c r="B55706">
        <v>540455</v>
      </c>
      <c r="C55706">
        <v>22326</v>
      </c>
      <c r="D55706" t="s">
        <v>100</v>
      </c>
      <c r="E55706">
        <v>18</v>
      </c>
      <c r="F55706">
        <v>2.95</v>
      </c>
      <c r="G55706">
        <f t="shared" si="870"/>
        <v>53.1</v>
      </c>
      <c r="H55706">
        <v>12583</v>
      </c>
      <c r="I55706" t="s">
        <v>16</v>
      </c>
      <c r="J55706" s="1">
        <v>40550</v>
      </c>
      <c r="K55706">
        <v>12</v>
      </c>
    </row>
    <row r="55707" spans="1:11" x14ac:dyDescent="0.25">
      <c r="A55707">
        <v>484690</v>
      </c>
      <c r="B55707">
        <v>577536</v>
      </c>
      <c r="C55707">
        <v>22619</v>
      </c>
      <c r="D55707" t="s">
        <v>254</v>
      </c>
      <c r="E55707">
        <v>1</v>
      </c>
      <c r="F55707">
        <v>3.75</v>
      </c>
      <c r="G55707">
        <f t="shared" si="870"/>
        <v>3.75</v>
      </c>
      <c r="H55707">
        <v>15850</v>
      </c>
      <c r="I55707" t="s">
        <v>10</v>
      </c>
      <c r="J55707" s="1">
        <v>40867</v>
      </c>
      <c r="K55707">
        <v>14</v>
      </c>
    </row>
    <row r="55708" spans="1:11" x14ac:dyDescent="0.25">
      <c r="A55708">
        <v>490238</v>
      </c>
      <c r="B55708">
        <v>578041</v>
      </c>
      <c r="C55708">
        <v>23525</v>
      </c>
      <c r="D55708" t="s">
        <v>1232</v>
      </c>
      <c r="E55708">
        <v>3</v>
      </c>
      <c r="F55708">
        <v>3.75</v>
      </c>
      <c r="G55708">
        <f t="shared" si="870"/>
        <v>11.25</v>
      </c>
      <c r="H55708">
        <v>17338</v>
      </c>
      <c r="I55708" t="s">
        <v>10</v>
      </c>
      <c r="J55708" s="1">
        <v>40869</v>
      </c>
      <c r="K55708">
        <v>14</v>
      </c>
    </row>
    <row r="55709" spans="1:11" x14ac:dyDescent="0.25">
      <c r="A55709">
        <v>225371</v>
      </c>
      <c r="B55709">
        <v>556671</v>
      </c>
      <c r="C55709">
        <v>23337</v>
      </c>
      <c r="D55709" t="s">
        <v>3175</v>
      </c>
      <c r="E55709">
        <v>1</v>
      </c>
      <c r="F55709">
        <v>2.08</v>
      </c>
      <c r="G55709">
        <f t="shared" si="870"/>
        <v>2.08</v>
      </c>
      <c r="H55709">
        <v>17841</v>
      </c>
      <c r="I55709" t="s">
        <v>10</v>
      </c>
      <c r="J55709" s="1">
        <v>40707</v>
      </c>
      <c r="K55709">
        <v>16</v>
      </c>
    </row>
    <row r="55710" spans="1:11" x14ac:dyDescent="0.25">
      <c r="A55710">
        <v>425321</v>
      </c>
      <c r="B55710">
        <v>573315</v>
      </c>
      <c r="C55710">
        <v>22623</v>
      </c>
      <c r="D55710" t="s">
        <v>1007</v>
      </c>
      <c r="E55710">
        <v>1</v>
      </c>
      <c r="F55710">
        <v>5.95</v>
      </c>
      <c r="G55710">
        <f t="shared" si="870"/>
        <v>5.95</v>
      </c>
      <c r="H55710">
        <v>17839</v>
      </c>
      <c r="I55710" t="s">
        <v>10</v>
      </c>
      <c r="J55710" s="1">
        <v>40844</v>
      </c>
      <c r="K55710">
        <v>17</v>
      </c>
    </row>
    <row r="55711" spans="1:11" x14ac:dyDescent="0.25">
      <c r="A55711">
        <v>449341</v>
      </c>
      <c r="B55711">
        <v>575117</v>
      </c>
      <c r="C55711">
        <v>23005</v>
      </c>
      <c r="D55711" t="s">
        <v>1084</v>
      </c>
      <c r="E55711">
        <v>1</v>
      </c>
      <c r="F55711">
        <v>0.42</v>
      </c>
      <c r="G55711">
        <f t="shared" si="870"/>
        <v>0.42</v>
      </c>
      <c r="H55711">
        <v>12748</v>
      </c>
      <c r="I55711" t="s">
        <v>10</v>
      </c>
      <c r="J55711" s="1">
        <v>40855</v>
      </c>
      <c r="K55711">
        <v>14</v>
      </c>
    </row>
    <row r="55712" spans="1:11" x14ac:dyDescent="0.25">
      <c r="A55712">
        <v>347669</v>
      </c>
      <c r="B55712">
        <v>567328</v>
      </c>
      <c r="C55712">
        <v>23311</v>
      </c>
      <c r="D55712" t="s">
        <v>1294</v>
      </c>
      <c r="E55712">
        <v>6</v>
      </c>
      <c r="F55712">
        <v>2.5499999999999998</v>
      </c>
      <c r="G55712">
        <f t="shared" si="870"/>
        <v>15.299999999999999</v>
      </c>
      <c r="H55712">
        <v>14356</v>
      </c>
      <c r="I55712" t="s">
        <v>10</v>
      </c>
      <c r="J55712" s="1">
        <v>40805</v>
      </c>
      <c r="K55712">
        <v>14</v>
      </c>
    </row>
    <row r="55713" spans="1:11" x14ac:dyDescent="0.25">
      <c r="A55713">
        <v>285499</v>
      </c>
      <c r="B55713">
        <v>561910</v>
      </c>
      <c r="C55713">
        <v>22070</v>
      </c>
      <c r="D55713" t="s">
        <v>3529</v>
      </c>
      <c r="E55713">
        <v>12</v>
      </c>
      <c r="F55713">
        <v>3.39</v>
      </c>
      <c r="G55713">
        <f t="shared" si="870"/>
        <v>40.68</v>
      </c>
      <c r="H55713">
        <v>17053</v>
      </c>
      <c r="I55713" t="s">
        <v>10</v>
      </c>
      <c r="J55713" s="1">
        <v>40756</v>
      </c>
      <c r="K55713">
        <v>10</v>
      </c>
    </row>
    <row r="55714" spans="1:11" x14ac:dyDescent="0.25">
      <c r="A55714">
        <v>120023</v>
      </c>
      <c r="B55714">
        <v>546643</v>
      </c>
      <c r="C55714">
        <v>22978</v>
      </c>
      <c r="D55714" t="s">
        <v>1403</v>
      </c>
      <c r="E55714">
        <v>6</v>
      </c>
      <c r="F55714">
        <v>3.75</v>
      </c>
      <c r="G55714">
        <f t="shared" si="870"/>
        <v>22.5</v>
      </c>
      <c r="H55714">
        <v>16214</v>
      </c>
      <c r="I55714" t="s">
        <v>10</v>
      </c>
      <c r="J55714" s="1">
        <v>40617</v>
      </c>
      <c r="K55714">
        <v>13</v>
      </c>
    </row>
    <row r="55715" spans="1:11" x14ac:dyDescent="0.25">
      <c r="A55715">
        <v>65031</v>
      </c>
      <c r="B55715">
        <v>541684</v>
      </c>
      <c r="C55715">
        <v>22079</v>
      </c>
      <c r="D55715" t="s">
        <v>1114</v>
      </c>
      <c r="E55715">
        <v>25</v>
      </c>
      <c r="F55715">
        <v>1.65</v>
      </c>
      <c r="G55715">
        <f t="shared" si="870"/>
        <v>41.25</v>
      </c>
      <c r="H55715">
        <v>15498</v>
      </c>
      <c r="I55715" t="s">
        <v>10</v>
      </c>
      <c r="J55715" s="1">
        <v>40563</v>
      </c>
      <c r="K55715">
        <v>15</v>
      </c>
    </row>
    <row r="55716" spans="1:11" x14ac:dyDescent="0.25">
      <c r="A55716">
        <v>79216</v>
      </c>
      <c r="B55716">
        <v>542922</v>
      </c>
      <c r="C55716">
        <v>22966</v>
      </c>
      <c r="D55716" t="s">
        <v>788</v>
      </c>
      <c r="E55716">
        <v>12</v>
      </c>
      <c r="F55716">
        <v>1.25</v>
      </c>
      <c r="G55716">
        <f t="shared" si="870"/>
        <v>15</v>
      </c>
      <c r="H55716">
        <v>12682</v>
      </c>
      <c r="I55716" t="s">
        <v>16</v>
      </c>
      <c r="J55716" s="1">
        <v>40576</v>
      </c>
      <c r="K55716">
        <v>9</v>
      </c>
    </row>
    <row r="55717" spans="1:11" x14ac:dyDescent="0.25">
      <c r="A55717">
        <v>292133</v>
      </c>
      <c r="B55717">
        <v>562540</v>
      </c>
      <c r="C55717">
        <v>22413</v>
      </c>
      <c r="D55717" t="s">
        <v>737</v>
      </c>
      <c r="E55717">
        <v>3</v>
      </c>
      <c r="F55717">
        <v>2.95</v>
      </c>
      <c r="G55717">
        <f t="shared" si="870"/>
        <v>8.8500000000000014</v>
      </c>
      <c r="H55717">
        <v>17400</v>
      </c>
      <c r="I55717" t="s">
        <v>10</v>
      </c>
      <c r="J55717" s="1">
        <v>40760</v>
      </c>
      <c r="K55717">
        <v>15</v>
      </c>
    </row>
    <row r="55718" spans="1:11" x14ac:dyDescent="0.25">
      <c r="A55718">
        <v>356871</v>
      </c>
      <c r="B55718">
        <v>568060</v>
      </c>
      <c r="C55718" t="s">
        <v>594</v>
      </c>
      <c r="D55718" t="s">
        <v>595</v>
      </c>
      <c r="E55718">
        <v>1</v>
      </c>
      <c r="F55718">
        <v>4.25</v>
      </c>
      <c r="G55718">
        <f t="shared" si="870"/>
        <v>4.25</v>
      </c>
      <c r="H55718">
        <v>14546</v>
      </c>
      <c r="I55718" t="s">
        <v>10</v>
      </c>
      <c r="J55718" s="1">
        <v>40809</v>
      </c>
      <c r="K55718">
        <v>13</v>
      </c>
    </row>
    <row r="55719" spans="1:11" x14ac:dyDescent="0.25">
      <c r="A55719">
        <v>303103</v>
      </c>
      <c r="B55719">
        <v>563508</v>
      </c>
      <c r="C55719">
        <v>23168</v>
      </c>
      <c r="D55719" t="s">
        <v>2600</v>
      </c>
      <c r="E55719">
        <v>12</v>
      </c>
      <c r="F55719">
        <v>1.25</v>
      </c>
      <c r="G55719">
        <f t="shared" si="870"/>
        <v>15</v>
      </c>
      <c r="H55719">
        <v>16133</v>
      </c>
      <c r="I55719" t="s">
        <v>10</v>
      </c>
      <c r="J55719" s="1">
        <v>40772</v>
      </c>
      <c r="K55719">
        <v>10</v>
      </c>
    </row>
    <row r="55720" spans="1:11" x14ac:dyDescent="0.25">
      <c r="A55720">
        <v>254456</v>
      </c>
      <c r="B55720">
        <v>559316</v>
      </c>
      <c r="C55720">
        <v>22386</v>
      </c>
      <c r="D55720" t="s">
        <v>69</v>
      </c>
      <c r="E55720">
        <v>10</v>
      </c>
      <c r="F55720">
        <v>2.08</v>
      </c>
      <c r="G55720">
        <f t="shared" si="870"/>
        <v>20.8</v>
      </c>
      <c r="H55720">
        <v>12647</v>
      </c>
      <c r="I55720" t="s">
        <v>21</v>
      </c>
      <c r="J55720" s="1">
        <v>40731</v>
      </c>
      <c r="K55720">
        <v>13</v>
      </c>
    </row>
    <row r="55721" spans="1:11" x14ac:dyDescent="0.25">
      <c r="A55721">
        <v>380528</v>
      </c>
      <c r="B55721">
        <v>569823</v>
      </c>
      <c r="C55721">
        <v>23103</v>
      </c>
      <c r="D55721" t="s">
        <v>1376</v>
      </c>
      <c r="E55721">
        <v>2</v>
      </c>
      <c r="F55721">
        <v>1.65</v>
      </c>
      <c r="G55721">
        <f t="shared" si="870"/>
        <v>3.3</v>
      </c>
      <c r="H55721">
        <v>16895</v>
      </c>
      <c r="I55721" t="s">
        <v>10</v>
      </c>
      <c r="J55721" s="1">
        <v>40822</v>
      </c>
      <c r="K55721">
        <v>12</v>
      </c>
    </row>
    <row r="55722" spans="1:11" x14ac:dyDescent="0.25">
      <c r="A55722">
        <v>271002</v>
      </c>
      <c r="B55722">
        <v>560604</v>
      </c>
      <c r="C55722">
        <v>22848</v>
      </c>
      <c r="D55722" t="s">
        <v>2005</v>
      </c>
      <c r="E55722">
        <v>4</v>
      </c>
      <c r="F55722">
        <v>14.95</v>
      </c>
      <c r="G55722">
        <f t="shared" si="870"/>
        <v>59.8</v>
      </c>
      <c r="H55722">
        <v>15251</v>
      </c>
      <c r="I55722" t="s">
        <v>10</v>
      </c>
      <c r="J55722" s="1">
        <v>40744</v>
      </c>
      <c r="K55722">
        <v>9</v>
      </c>
    </row>
    <row r="55723" spans="1:11" x14ac:dyDescent="0.25">
      <c r="A55723">
        <v>427260</v>
      </c>
      <c r="B55723">
        <v>573380</v>
      </c>
      <c r="C55723">
        <v>23128</v>
      </c>
      <c r="D55723" t="s">
        <v>2428</v>
      </c>
      <c r="E55723">
        <v>1</v>
      </c>
      <c r="F55723">
        <v>4.95</v>
      </c>
      <c r="G55723">
        <f t="shared" si="870"/>
        <v>4.95</v>
      </c>
      <c r="H55723">
        <v>14572</v>
      </c>
      <c r="I55723" t="s">
        <v>10</v>
      </c>
      <c r="J55723" s="1">
        <v>40846</v>
      </c>
      <c r="K55723">
        <v>14</v>
      </c>
    </row>
    <row r="55724" spans="1:11" x14ac:dyDescent="0.25">
      <c r="A55724">
        <v>367908</v>
      </c>
      <c r="B55724">
        <v>568912</v>
      </c>
      <c r="C55724">
        <v>23508</v>
      </c>
      <c r="D55724" t="s">
        <v>238</v>
      </c>
      <c r="E55724">
        <v>5</v>
      </c>
      <c r="F55724">
        <v>0.42</v>
      </c>
      <c r="G55724">
        <f t="shared" si="870"/>
        <v>2.1</v>
      </c>
      <c r="H55724">
        <v>17528</v>
      </c>
      <c r="I55724" t="s">
        <v>10</v>
      </c>
      <c r="J55724" s="1">
        <v>40815</v>
      </c>
      <c r="K55724">
        <v>13</v>
      </c>
    </row>
    <row r="55725" spans="1:11" x14ac:dyDescent="0.25">
      <c r="A55725">
        <v>389672</v>
      </c>
      <c r="B55725">
        <v>570488</v>
      </c>
      <c r="C55725">
        <v>21411</v>
      </c>
      <c r="D55725" t="s">
        <v>1070</v>
      </c>
      <c r="E55725">
        <v>1</v>
      </c>
      <c r="F55725">
        <v>8.2899999999999991</v>
      </c>
      <c r="G55725">
        <f t="shared" si="870"/>
        <v>8.2899999999999991</v>
      </c>
      <c r="H55725">
        <v>14096</v>
      </c>
      <c r="I55725" t="s">
        <v>10</v>
      </c>
      <c r="J55725" s="1">
        <v>40826</v>
      </c>
      <c r="K55725">
        <v>17</v>
      </c>
    </row>
    <row r="55726" spans="1:11" x14ac:dyDescent="0.25">
      <c r="A55726">
        <v>188725</v>
      </c>
      <c r="B55726">
        <v>553057</v>
      </c>
      <c r="C55726">
        <v>20726</v>
      </c>
      <c r="D55726" t="s">
        <v>450</v>
      </c>
      <c r="E55726">
        <v>10</v>
      </c>
      <c r="F55726">
        <v>1.65</v>
      </c>
      <c r="G55726">
        <f t="shared" si="870"/>
        <v>16.5</v>
      </c>
      <c r="H55726">
        <v>16161</v>
      </c>
      <c r="I55726" t="s">
        <v>10</v>
      </c>
      <c r="J55726" s="1">
        <v>40676</v>
      </c>
      <c r="K55726">
        <v>10</v>
      </c>
    </row>
    <row r="55727" spans="1:11" x14ac:dyDescent="0.25">
      <c r="A55727">
        <v>29911</v>
      </c>
      <c r="B55727">
        <v>538830</v>
      </c>
      <c r="C55727">
        <v>22722</v>
      </c>
      <c r="D55727" t="s">
        <v>831</v>
      </c>
      <c r="E55727">
        <v>12</v>
      </c>
      <c r="F55727">
        <v>3.45</v>
      </c>
      <c r="G55727">
        <f t="shared" si="870"/>
        <v>41.400000000000006</v>
      </c>
      <c r="H55727">
        <v>14298</v>
      </c>
      <c r="I55727" t="s">
        <v>10</v>
      </c>
      <c r="J55727" s="1">
        <v>40526</v>
      </c>
      <c r="K55727">
        <v>13</v>
      </c>
    </row>
    <row r="55728" spans="1:11" x14ac:dyDescent="0.25">
      <c r="A55728">
        <v>442031</v>
      </c>
      <c r="B55728">
        <v>574660</v>
      </c>
      <c r="C55728">
        <v>22637</v>
      </c>
      <c r="D55728" t="s">
        <v>262</v>
      </c>
      <c r="E55728">
        <v>1</v>
      </c>
      <c r="F55728">
        <v>2.5499999999999998</v>
      </c>
      <c r="G55728">
        <f t="shared" si="870"/>
        <v>2.5499999999999998</v>
      </c>
      <c r="H55728">
        <v>15407</v>
      </c>
      <c r="I55728" t="s">
        <v>10</v>
      </c>
      <c r="J55728" s="1">
        <v>40853</v>
      </c>
      <c r="K55728">
        <v>11</v>
      </c>
    </row>
    <row r="55729" spans="1:11" x14ac:dyDescent="0.25">
      <c r="A55729">
        <v>364440</v>
      </c>
      <c r="B55729">
        <v>568659</v>
      </c>
      <c r="C55729">
        <v>21210</v>
      </c>
      <c r="D55729" t="s">
        <v>193</v>
      </c>
      <c r="E55729">
        <v>12</v>
      </c>
      <c r="F55729">
        <v>1.45</v>
      </c>
      <c r="G55729">
        <f t="shared" si="870"/>
        <v>17.399999999999999</v>
      </c>
      <c r="H55729">
        <v>13516</v>
      </c>
      <c r="I55729" t="s">
        <v>10</v>
      </c>
      <c r="J55729" s="1">
        <v>40814</v>
      </c>
      <c r="K55729">
        <v>12</v>
      </c>
    </row>
    <row r="55730" spans="1:11" x14ac:dyDescent="0.25">
      <c r="A55730">
        <v>173910</v>
      </c>
      <c r="B55730">
        <v>551727</v>
      </c>
      <c r="C55730">
        <v>22277</v>
      </c>
      <c r="D55730" t="s">
        <v>312</v>
      </c>
      <c r="E55730">
        <v>6</v>
      </c>
      <c r="F55730">
        <v>2.1</v>
      </c>
      <c r="G55730">
        <f t="shared" si="870"/>
        <v>12.600000000000001</v>
      </c>
      <c r="H55730">
        <v>14245</v>
      </c>
      <c r="I55730" t="s">
        <v>10</v>
      </c>
      <c r="J55730" s="1">
        <v>40667</v>
      </c>
      <c r="K55730">
        <v>8</v>
      </c>
    </row>
    <row r="55731" spans="1:11" x14ac:dyDescent="0.25">
      <c r="A55731">
        <v>174105</v>
      </c>
      <c r="B55731">
        <v>551747</v>
      </c>
      <c r="C55731" t="s">
        <v>4844</v>
      </c>
      <c r="D55731" t="s">
        <v>4845</v>
      </c>
      <c r="E55731">
        <v>48</v>
      </c>
      <c r="F55731">
        <v>0.85</v>
      </c>
      <c r="G55731">
        <f t="shared" si="870"/>
        <v>40.799999999999997</v>
      </c>
      <c r="H55731">
        <v>14298</v>
      </c>
      <c r="I55731" t="s">
        <v>10</v>
      </c>
      <c r="J55731" s="1">
        <v>40667</v>
      </c>
      <c r="K55731">
        <v>11</v>
      </c>
    </row>
    <row r="55732" spans="1:11" x14ac:dyDescent="0.25">
      <c r="A55732">
        <v>335149</v>
      </c>
      <c r="B55732">
        <v>566279</v>
      </c>
      <c r="C55732">
        <v>21641</v>
      </c>
      <c r="D55732" t="s">
        <v>3058</v>
      </c>
      <c r="E55732">
        <v>12</v>
      </c>
      <c r="F55732">
        <v>0.28999999999999998</v>
      </c>
      <c r="G55732">
        <f t="shared" si="870"/>
        <v>3.4799999999999995</v>
      </c>
      <c r="H55732">
        <v>14432</v>
      </c>
      <c r="I55732" t="s">
        <v>10</v>
      </c>
      <c r="J55732" s="1">
        <v>40797</v>
      </c>
      <c r="K55732">
        <v>14</v>
      </c>
    </row>
    <row r="55733" spans="1:11" x14ac:dyDescent="0.25">
      <c r="A55733">
        <v>72740</v>
      </c>
      <c r="B55733">
        <v>542258</v>
      </c>
      <c r="C55733">
        <v>22400</v>
      </c>
      <c r="D55733" t="s">
        <v>1009</v>
      </c>
      <c r="E55733">
        <v>1</v>
      </c>
      <c r="F55733">
        <v>1.25</v>
      </c>
      <c r="G55733">
        <f t="shared" si="870"/>
        <v>1.25</v>
      </c>
      <c r="H55733">
        <v>17372</v>
      </c>
      <c r="I55733" t="s">
        <v>10</v>
      </c>
      <c r="J55733" s="1">
        <v>40569</v>
      </c>
      <c r="K55733">
        <v>17</v>
      </c>
    </row>
    <row r="55734" spans="1:11" x14ac:dyDescent="0.25">
      <c r="A55734">
        <v>135951</v>
      </c>
      <c r="B55734">
        <v>547919</v>
      </c>
      <c r="C55734">
        <v>22908</v>
      </c>
      <c r="D55734" t="s">
        <v>394</v>
      </c>
      <c r="E55734">
        <v>4</v>
      </c>
      <c r="F55734">
        <v>0.85</v>
      </c>
      <c r="G55734">
        <f t="shared" si="870"/>
        <v>3.4</v>
      </c>
      <c r="H55734">
        <v>13760</v>
      </c>
      <c r="I55734" t="s">
        <v>10</v>
      </c>
      <c r="J55734" s="1">
        <v>40630</v>
      </c>
      <c r="K55734">
        <v>12</v>
      </c>
    </row>
    <row r="55735" spans="1:11" x14ac:dyDescent="0.25">
      <c r="A55735">
        <v>401309</v>
      </c>
      <c r="B55735">
        <v>571433</v>
      </c>
      <c r="C55735">
        <v>23360</v>
      </c>
      <c r="D55735" t="s">
        <v>2182</v>
      </c>
      <c r="E55735">
        <v>12</v>
      </c>
      <c r="F55735">
        <v>1.95</v>
      </c>
      <c r="G55735">
        <f t="shared" si="870"/>
        <v>23.4</v>
      </c>
      <c r="H55735">
        <v>13015</v>
      </c>
      <c r="I55735" t="s">
        <v>10</v>
      </c>
      <c r="J55735" s="1">
        <v>40833</v>
      </c>
      <c r="K55735">
        <v>13</v>
      </c>
    </row>
    <row r="55736" spans="1:11" x14ac:dyDescent="0.25">
      <c r="A55736">
        <v>391640</v>
      </c>
      <c r="B55736">
        <v>570674</v>
      </c>
      <c r="C55736">
        <v>22286</v>
      </c>
      <c r="D55736" t="s">
        <v>2847</v>
      </c>
      <c r="E55736">
        <v>24</v>
      </c>
      <c r="F55736">
        <v>0.39</v>
      </c>
      <c r="G55736">
        <f t="shared" si="870"/>
        <v>9.36</v>
      </c>
      <c r="H55736">
        <v>14911</v>
      </c>
      <c r="I55736" t="s">
        <v>55</v>
      </c>
      <c r="J55736" s="1">
        <v>40827</v>
      </c>
      <c r="K55736">
        <v>14</v>
      </c>
    </row>
    <row r="55737" spans="1:11" x14ac:dyDescent="0.25">
      <c r="A55737">
        <v>21531</v>
      </c>
      <c r="B55737">
        <v>538093</v>
      </c>
      <c r="C55737">
        <v>22386</v>
      </c>
      <c r="D55737" t="s">
        <v>69</v>
      </c>
      <c r="E55737">
        <v>10</v>
      </c>
      <c r="F55737">
        <v>1.95</v>
      </c>
      <c r="G55737">
        <f t="shared" si="870"/>
        <v>19.5</v>
      </c>
      <c r="H55737">
        <v>12682</v>
      </c>
      <c r="I55737" t="s">
        <v>16</v>
      </c>
      <c r="J55737" s="1">
        <v>40521</v>
      </c>
      <c r="K55737">
        <v>14</v>
      </c>
    </row>
    <row r="55738" spans="1:11" x14ac:dyDescent="0.25">
      <c r="A55738">
        <v>488893</v>
      </c>
      <c r="B55738">
        <v>577855</v>
      </c>
      <c r="C55738">
        <v>21625</v>
      </c>
      <c r="D55738" t="s">
        <v>3501</v>
      </c>
      <c r="E55738">
        <v>1</v>
      </c>
      <c r="F55738">
        <v>6.95</v>
      </c>
      <c r="G55738">
        <f t="shared" si="870"/>
        <v>6.95</v>
      </c>
      <c r="H55738">
        <v>15877</v>
      </c>
      <c r="I55738" t="s">
        <v>10</v>
      </c>
      <c r="J55738" s="1">
        <v>40869</v>
      </c>
      <c r="K55738">
        <v>11</v>
      </c>
    </row>
    <row r="55739" spans="1:11" x14ac:dyDescent="0.25">
      <c r="A55739">
        <v>444710</v>
      </c>
      <c r="B55739">
        <v>574740</v>
      </c>
      <c r="C55739">
        <v>22312</v>
      </c>
      <c r="D55739" t="s">
        <v>2464</v>
      </c>
      <c r="E55739">
        <v>24</v>
      </c>
      <c r="F55739">
        <v>2.95</v>
      </c>
      <c r="G55739">
        <f t="shared" si="870"/>
        <v>70.800000000000011</v>
      </c>
      <c r="H55739">
        <v>12357</v>
      </c>
      <c r="I55739" t="s">
        <v>111</v>
      </c>
      <c r="J55739" s="1">
        <v>40853</v>
      </c>
      <c r="K55739">
        <v>16</v>
      </c>
    </row>
    <row r="55740" spans="1:11" x14ac:dyDescent="0.25">
      <c r="A55740">
        <v>394792</v>
      </c>
      <c r="B55740">
        <v>570884</v>
      </c>
      <c r="C55740">
        <v>21288</v>
      </c>
      <c r="D55740" t="s">
        <v>1959</v>
      </c>
      <c r="E55740">
        <v>10</v>
      </c>
      <c r="F55740">
        <v>2.95</v>
      </c>
      <c r="G55740">
        <f t="shared" si="870"/>
        <v>29.5</v>
      </c>
      <c r="H55740">
        <v>17315</v>
      </c>
      <c r="I55740" t="s">
        <v>10</v>
      </c>
      <c r="J55740" s="1">
        <v>40829</v>
      </c>
      <c r="K55740">
        <v>10</v>
      </c>
    </row>
    <row r="55741" spans="1:11" x14ac:dyDescent="0.25">
      <c r="A55741">
        <v>304936</v>
      </c>
      <c r="B55741">
        <v>563614</v>
      </c>
      <c r="C55741">
        <v>21914</v>
      </c>
      <c r="D55741" t="s">
        <v>609</v>
      </c>
      <c r="E55741">
        <v>240</v>
      </c>
      <c r="F55741">
        <v>1.06</v>
      </c>
      <c r="G55741">
        <f t="shared" si="870"/>
        <v>254.4</v>
      </c>
      <c r="H55741">
        <v>12415</v>
      </c>
      <c r="I55741" t="s">
        <v>72</v>
      </c>
      <c r="J55741" s="1">
        <v>40773</v>
      </c>
      <c r="K55741">
        <v>8</v>
      </c>
    </row>
    <row r="55742" spans="1:11" x14ac:dyDescent="0.25">
      <c r="A55742">
        <v>295351</v>
      </c>
      <c r="B55742">
        <v>562783</v>
      </c>
      <c r="C55742">
        <v>20727</v>
      </c>
      <c r="D55742" t="s">
        <v>458</v>
      </c>
      <c r="E55742">
        <v>10</v>
      </c>
      <c r="F55742">
        <v>1.65</v>
      </c>
      <c r="G55742">
        <f t="shared" si="870"/>
        <v>16.5</v>
      </c>
      <c r="H55742">
        <v>13018</v>
      </c>
      <c r="I55742" t="s">
        <v>10</v>
      </c>
      <c r="J55742" s="1">
        <v>40764</v>
      </c>
      <c r="K55742">
        <v>13</v>
      </c>
    </row>
    <row r="55743" spans="1:11" x14ac:dyDescent="0.25">
      <c r="A55743">
        <v>292147</v>
      </c>
      <c r="B55743">
        <v>562540</v>
      </c>
      <c r="C55743">
        <v>23241</v>
      </c>
      <c r="D55743" t="s">
        <v>440</v>
      </c>
      <c r="E55743">
        <v>2</v>
      </c>
      <c r="F55743">
        <v>2.08</v>
      </c>
      <c r="G55743">
        <f t="shared" si="870"/>
        <v>4.16</v>
      </c>
      <c r="H55743">
        <v>17400</v>
      </c>
      <c r="I55743" t="s">
        <v>10</v>
      </c>
      <c r="J55743" s="1">
        <v>40760</v>
      </c>
      <c r="K55743">
        <v>15</v>
      </c>
    </row>
    <row r="55744" spans="1:11" x14ac:dyDescent="0.25">
      <c r="A55744">
        <v>230648</v>
      </c>
      <c r="B55744">
        <v>557213</v>
      </c>
      <c r="C55744">
        <v>23263</v>
      </c>
      <c r="D55744" t="s">
        <v>1052</v>
      </c>
      <c r="E55744">
        <v>1</v>
      </c>
      <c r="F55744">
        <v>1.25</v>
      </c>
      <c r="G55744">
        <f t="shared" si="870"/>
        <v>1.25</v>
      </c>
      <c r="H55744">
        <v>15021</v>
      </c>
      <c r="I55744" t="s">
        <v>10</v>
      </c>
      <c r="J55744" s="1">
        <v>40711</v>
      </c>
      <c r="K55744">
        <v>12</v>
      </c>
    </row>
    <row r="55745" spans="1:11" x14ac:dyDescent="0.25">
      <c r="A55745">
        <v>512680</v>
      </c>
      <c r="B55745">
        <v>579515</v>
      </c>
      <c r="C55745">
        <v>23201</v>
      </c>
      <c r="D55745" t="s">
        <v>202</v>
      </c>
      <c r="E55745">
        <v>10</v>
      </c>
      <c r="F55745">
        <v>2.08</v>
      </c>
      <c r="G55745">
        <f t="shared" si="870"/>
        <v>20.8</v>
      </c>
      <c r="H55745">
        <v>14191</v>
      </c>
      <c r="I55745" t="s">
        <v>10</v>
      </c>
      <c r="J55745" s="1">
        <v>40876</v>
      </c>
      <c r="K55745">
        <v>17</v>
      </c>
    </row>
    <row r="55746" spans="1:11" x14ac:dyDescent="0.25">
      <c r="A55746">
        <v>165499</v>
      </c>
      <c r="B55746">
        <v>550804</v>
      </c>
      <c r="C55746">
        <v>21658</v>
      </c>
      <c r="D55746" t="s">
        <v>853</v>
      </c>
      <c r="E55746">
        <v>4</v>
      </c>
      <c r="F55746">
        <v>3.95</v>
      </c>
      <c r="G55746">
        <f t="shared" si="870"/>
        <v>15.8</v>
      </c>
      <c r="H55746">
        <v>16676</v>
      </c>
      <c r="I55746" t="s">
        <v>10</v>
      </c>
      <c r="J55746" s="1">
        <v>40653</v>
      </c>
      <c r="K55746">
        <v>15</v>
      </c>
    </row>
    <row r="55747" spans="1:11" x14ac:dyDescent="0.25">
      <c r="A55747">
        <v>170436</v>
      </c>
      <c r="B55747">
        <v>551293</v>
      </c>
      <c r="C55747">
        <v>20617</v>
      </c>
      <c r="D55747" t="s">
        <v>2126</v>
      </c>
      <c r="E55747">
        <v>6</v>
      </c>
      <c r="F55747">
        <v>1.69</v>
      </c>
      <c r="G55747">
        <f t="shared" ref="G55747:G55810" si="871">E55747*F55747</f>
        <v>10.14</v>
      </c>
      <c r="H55747">
        <v>14298</v>
      </c>
      <c r="I55747" t="s">
        <v>10</v>
      </c>
      <c r="J55747" s="1">
        <v>40660</v>
      </c>
      <c r="K55747">
        <v>14</v>
      </c>
    </row>
    <row r="55748" spans="1:11" x14ac:dyDescent="0.25">
      <c r="A55748">
        <v>361668</v>
      </c>
      <c r="B55748">
        <v>568367</v>
      </c>
      <c r="C55748">
        <v>22693</v>
      </c>
      <c r="D55748" t="s">
        <v>995</v>
      </c>
      <c r="E55748">
        <v>24</v>
      </c>
      <c r="F55748">
        <v>1.25</v>
      </c>
      <c r="G55748">
        <f t="shared" si="871"/>
        <v>30</v>
      </c>
      <c r="H55748">
        <v>15755</v>
      </c>
      <c r="I55748" t="s">
        <v>10</v>
      </c>
      <c r="J55748" s="1">
        <v>40812</v>
      </c>
      <c r="K55748">
        <v>15</v>
      </c>
    </row>
    <row r="55749" spans="1:11" x14ac:dyDescent="0.25">
      <c r="A55749">
        <v>297471</v>
      </c>
      <c r="B55749">
        <v>562949</v>
      </c>
      <c r="C55749">
        <v>22115</v>
      </c>
      <c r="D55749" t="s">
        <v>2948</v>
      </c>
      <c r="E55749">
        <v>12</v>
      </c>
      <c r="F55749">
        <v>0.79</v>
      </c>
      <c r="G55749">
        <f t="shared" si="871"/>
        <v>9.48</v>
      </c>
      <c r="H55749">
        <v>14346</v>
      </c>
      <c r="I55749" t="s">
        <v>10</v>
      </c>
      <c r="J55749" s="1">
        <v>40766</v>
      </c>
      <c r="K55749">
        <v>9</v>
      </c>
    </row>
    <row r="55750" spans="1:11" x14ac:dyDescent="0.25">
      <c r="A55750">
        <v>263969</v>
      </c>
      <c r="B55750">
        <v>560048</v>
      </c>
      <c r="C55750">
        <v>23301</v>
      </c>
      <c r="D55750" t="s">
        <v>225</v>
      </c>
      <c r="E55750">
        <v>12</v>
      </c>
      <c r="F55750">
        <v>1.65</v>
      </c>
      <c r="G55750">
        <f t="shared" si="871"/>
        <v>19.799999999999997</v>
      </c>
      <c r="H55750">
        <v>13515</v>
      </c>
      <c r="I55750" t="s">
        <v>10</v>
      </c>
      <c r="J55750" s="1">
        <v>40738</v>
      </c>
      <c r="K55750">
        <v>15</v>
      </c>
    </row>
    <row r="55751" spans="1:11" x14ac:dyDescent="0.25">
      <c r="A55751">
        <v>356962</v>
      </c>
      <c r="B55751">
        <v>568061</v>
      </c>
      <c r="C55751">
        <v>82483</v>
      </c>
      <c r="D55751" t="s">
        <v>153</v>
      </c>
      <c r="E55751">
        <v>1</v>
      </c>
      <c r="F55751">
        <v>6.95</v>
      </c>
      <c r="G55751">
        <f t="shared" si="871"/>
        <v>6.95</v>
      </c>
      <c r="H55751">
        <v>16910</v>
      </c>
      <c r="I55751" t="s">
        <v>10</v>
      </c>
      <c r="J55751" s="1">
        <v>40809</v>
      </c>
      <c r="K55751">
        <v>13</v>
      </c>
    </row>
    <row r="55752" spans="1:11" x14ac:dyDescent="0.25">
      <c r="A55752">
        <v>408510</v>
      </c>
      <c r="B55752">
        <v>571942</v>
      </c>
      <c r="C55752">
        <v>20992</v>
      </c>
      <c r="D55752" t="s">
        <v>241</v>
      </c>
      <c r="E55752">
        <v>24</v>
      </c>
      <c r="F55752">
        <v>0.39</v>
      </c>
      <c r="G55752">
        <f t="shared" si="871"/>
        <v>9.36</v>
      </c>
      <c r="H55752">
        <v>17434</v>
      </c>
      <c r="I55752" t="s">
        <v>10</v>
      </c>
      <c r="J55752" s="1">
        <v>40836</v>
      </c>
      <c r="K55752">
        <v>10</v>
      </c>
    </row>
    <row r="55753" spans="1:11" x14ac:dyDescent="0.25">
      <c r="A55753">
        <v>375695</v>
      </c>
      <c r="B55753">
        <v>569472</v>
      </c>
      <c r="C55753">
        <v>82484</v>
      </c>
      <c r="D55753" t="s">
        <v>51</v>
      </c>
      <c r="E55753">
        <v>2</v>
      </c>
      <c r="F55753">
        <v>7.95</v>
      </c>
      <c r="G55753">
        <f t="shared" si="871"/>
        <v>15.9</v>
      </c>
      <c r="H55753">
        <v>14515</v>
      </c>
      <c r="I55753" t="s">
        <v>10</v>
      </c>
      <c r="J55753" s="1">
        <v>40820</v>
      </c>
      <c r="K55753">
        <v>12</v>
      </c>
    </row>
    <row r="55754" spans="1:11" x14ac:dyDescent="0.25">
      <c r="A55754">
        <v>25434</v>
      </c>
      <c r="B55754">
        <v>538369</v>
      </c>
      <c r="C55754" t="s">
        <v>161</v>
      </c>
      <c r="D55754" t="s">
        <v>162</v>
      </c>
      <c r="E55754">
        <v>5</v>
      </c>
      <c r="F55754">
        <v>3.75</v>
      </c>
      <c r="G55754">
        <f t="shared" si="871"/>
        <v>18.75</v>
      </c>
      <c r="H55754">
        <v>17251</v>
      </c>
      <c r="I55754" t="s">
        <v>10</v>
      </c>
      <c r="J55754" s="1">
        <v>40524</v>
      </c>
      <c r="K55754">
        <v>11</v>
      </c>
    </row>
    <row r="55755" spans="1:11" x14ac:dyDescent="0.25">
      <c r="A55755">
        <v>71582</v>
      </c>
      <c r="B55755">
        <v>542148</v>
      </c>
      <c r="C55755">
        <v>21617</v>
      </c>
      <c r="D55755" t="s">
        <v>1899</v>
      </c>
      <c r="E55755">
        <v>24</v>
      </c>
      <c r="F55755">
        <v>1.25</v>
      </c>
      <c r="G55755">
        <f t="shared" si="871"/>
        <v>30</v>
      </c>
      <c r="H55755">
        <v>14060</v>
      </c>
      <c r="I55755" t="s">
        <v>10</v>
      </c>
      <c r="J55755" s="1">
        <v>40569</v>
      </c>
      <c r="K55755">
        <v>10</v>
      </c>
    </row>
    <row r="55756" spans="1:11" x14ac:dyDescent="0.25">
      <c r="A55756">
        <v>527885</v>
      </c>
      <c r="B55756">
        <v>580727</v>
      </c>
      <c r="C55756">
        <v>22797</v>
      </c>
      <c r="D55756" t="s">
        <v>983</v>
      </c>
      <c r="E55756">
        <v>1</v>
      </c>
      <c r="F55756">
        <v>33.29</v>
      </c>
      <c r="G55756">
        <f t="shared" si="871"/>
        <v>33.29</v>
      </c>
      <c r="H55756">
        <v>14096</v>
      </c>
      <c r="I55756" t="s">
        <v>10</v>
      </c>
      <c r="J55756" s="1">
        <v>40882</v>
      </c>
      <c r="K55756">
        <v>17</v>
      </c>
    </row>
    <row r="55757" spans="1:11" x14ac:dyDescent="0.25">
      <c r="A55757">
        <v>377793</v>
      </c>
      <c r="B55757">
        <v>569566</v>
      </c>
      <c r="C55757">
        <v>22726</v>
      </c>
      <c r="D55757" t="s">
        <v>728</v>
      </c>
      <c r="E55757">
        <v>20</v>
      </c>
      <c r="F55757">
        <v>3.75</v>
      </c>
      <c r="G55757">
        <f t="shared" si="871"/>
        <v>75</v>
      </c>
      <c r="H55757">
        <v>14739</v>
      </c>
      <c r="I55757" t="s">
        <v>10</v>
      </c>
      <c r="J55757" s="1">
        <v>40821</v>
      </c>
      <c r="K55757">
        <v>9</v>
      </c>
    </row>
    <row r="55758" spans="1:11" x14ac:dyDescent="0.25">
      <c r="A55758">
        <v>493792</v>
      </c>
      <c r="B55758">
        <v>578250</v>
      </c>
      <c r="C55758">
        <v>22138</v>
      </c>
      <c r="D55758" t="s">
        <v>87</v>
      </c>
      <c r="E55758">
        <v>1</v>
      </c>
      <c r="F55758">
        <v>4.95</v>
      </c>
      <c r="G55758">
        <f t="shared" si="871"/>
        <v>4.95</v>
      </c>
      <c r="H55758">
        <v>15901</v>
      </c>
      <c r="I55758" t="s">
        <v>10</v>
      </c>
      <c r="J55758" s="1">
        <v>40870</v>
      </c>
      <c r="K55758">
        <v>12</v>
      </c>
    </row>
    <row r="55759" spans="1:11" x14ac:dyDescent="0.25">
      <c r="A55759">
        <v>451543</v>
      </c>
      <c r="B55759">
        <v>575214</v>
      </c>
      <c r="C55759">
        <v>23346</v>
      </c>
      <c r="D55759" t="s">
        <v>604</v>
      </c>
      <c r="E55759">
        <v>144</v>
      </c>
      <c r="F55759">
        <v>1.25</v>
      </c>
      <c r="G55759">
        <f t="shared" si="871"/>
        <v>180</v>
      </c>
      <c r="H55759">
        <v>16751</v>
      </c>
      <c r="I55759" t="s">
        <v>10</v>
      </c>
      <c r="J55759" s="1">
        <v>40856</v>
      </c>
      <c r="K55759">
        <v>10</v>
      </c>
    </row>
    <row r="55760" spans="1:11" x14ac:dyDescent="0.25">
      <c r="A55760">
        <v>140318</v>
      </c>
      <c r="B55760">
        <v>548400</v>
      </c>
      <c r="C55760">
        <v>85141</v>
      </c>
      <c r="D55760" t="s">
        <v>2059</v>
      </c>
      <c r="E55760">
        <v>1</v>
      </c>
      <c r="F55760">
        <v>3.95</v>
      </c>
      <c r="G55760">
        <f t="shared" si="871"/>
        <v>3.95</v>
      </c>
      <c r="H55760">
        <v>17400</v>
      </c>
      <c r="I55760" t="s">
        <v>10</v>
      </c>
      <c r="J55760" s="1">
        <v>40632</v>
      </c>
      <c r="K55760">
        <v>17</v>
      </c>
    </row>
    <row r="55761" spans="1:11" x14ac:dyDescent="0.25">
      <c r="A55761">
        <v>224407</v>
      </c>
      <c r="B55761">
        <v>556521</v>
      </c>
      <c r="C55761">
        <v>37413</v>
      </c>
      <c r="D55761" t="s">
        <v>2582</v>
      </c>
      <c r="E55761">
        <v>6</v>
      </c>
      <c r="F55761">
        <v>0.39</v>
      </c>
      <c r="G55761">
        <f t="shared" si="871"/>
        <v>2.34</v>
      </c>
      <c r="H55761">
        <v>14573</v>
      </c>
      <c r="I55761" t="s">
        <v>10</v>
      </c>
      <c r="J55761" s="1">
        <v>40707</v>
      </c>
      <c r="K55761">
        <v>11</v>
      </c>
    </row>
    <row r="55762" spans="1:11" x14ac:dyDescent="0.25">
      <c r="A55762">
        <v>44580</v>
      </c>
      <c r="B55762">
        <v>540183</v>
      </c>
      <c r="C55762">
        <v>21524</v>
      </c>
      <c r="D55762" t="s">
        <v>114</v>
      </c>
      <c r="E55762">
        <v>10</v>
      </c>
      <c r="F55762">
        <v>6.75</v>
      </c>
      <c r="G55762">
        <f t="shared" si="871"/>
        <v>67.5</v>
      </c>
      <c r="H55762">
        <v>15093</v>
      </c>
      <c r="I55762" t="s">
        <v>10</v>
      </c>
      <c r="J55762" s="1">
        <v>40548</v>
      </c>
      <c r="K55762">
        <v>13</v>
      </c>
    </row>
    <row r="55763" spans="1:11" x14ac:dyDescent="0.25">
      <c r="A55763">
        <v>447822</v>
      </c>
      <c r="B55763">
        <v>574965</v>
      </c>
      <c r="C55763">
        <v>23084</v>
      </c>
      <c r="D55763" t="s">
        <v>251</v>
      </c>
      <c r="E55763">
        <v>1</v>
      </c>
      <c r="F55763">
        <v>2.08</v>
      </c>
      <c r="G55763">
        <f t="shared" si="871"/>
        <v>2.08</v>
      </c>
      <c r="H55763">
        <v>17964</v>
      </c>
      <c r="I55763" t="s">
        <v>10</v>
      </c>
      <c r="J55763" s="1">
        <v>40855</v>
      </c>
      <c r="K55763">
        <v>10</v>
      </c>
    </row>
    <row r="55764" spans="1:11" x14ac:dyDescent="0.25">
      <c r="A55764">
        <v>71002</v>
      </c>
      <c r="B55764">
        <v>542107</v>
      </c>
      <c r="C55764">
        <v>22173</v>
      </c>
      <c r="D55764" t="s">
        <v>1202</v>
      </c>
      <c r="E55764">
        <v>4</v>
      </c>
      <c r="F55764">
        <v>2.95</v>
      </c>
      <c r="G55764">
        <f t="shared" si="871"/>
        <v>11.8</v>
      </c>
      <c r="H55764">
        <v>16222</v>
      </c>
      <c r="I55764" t="s">
        <v>10</v>
      </c>
      <c r="J55764" s="1">
        <v>40568</v>
      </c>
      <c r="K55764">
        <v>13</v>
      </c>
    </row>
    <row r="55765" spans="1:11" x14ac:dyDescent="0.25">
      <c r="A55765">
        <v>293324</v>
      </c>
      <c r="B55765">
        <v>562593</v>
      </c>
      <c r="C55765">
        <v>23323</v>
      </c>
      <c r="D55765" t="s">
        <v>731</v>
      </c>
      <c r="E55765">
        <v>3</v>
      </c>
      <c r="F55765">
        <v>2.1</v>
      </c>
      <c r="G55765">
        <f t="shared" si="871"/>
        <v>6.3000000000000007</v>
      </c>
      <c r="H55765">
        <v>16549</v>
      </c>
      <c r="I55765" t="s">
        <v>10</v>
      </c>
      <c r="J55765" s="1">
        <v>40762</v>
      </c>
      <c r="K55765">
        <v>15</v>
      </c>
    </row>
    <row r="55766" spans="1:11" x14ac:dyDescent="0.25">
      <c r="A55766">
        <v>119203</v>
      </c>
      <c r="B55766">
        <v>546534</v>
      </c>
      <c r="C55766">
        <v>84978</v>
      </c>
      <c r="D55766" t="s">
        <v>281</v>
      </c>
      <c r="E55766">
        <v>12</v>
      </c>
      <c r="F55766">
        <v>1.25</v>
      </c>
      <c r="G55766">
        <f t="shared" si="871"/>
        <v>15</v>
      </c>
      <c r="H55766">
        <v>16150</v>
      </c>
      <c r="I55766" t="s">
        <v>10</v>
      </c>
      <c r="J55766" s="1">
        <v>40616</v>
      </c>
      <c r="K55766">
        <v>13</v>
      </c>
    </row>
    <row r="55767" spans="1:11" x14ac:dyDescent="0.25">
      <c r="A55767">
        <v>205404</v>
      </c>
      <c r="B55767">
        <v>554808</v>
      </c>
      <c r="C55767">
        <v>20725</v>
      </c>
      <c r="D55767" t="s">
        <v>61</v>
      </c>
      <c r="E55767">
        <v>3</v>
      </c>
      <c r="F55767">
        <v>1.65</v>
      </c>
      <c r="G55767">
        <f t="shared" si="871"/>
        <v>4.9499999999999993</v>
      </c>
      <c r="H55767">
        <v>17059</v>
      </c>
      <c r="I55767" t="s">
        <v>10</v>
      </c>
      <c r="J55767" s="1">
        <v>40689</v>
      </c>
      <c r="K55767">
        <v>13</v>
      </c>
    </row>
    <row r="55768" spans="1:11" x14ac:dyDescent="0.25">
      <c r="A55768">
        <v>275542</v>
      </c>
      <c r="B55768">
        <v>560996</v>
      </c>
      <c r="C55768">
        <v>22665</v>
      </c>
      <c r="D55768" t="s">
        <v>815</v>
      </c>
      <c r="E55768">
        <v>1</v>
      </c>
      <c r="F55768">
        <v>2.95</v>
      </c>
      <c r="G55768">
        <f t="shared" si="871"/>
        <v>2.95</v>
      </c>
      <c r="H55768">
        <v>17625</v>
      </c>
      <c r="I55768" t="s">
        <v>10</v>
      </c>
      <c r="J55768" s="1">
        <v>40746</v>
      </c>
      <c r="K55768">
        <v>13</v>
      </c>
    </row>
    <row r="55769" spans="1:11" x14ac:dyDescent="0.25">
      <c r="A55769">
        <v>228942</v>
      </c>
      <c r="B55769">
        <v>556998</v>
      </c>
      <c r="C55769">
        <v>22972</v>
      </c>
      <c r="D55769" t="s">
        <v>531</v>
      </c>
      <c r="E55769">
        <v>12</v>
      </c>
      <c r="F55769">
        <v>1.65</v>
      </c>
      <c r="G55769">
        <f t="shared" si="871"/>
        <v>19.799999999999997</v>
      </c>
      <c r="H55769">
        <v>16672</v>
      </c>
      <c r="I55769" t="s">
        <v>10</v>
      </c>
      <c r="J55769" s="1">
        <v>40710</v>
      </c>
      <c r="K55769">
        <v>10</v>
      </c>
    </row>
    <row r="55770" spans="1:11" x14ac:dyDescent="0.25">
      <c r="A55770">
        <v>421014</v>
      </c>
      <c r="B55770">
        <v>572913</v>
      </c>
      <c r="C55770">
        <v>21793</v>
      </c>
      <c r="D55770" t="s">
        <v>2110</v>
      </c>
      <c r="E55770">
        <v>5</v>
      </c>
      <c r="F55770">
        <v>3.95</v>
      </c>
      <c r="G55770">
        <f t="shared" si="871"/>
        <v>19.75</v>
      </c>
      <c r="H55770">
        <v>15993</v>
      </c>
      <c r="I55770" t="s">
        <v>10</v>
      </c>
      <c r="J55770" s="1">
        <v>40842</v>
      </c>
      <c r="K55770">
        <v>16</v>
      </c>
    </row>
    <row r="55771" spans="1:11" x14ac:dyDescent="0.25">
      <c r="A55771">
        <v>538238</v>
      </c>
      <c r="B55771">
        <v>581403</v>
      </c>
      <c r="C55771">
        <v>22367</v>
      </c>
      <c r="D55771" t="s">
        <v>374</v>
      </c>
      <c r="E55771">
        <v>8</v>
      </c>
      <c r="F55771">
        <v>1.95</v>
      </c>
      <c r="G55771">
        <f t="shared" si="871"/>
        <v>15.6</v>
      </c>
      <c r="H55771">
        <v>13510</v>
      </c>
      <c r="I55771" t="s">
        <v>10</v>
      </c>
      <c r="J55771" s="1">
        <v>40885</v>
      </c>
      <c r="K55771">
        <v>13</v>
      </c>
    </row>
    <row r="55772" spans="1:11" x14ac:dyDescent="0.25">
      <c r="A55772">
        <v>334652</v>
      </c>
      <c r="B55772">
        <v>566262</v>
      </c>
      <c r="C55772">
        <v>22423</v>
      </c>
      <c r="D55772" t="s">
        <v>94</v>
      </c>
      <c r="E55772">
        <v>6</v>
      </c>
      <c r="F55772">
        <v>12.75</v>
      </c>
      <c r="G55772">
        <f t="shared" si="871"/>
        <v>76.5</v>
      </c>
      <c r="H55772">
        <v>15527</v>
      </c>
      <c r="I55772" t="s">
        <v>10</v>
      </c>
      <c r="J55772" s="1">
        <v>40797</v>
      </c>
      <c r="K55772">
        <v>12</v>
      </c>
    </row>
    <row r="55773" spans="1:11" x14ac:dyDescent="0.25">
      <c r="A55773">
        <v>524189</v>
      </c>
      <c r="B55773">
        <v>580536</v>
      </c>
      <c r="C55773">
        <v>21880</v>
      </c>
      <c r="D55773" t="s">
        <v>600</v>
      </c>
      <c r="E55773">
        <v>12</v>
      </c>
      <c r="F55773">
        <v>0.65</v>
      </c>
      <c r="G55773">
        <f t="shared" si="871"/>
        <v>7.8000000000000007</v>
      </c>
      <c r="H55773">
        <v>12490</v>
      </c>
      <c r="I55773" t="s">
        <v>16</v>
      </c>
      <c r="J55773" s="1">
        <v>40881</v>
      </c>
      <c r="K55773">
        <v>16</v>
      </c>
    </row>
    <row r="55774" spans="1:11" x14ac:dyDescent="0.25">
      <c r="A55774">
        <v>346345</v>
      </c>
      <c r="B55774">
        <v>567184</v>
      </c>
      <c r="C55774">
        <v>23355</v>
      </c>
      <c r="D55774" t="s">
        <v>107</v>
      </c>
      <c r="E55774">
        <v>6</v>
      </c>
      <c r="F55774">
        <v>4.95</v>
      </c>
      <c r="G55774">
        <f t="shared" si="871"/>
        <v>29.700000000000003</v>
      </c>
      <c r="H55774">
        <v>16033</v>
      </c>
      <c r="I55774" t="s">
        <v>10</v>
      </c>
      <c r="J55774" s="1">
        <v>40804</v>
      </c>
      <c r="K55774">
        <v>15</v>
      </c>
    </row>
    <row r="55775" spans="1:11" x14ac:dyDescent="0.25">
      <c r="A55775">
        <v>538452</v>
      </c>
      <c r="B55775">
        <v>581405</v>
      </c>
      <c r="C55775">
        <v>22276</v>
      </c>
      <c r="D55775" t="s">
        <v>2534</v>
      </c>
      <c r="E55775">
        <v>1</v>
      </c>
      <c r="F55775">
        <v>2.5499999999999998</v>
      </c>
      <c r="G55775">
        <f t="shared" si="871"/>
        <v>2.5499999999999998</v>
      </c>
      <c r="H55775">
        <v>13521</v>
      </c>
      <c r="I55775" t="s">
        <v>10</v>
      </c>
      <c r="J55775" s="1">
        <v>40885</v>
      </c>
      <c r="K55775">
        <v>13</v>
      </c>
    </row>
    <row r="55776" spans="1:11" x14ac:dyDescent="0.25">
      <c r="A55776">
        <v>305255</v>
      </c>
      <c r="B55776">
        <v>563661</v>
      </c>
      <c r="C55776">
        <v>22191</v>
      </c>
      <c r="D55776" t="s">
        <v>515</v>
      </c>
      <c r="E55776">
        <v>2</v>
      </c>
      <c r="F55776">
        <v>8.5</v>
      </c>
      <c r="G55776">
        <f t="shared" si="871"/>
        <v>17</v>
      </c>
      <c r="H55776">
        <v>13048</v>
      </c>
      <c r="I55776" t="s">
        <v>10</v>
      </c>
      <c r="J55776" s="1">
        <v>40773</v>
      </c>
      <c r="K55776">
        <v>11</v>
      </c>
    </row>
    <row r="55777" spans="1:11" x14ac:dyDescent="0.25">
      <c r="A55777">
        <v>426996</v>
      </c>
      <c r="B55777">
        <v>573373</v>
      </c>
      <c r="C55777">
        <v>23103</v>
      </c>
      <c r="D55777" t="s">
        <v>1376</v>
      </c>
      <c r="E55777">
        <v>1</v>
      </c>
      <c r="F55777">
        <v>1.65</v>
      </c>
      <c r="G55777">
        <f t="shared" si="871"/>
        <v>1.65</v>
      </c>
      <c r="H55777">
        <v>14684</v>
      </c>
      <c r="I55777" t="s">
        <v>10</v>
      </c>
      <c r="J55777" s="1">
        <v>40846</v>
      </c>
      <c r="K55777">
        <v>13</v>
      </c>
    </row>
    <row r="55778" spans="1:11" x14ac:dyDescent="0.25">
      <c r="A55778">
        <v>374873</v>
      </c>
      <c r="B55778">
        <v>569407</v>
      </c>
      <c r="C55778">
        <v>23493</v>
      </c>
      <c r="D55778" t="s">
        <v>1341</v>
      </c>
      <c r="E55778">
        <v>10</v>
      </c>
      <c r="F55778">
        <v>1.95</v>
      </c>
      <c r="G55778">
        <f t="shared" si="871"/>
        <v>19.5</v>
      </c>
      <c r="H55778">
        <v>15694</v>
      </c>
      <c r="I55778" t="s">
        <v>10</v>
      </c>
      <c r="J55778" s="1">
        <v>40820</v>
      </c>
      <c r="K55778">
        <v>9</v>
      </c>
    </row>
    <row r="55779" spans="1:11" x14ac:dyDescent="0.25">
      <c r="A55779">
        <v>358752</v>
      </c>
      <c r="B55779">
        <v>568162</v>
      </c>
      <c r="C55779">
        <v>21915</v>
      </c>
      <c r="D55779" t="s">
        <v>288</v>
      </c>
      <c r="E55779">
        <v>12</v>
      </c>
      <c r="F55779">
        <v>1.25</v>
      </c>
      <c r="G55779">
        <f t="shared" si="871"/>
        <v>15</v>
      </c>
      <c r="H55779">
        <v>14194</v>
      </c>
      <c r="I55779" t="s">
        <v>10</v>
      </c>
      <c r="J55779" s="1">
        <v>40811</v>
      </c>
      <c r="K55779">
        <v>12</v>
      </c>
    </row>
    <row r="55780" spans="1:11" x14ac:dyDescent="0.25">
      <c r="A55780">
        <v>208567</v>
      </c>
      <c r="B55780">
        <v>555124</v>
      </c>
      <c r="C55780">
        <v>22077</v>
      </c>
      <c r="D55780" t="s">
        <v>252</v>
      </c>
      <c r="E55780">
        <v>3</v>
      </c>
      <c r="F55780">
        <v>1.65</v>
      </c>
      <c r="G55780">
        <f t="shared" si="871"/>
        <v>4.9499999999999993</v>
      </c>
      <c r="H55780">
        <v>18204</v>
      </c>
      <c r="I55780" t="s">
        <v>10</v>
      </c>
      <c r="J55780" s="1">
        <v>40694</v>
      </c>
      <c r="K55780">
        <v>15</v>
      </c>
    </row>
    <row r="55781" spans="1:11" x14ac:dyDescent="0.25">
      <c r="A55781">
        <v>154723</v>
      </c>
      <c r="B55781">
        <v>549943</v>
      </c>
      <c r="C55781">
        <v>22558</v>
      </c>
      <c r="D55781" t="s">
        <v>879</v>
      </c>
      <c r="E55781">
        <v>2</v>
      </c>
      <c r="F55781">
        <v>1.65</v>
      </c>
      <c r="G55781">
        <f t="shared" si="871"/>
        <v>3.3</v>
      </c>
      <c r="H55781">
        <v>13544</v>
      </c>
      <c r="I55781" t="s">
        <v>10</v>
      </c>
      <c r="J55781" s="1">
        <v>40646</v>
      </c>
      <c r="K55781">
        <v>12</v>
      </c>
    </row>
    <row r="55782" spans="1:11" x14ac:dyDescent="0.25">
      <c r="A55782">
        <v>214016</v>
      </c>
      <c r="B55782">
        <v>555562</v>
      </c>
      <c r="C55782">
        <v>21218</v>
      </c>
      <c r="D55782" t="s">
        <v>1811</v>
      </c>
      <c r="E55782">
        <v>1</v>
      </c>
      <c r="F55782">
        <v>3.75</v>
      </c>
      <c r="G55782">
        <f t="shared" si="871"/>
        <v>3.75</v>
      </c>
      <c r="H55782">
        <v>17841</v>
      </c>
      <c r="I55782" t="s">
        <v>10</v>
      </c>
      <c r="J55782" s="1">
        <v>40699</v>
      </c>
      <c r="K55782">
        <v>14</v>
      </c>
    </row>
    <row r="55783" spans="1:11" x14ac:dyDescent="0.25">
      <c r="A55783">
        <v>105528</v>
      </c>
      <c r="B55783">
        <v>545227</v>
      </c>
      <c r="C55783">
        <v>22204</v>
      </c>
      <c r="D55783" t="s">
        <v>3411</v>
      </c>
      <c r="E55783">
        <v>8</v>
      </c>
      <c r="F55783">
        <v>3.75</v>
      </c>
      <c r="G55783">
        <f t="shared" si="871"/>
        <v>30</v>
      </c>
      <c r="H55783">
        <v>12428</v>
      </c>
      <c r="I55783" t="s">
        <v>214</v>
      </c>
      <c r="J55783" s="1">
        <v>40603</v>
      </c>
      <c r="K55783">
        <v>9</v>
      </c>
    </row>
    <row r="55784" spans="1:11" x14ac:dyDescent="0.25">
      <c r="A55784">
        <v>359128</v>
      </c>
      <c r="B55784">
        <v>568176</v>
      </c>
      <c r="C55784">
        <v>23390</v>
      </c>
      <c r="D55784" t="s">
        <v>1631</v>
      </c>
      <c r="E55784">
        <v>4</v>
      </c>
      <c r="F55784">
        <v>4.1500000000000004</v>
      </c>
      <c r="G55784">
        <f t="shared" si="871"/>
        <v>16.600000000000001</v>
      </c>
      <c r="H55784">
        <v>12685</v>
      </c>
      <c r="I55784" t="s">
        <v>16</v>
      </c>
      <c r="J55784" s="1">
        <v>40811</v>
      </c>
      <c r="K55784">
        <v>13</v>
      </c>
    </row>
    <row r="55785" spans="1:11" x14ac:dyDescent="0.25">
      <c r="A55785">
        <v>149935</v>
      </c>
      <c r="B55785">
        <v>549316</v>
      </c>
      <c r="C55785">
        <v>22817</v>
      </c>
      <c r="D55785" t="s">
        <v>1188</v>
      </c>
      <c r="E55785">
        <v>12</v>
      </c>
      <c r="F55785">
        <v>0.42</v>
      </c>
      <c r="G55785">
        <f t="shared" si="871"/>
        <v>5.04</v>
      </c>
      <c r="H55785">
        <v>12705</v>
      </c>
      <c r="I55785" t="s">
        <v>21</v>
      </c>
      <c r="J55785" s="1">
        <v>40641</v>
      </c>
      <c r="K55785">
        <v>9</v>
      </c>
    </row>
    <row r="55786" spans="1:11" x14ac:dyDescent="0.25">
      <c r="A55786">
        <v>255405</v>
      </c>
      <c r="B55786">
        <v>559342</v>
      </c>
      <c r="C55786">
        <v>21698</v>
      </c>
      <c r="D55786" t="s">
        <v>4846</v>
      </c>
      <c r="E55786">
        <v>12</v>
      </c>
      <c r="F55786">
        <v>0.85</v>
      </c>
      <c r="G55786">
        <f t="shared" si="871"/>
        <v>10.199999999999999</v>
      </c>
      <c r="H55786">
        <v>14493</v>
      </c>
      <c r="I55786" t="s">
        <v>10</v>
      </c>
      <c r="J55786" s="1">
        <v>40731</v>
      </c>
      <c r="K55786">
        <v>16</v>
      </c>
    </row>
    <row r="55787" spans="1:11" x14ac:dyDescent="0.25">
      <c r="A55787">
        <v>52375</v>
      </c>
      <c r="B55787">
        <v>540770</v>
      </c>
      <c r="C55787">
        <v>21524</v>
      </c>
      <c r="D55787" t="s">
        <v>114</v>
      </c>
      <c r="E55787">
        <v>2</v>
      </c>
      <c r="F55787">
        <v>7.95</v>
      </c>
      <c r="G55787">
        <f t="shared" si="871"/>
        <v>15.9</v>
      </c>
      <c r="H55787">
        <v>13468</v>
      </c>
      <c r="I55787" t="s">
        <v>10</v>
      </c>
      <c r="J55787" s="1">
        <v>40554</v>
      </c>
      <c r="K55787">
        <v>10</v>
      </c>
    </row>
    <row r="55788" spans="1:11" x14ac:dyDescent="0.25">
      <c r="A55788">
        <v>259085</v>
      </c>
      <c r="B55788">
        <v>559686</v>
      </c>
      <c r="C55788">
        <v>22149</v>
      </c>
      <c r="D55788" t="s">
        <v>1199</v>
      </c>
      <c r="E55788">
        <v>1</v>
      </c>
      <c r="F55788">
        <v>2.1</v>
      </c>
      <c r="G55788">
        <f t="shared" si="871"/>
        <v>2.1</v>
      </c>
      <c r="H55788">
        <v>17966</v>
      </c>
      <c r="I55788" t="s">
        <v>10</v>
      </c>
      <c r="J55788" s="1">
        <v>40735</v>
      </c>
      <c r="K55788">
        <v>15</v>
      </c>
    </row>
    <row r="55789" spans="1:11" x14ac:dyDescent="0.25">
      <c r="A55789">
        <v>28465</v>
      </c>
      <c r="B55789">
        <v>538638</v>
      </c>
      <c r="C55789">
        <v>22081</v>
      </c>
      <c r="D55789" t="s">
        <v>1856</v>
      </c>
      <c r="E55789">
        <v>2</v>
      </c>
      <c r="F55789">
        <v>1.65</v>
      </c>
      <c r="G55789">
        <f t="shared" si="871"/>
        <v>3.3</v>
      </c>
      <c r="H55789">
        <v>17231</v>
      </c>
      <c r="I55789" t="s">
        <v>10</v>
      </c>
      <c r="J55789" s="1">
        <v>40525</v>
      </c>
      <c r="K55789">
        <v>14</v>
      </c>
    </row>
    <row r="55790" spans="1:11" x14ac:dyDescent="0.25">
      <c r="A55790">
        <v>381569</v>
      </c>
      <c r="B55790">
        <v>569866</v>
      </c>
      <c r="C55790">
        <v>23351</v>
      </c>
      <c r="D55790" t="s">
        <v>282</v>
      </c>
      <c r="E55790">
        <v>2</v>
      </c>
      <c r="F55790">
        <v>1.25</v>
      </c>
      <c r="G55790">
        <f t="shared" si="871"/>
        <v>2.5</v>
      </c>
      <c r="H55790">
        <v>12757</v>
      </c>
      <c r="I55790" t="s">
        <v>24</v>
      </c>
      <c r="J55790" s="1">
        <v>40822</v>
      </c>
      <c r="K55790">
        <v>14</v>
      </c>
    </row>
    <row r="55791" spans="1:11" x14ac:dyDescent="0.25">
      <c r="A55791">
        <v>247842</v>
      </c>
      <c r="B55791">
        <v>558775</v>
      </c>
      <c r="C55791" t="s">
        <v>3025</v>
      </c>
      <c r="D55791" t="s">
        <v>3026</v>
      </c>
      <c r="E55791">
        <v>300</v>
      </c>
      <c r="F55791">
        <v>4.58</v>
      </c>
      <c r="G55791">
        <f t="shared" si="871"/>
        <v>1374</v>
      </c>
      <c r="H55791">
        <v>18102</v>
      </c>
      <c r="I55791" t="s">
        <v>10</v>
      </c>
      <c r="J55791" s="1">
        <v>40728</v>
      </c>
      <c r="K55791">
        <v>10</v>
      </c>
    </row>
    <row r="55792" spans="1:11" x14ac:dyDescent="0.25">
      <c r="A55792">
        <v>389421</v>
      </c>
      <c r="B55792">
        <v>570467</v>
      </c>
      <c r="C55792">
        <v>22737</v>
      </c>
      <c r="D55792" t="s">
        <v>371</v>
      </c>
      <c r="E55792">
        <v>10</v>
      </c>
      <c r="F55792">
        <v>1.65</v>
      </c>
      <c r="G55792">
        <f t="shared" si="871"/>
        <v>16.5</v>
      </c>
      <c r="H55792">
        <v>12607</v>
      </c>
      <c r="I55792" t="s">
        <v>453</v>
      </c>
      <c r="J55792" s="1">
        <v>40826</v>
      </c>
      <c r="K55792">
        <v>16</v>
      </c>
    </row>
    <row r="55793" spans="1:11" x14ac:dyDescent="0.25">
      <c r="A55793">
        <v>367046</v>
      </c>
      <c r="B55793">
        <v>568831</v>
      </c>
      <c r="C55793">
        <v>23407</v>
      </c>
      <c r="D55793" t="s">
        <v>803</v>
      </c>
      <c r="E55793">
        <v>1</v>
      </c>
      <c r="F55793">
        <v>9.9499999999999993</v>
      </c>
      <c r="G55793">
        <f t="shared" si="871"/>
        <v>9.9499999999999993</v>
      </c>
      <c r="H55793">
        <v>16059</v>
      </c>
      <c r="I55793" t="s">
        <v>10</v>
      </c>
      <c r="J55793" s="1">
        <v>40815</v>
      </c>
      <c r="K55793">
        <v>11</v>
      </c>
    </row>
    <row r="55794" spans="1:11" x14ac:dyDescent="0.25">
      <c r="A55794">
        <v>6782</v>
      </c>
      <c r="B55794" t="s">
        <v>4847</v>
      </c>
      <c r="C55794">
        <v>84685</v>
      </c>
      <c r="D55794" t="s">
        <v>2073</v>
      </c>
      <c r="E55794">
        <v>-1</v>
      </c>
      <c r="F55794">
        <v>3.75</v>
      </c>
      <c r="G55794">
        <f t="shared" si="871"/>
        <v>-3.75</v>
      </c>
      <c r="H55794">
        <v>17841</v>
      </c>
      <c r="I55794" t="s">
        <v>10</v>
      </c>
      <c r="J55794" s="1">
        <v>40515</v>
      </c>
      <c r="K55794">
        <v>14</v>
      </c>
    </row>
    <row r="55795" spans="1:11" x14ac:dyDescent="0.25">
      <c r="A55795">
        <v>232244</v>
      </c>
      <c r="B55795">
        <v>557311</v>
      </c>
      <c r="C55795" t="s">
        <v>365</v>
      </c>
      <c r="D55795" t="s">
        <v>366</v>
      </c>
      <c r="E55795">
        <v>3</v>
      </c>
      <c r="F55795">
        <v>0.42</v>
      </c>
      <c r="G55795">
        <f t="shared" si="871"/>
        <v>1.26</v>
      </c>
      <c r="H55795">
        <v>15700</v>
      </c>
      <c r="I55795" t="s">
        <v>10</v>
      </c>
      <c r="J55795" s="1">
        <v>40713</v>
      </c>
      <c r="K55795">
        <v>15</v>
      </c>
    </row>
    <row r="55796" spans="1:11" x14ac:dyDescent="0.25">
      <c r="A55796">
        <v>231800</v>
      </c>
      <c r="B55796">
        <v>557283</v>
      </c>
      <c r="C55796">
        <v>20728</v>
      </c>
      <c r="D55796" t="s">
        <v>28</v>
      </c>
      <c r="E55796">
        <v>1</v>
      </c>
      <c r="F55796">
        <v>1.65</v>
      </c>
      <c r="G55796">
        <f t="shared" si="871"/>
        <v>1.65</v>
      </c>
      <c r="H55796">
        <v>16813</v>
      </c>
      <c r="I55796" t="s">
        <v>10</v>
      </c>
      <c r="J55796" s="1">
        <v>40713</v>
      </c>
      <c r="K55796">
        <v>12</v>
      </c>
    </row>
    <row r="55797" spans="1:11" x14ac:dyDescent="0.25">
      <c r="A55797">
        <v>176130</v>
      </c>
      <c r="B55797">
        <v>551996</v>
      </c>
      <c r="C55797">
        <v>21411</v>
      </c>
      <c r="D55797" t="s">
        <v>1070</v>
      </c>
      <c r="E55797">
        <v>3</v>
      </c>
      <c r="F55797">
        <v>4.25</v>
      </c>
      <c r="G55797">
        <f t="shared" si="871"/>
        <v>12.75</v>
      </c>
      <c r="H55797">
        <v>16628</v>
      </c>
      <c r="I55797" t="s">
        <v>10</v>
      </c>
      <c r="J55797" s="1">
        <v>40668</v>
      </c>
      <c r="K55797">
        <v>15</v>
      </c>
    </row>
    <row r="55798" spans="1:11" x14ac:dyDescent="0.25">
      <c r="A55798">
        <v>128882</v>
      </c>
      <c r="B55798">
        <v>547365</v>
      </c>
      <c r="C55798">
        <v>22804</v>
      </c>
      <c r="D55798" t="s">
        <v>973</v>
      </c>
      <c r="E55798">
        <v>12</v>
      </c>
      <c r="F55798">
        <v>2.95</v>
      </c>
      <c r="G55798">
        <f t="shared" si="871"/>
        <v>35.400000000000006</v>
      </c>
      <c r="H55798">
        <v>12775</v>
      </c>
      <c r="I55798" t="s">
        <v>106</v>
      </c>
      <c r="J55798" s="1">
        <v>40624</v>
      </c>
      <c r="K55798">
        <v>12</v>
      </c>
    </row>
    <row r="55799" spans="1:11" x14ac:dyDescent="0.25">
      <c r="A55799">
        <v>131403</v>
      </c>
      <c r="B55799">
        <v>547561</v>
      </c>
      <c r="C55799">
        <v>23077</v>
      </c>
      <c r="D55799" t="s">
        <v>846</v>
      </c>
      <c r="E55799">
        <v>20</v>
      </c>
      <c r="F55799">
        <v>1.25</v>
      </c>
      <c r="G55799">
        <f t="shared" si="871"/>
        <v>25</v>
      </c>
      <c r="H55799">
        <v>14129</v>
      </c>
      <c r="I55799" t="s">
        <v>10</v>
      </c>
      <c r="J55799" s="1">
        <v>40626</v>
      </c>
      <c r="K55799">
        <v>8</v>
      </c>
    </row>
    <row r="55800" spans="1:11" x14ac:dyDescent="0.25">
      <c r="A55800">
        <v>4735</v>
      </c>
      <c r="B55800">
        <v>536799</v>
      </c>
      <c r="C55800">
        <v>21098</v>
      </c>
      <c r="D55800" t="s">
        <v>1364</v>
      </c>
      <c r="E55800">
        <v>6</v>
      </c>
      <c r="F55800">
        <v>1.25</v>
      </c>
      <c r="G55800">
        <f t="shared" si="871"/>
        <v>7.5</v>
      </c>
      <c r="H55800">
        <v>17228</v>
      </c>
      <c r="I55800" t="s">
        <v>10</v>
      </c>
      <c r="J55800" s="1">
        <v>40514</v>
      </c>
      <c r="K55800">
        <v>16</v>
      </c>
    </row>
    <row r="55801" spans="1:11" x14ac:dyDescent="0.25">
      <c r="A55801">
        <v>326849</v>
      </c>
      <c r="B55801">
        <v>565596</v>
      </c>
      <c r="C55801">
        <v>22086</v>
      </c>
      <c r="D55801" t="s">
        <v>339</v>
      </c>
      <c r="E55801">
        <v>14</v>
      </c>
      <c r="F55801">
        <v>2.95</v>
      </c>
      <c r="G55801">
        <f t="shared" si="871"/>
        <v>41.300000000000004</v>
      </c>
      <c r="H55801">
        <v>16444</v>
      </c>
      <c r="I55801" t="s">
        <v>10</v>
      </c>
      <c r="J55801" s="1">
        <v>40791</v>
      </c>
      <c r="K55801">
        <v>14</v>
      </c>
    </row>
    <row r="55802" spans="1:11" x14ac:dyDescent="0.25">
      <c r="A55802">
        <v>174406</v>
      </c>
      <c r="B55802">
        <v>551813</v>
      </c>
      <c r="C55802">
        <v>22151</v>
      </c>
      <c r="D55802" t="s">
        <v>1046</v>
      </c>
      <c r="E55802">
        <v>24</v>
      </c>
      <c r="F55802">
        <v>0.42</v>
      </c>
      <c r="G55802">
        <f t="shared" si="871"/>
        <v>10.08</v>
      </c>
      <c r="H55802">
        <v>18065</v>
      </c>
      <c r="I55802" t="s">
        <v>10</v>
      </c>
      <c r="J55802" s="1">
        <v>40667</v>
      </c>
      <c r="K55802">
        <v>11</v>
      </c>
    </row>
    <row r="55803" spans="1:11" x14ac:dyDescent="0.25">
      <c r="A55803">
        <v>427556</v>
      </c>
      <c r="B55803">
        <v>573391</v>
      </c>
      <c r="C55803">
        <v>22689</v>
      </c>
      <c r="D55803" t="s">
        <v>3081</v>
      </c>
      <c r="E55803">
        <v>6</v>
      </c>
      <c r="F55803">
        <v>8.25</v>
      </c>
      <c r="G55803">
        <f t="shared" si="871"/>
        <v>49.5</v>
      </c>
      <c r="H55803">
        <v>14911</v>
      </c>
      <c r="I55803" t="s">
        <v>55</v>
      </c>
      <c r="J55803" s="1">
        <v>40846</v>
      </c>
      <c r="K55803">
        <v>14</v>
      </c>
    </row>
    <row r="55804" spans="1:11" x14ac:dyDescent="0.25">
      <c r="A55804">
        <v>12801</v>
      </c>
      <c r="B55804">
        <v>537396</v>
      </c>
      <c r="C55804">
        <v>22622</v>
      </c>
      <c r="D55804" t="s">
        <v>840</v>
      </c>
      <c r="E55804">
        <v>1</v>
      </c>
      <c r="F55804">
        <v>9.9499999999999993</v>
      </c>
      <c r="G55804">
        <f t="shared" si="871"/>
        <v>9.9499999999999993</v>
      </c>
      <c r="H55804">
        <v>17223</v>
      </c>
      <c r="I55804" t="s">
        <v>10</v>
      </c>
      <c r="J55804" s="1">
        <v>40518</v>
      </c>
      <c r="K55804">
        <v>14</v>
      </c>
    </row>
    <row r="55805" spans="1:11" x14ac:dyDescent="0.25">
      <c r="A55805">
        <v>222330</v>
      </c>
      <c r="B55805">
        <v>556416</v>
      </c>
      <c r="C55805">
        <v>22501</v>
      </c>
      <c r="D55805" t="s">
        <v>1696</v>
      </c>
      <c r="E55805">
        <v>1</v>
      </c>
      <c r="F55805">
        <v>9.9499999999999993</v>
      </c>
      <c r="G55805">
        <f t="shared" si="871"/>
        <v>9.9499999999999993</v>
      </c>
      <c r="H55805">
        <v>15527</v>
      </c>
      <c r="I55805" t="s">
        <v>10</v>
      </c>
      <c r="J55805" s="1">
        <v>40704</v>
      </c>
      <c r="K55805">
        <v>12</v>
      </c>
    </row>
    <row r="55806" spans="1:11" x14ac:dyDescent="0.25">
      <c r="A55806">
        <v>408362</v>
      </c>
      <c r="B55806">
        <v>571937</v>
      </c>
      <c r="C55806">
        <v>21636</v>
      </c>
      <c r="D55806" t="s">
        <v>3624</v>
      </c>
      <c r="E55806">
        <v>12</v>
      </c>
      <c r="F55806">
        <v>0.75</v>
      </c>
      <c r="G55806">
        <f t="shared" si="871"/>
        <v>9</v>
      </c>
      <c r="H55806">
        <v>14911</v>
      </c>
      <c r="I55806" t="s">
        <v>55</v>
      </c>
      <c r="J55806" s="1">
        <v>40836</v>
      </c>
      <c r="K55806">
        <v>9</v>
      </c>
    </row>
    <row r="55807" spans="1:11" x14ac:dyDescent="0.25">
      <c r="A55807">
        <v>449537</v>
      </c>
      <c r="B55807">
        <v>575135</v>
      </c>
      <c r="C55807">
        <v>23407</v>
      </c>
      <c r="D55807" t="s">
        <v>803</v>
      </c>
      <c r="E55807">
        <v>2</v>
      </c>
      <c r="F55807">
        <v>9.9499999999999993</v>
      </c>
      <c r="G55807">
        <f t="shared" si="871"/>
        <v>19.899999999999999</v>
      </c>
      <c r="H55807">
        <v>13928</v>
      </c>
      <c r="I55807" t="s">
        <v>10</v>
      </c>
      <c r="J55807" s="1">
        <v>40855</v>
      </c>
      <c r="K55807">
        <v>14</v>
      </c>
    </row>
    <row r="55808" spans="1:11" x14ac:dyDescent="0.25">
      <c r="A55808">
        <v>359345</v>
      </c>
      <c r="B55808">
        <v>568185</v>
      </c>
      <c r="C55808">
        <v>22365</v>
      </c>
      <c r="D55808" t="s">
        <v>2226</v>
      </c>
      <c r="E55808">
        <v>1</v>
      </c>
      <c r="F55808">
        <v>8.25</v>
      </c>
      <c r="G55808">
        <f t="shared" si="871"/>
        <v>8.25</v>
      </c>
      <c r="H55808">
        <v>16594</v>
      </c>
      <c r="I55808" t="s">
        <v>10</v>
      </c>
      <c r="J55808" s="1">
        <v>40811</v>
      </c>
      <c r="K55808">
        <v>14</v>
      </c>
    </row>
    <row r="55809" spans="1:11" x14ac:dyDescent="0.25">
      <c r="A55809">
        <v>376139</v>
      </c>
      <c r="B55809">
        <v>569496</v>
      </c>
      <c r="C55809">
        <v>23240</v>
      </c>
      <c r="D55809" t="s">
        <v>1257</v>
      </c>
      <c r="E55809">
        <v>6</v>
      </c>
      <c r="F55809">
        <v>4.1500000000000004</v>
      </c>
      <c r="G55809">
        <f t="shared" si="871"/>
        <v>24.900000000000002</v>
      </c>
      <c r="H55809">
        <v>12395</v>
      </c>
      <c r="I55809" t="s">
        <v>250</v>
      </c>
      <c r="J55809" s="1">
        <v>40820</v>
      </c>
      <c r="K55809">
        <v>13</v>
      </c>
    </row>
    <row r="55810" spans="1:11" x14ac:dyDescent="0.25">
      <c r="A55810">
        <v>364168</v>
      </c>
      <c r="B55810">
        <v>568650</v>
      </c>
      <c r="C55810" t="s">
        <v>653</v>
      </c>
      <c r="D55810" t="s">
        <v>654</v>
      </c>
      <c r="E55810">
        <v>24</v>
      </c>
      <c r="F55810">
        <v>0.85</v>
      </c>
      <c r="G55810">
        <f t="shared" si="871"/>
        <v>20.399999999999999</v>
      </c>
      <c r="H55810">
        <v>13505</v>
      </c>
      <c r="I55810" t="s">
        <v>111</v>
      </c>
      <c r="J55810" s="1">
        <v>40814</v>
      </c>
      <c r="K55810">
        <v>11</v>
      </c>
    </row>
    <row r="55811" spans="1:11" x14ac:dyDescent="0.25">
      <c r="A55811">
        <v>164476</v>
      </c>
      <c r="B55811">
        <v>550644</v>
      </c>
      <c r="C55811">
        <v>22990</v>
      </c>
      <c r="D55811" t="s">
        <v>2498</v>
      </c>
      <c r="E55811">
        <v>5</v>
      </c>
      <c r="F55811">
        <v>4.95</v>
      </c>
      <c r="G55811">
        <f t="shared" ref="G55811:G55874" si="872">E55811*F55811</f>
        <v>24.75</v>
      </c>
      <c r="H55811">
        <v>12733</v>
      </c>
      <c r="I55811" t="s">
        <v>453</v>
      </c>
      <c r="J55811" s="1">
        <v>40652</v>
      </c>
      <c r="K55811">
        <v>16</v>
      </c>
    </row>
    <row r="55812" spans="1:11" x14ac:dyDescent="0.25">
      <c r="A55812">
        <v>233155</v>
      </c>
      <c r="B55812">
        <v>557442</v>
      </c>
      <c r="C55812">
        <v>20723</v>
      </c>
      <c r="D55812" t="s">
        <v>350</v>
      </c>
      <c r="E55812">
        <v>3</v>
      </c>
      <c r="F55812">
        <v>0.85</v>
      </c>
      <c r="G55812">
        <f t="shared" si="872"/>
        <v>2.5499999999999998</v>
      </c>
      <c r="H55812">
        <v>14808</v>
      </c>
      <c r="I55812" t="s">
        <v>10</v>
      </c>
      <c r="J55812" s="1">
        <v>40714</v>
      </c>
      <c r="K55812">
        <v>12</v>
      </c>
    </row>
    <row r="55813" spans="1:11" x14ac:dyDescent="0.25">
      <c r="A55813">
        <v>339097</v>
      </c>
      <c r="B55813">
        <v>566580</v>
      </c>
      <c r="C55813">
        <v>22384</v>
      </c>
      <c r="D55813" t="s">
        <v>688</v>
      </c>
      <c r="E55813">
        <v>10</v>
      </c>
      <c r="F55813">
        <v>1.65</v>
      </c>
      <c r="G55813">
        <f t="shared" si="872"/>
        <v>16.5</v>
      </c>
      <c r="H55813">
        <v>12822</v>
      </c>
      <c r="I55813" t="s">
        <v>10</v>
      </c>
      <c r="J55813" s="1">
        <v>40799</v>
      </c>
      <c r="K55813">
        <v>13</v>
      </c>
    </row>
    <row r="55814" spans="1:11" x14ac:dyDescent="0.25">
      <c r="A55814">
        <v>176139</v>
      </c>
      <c r="B55814">
        <v>551996</v>
      </c>
      <c r="C55814">
        <v>84832</v>
      </c>
      <c r="D55814" t="s">
        <v>1138</v>
      </c>
      <c r="E55814">
        <v>12</v>
      </c>
      <c r="F55814">
        <v>0.85</v>
      </c>
      <c r="G55814">
        <f t="shared" si="872"/>
        <v>10.199999999999999</v>
      </c>
      <c r="H55814">
        <v>16628</v>
      </c>
      <c r="I55814" t="s">
        <v>10</v>
      </c>
      <c r="J55814" s="1">
        <v>40668</v>
      </c>
      <c r="K55814">
        <v>15</v>
      </c>
    </row>
    <row r="55815" spans="1:11" x14ac:dyDescent="0.25">
      <c r="A55815">
        <v>4158</v>
      </c>
      <c r="B55815">
        <v>536749</v>
      </c>
      <c r="C55815">
        <v>22371</v>
      </c>
      <c r="D55815" t="s">
        <v>1262</v>
      </c>
      <c r="E55815">
        <v>1</v>
      </c>
      <c r="F55815">
        <v>4.25</v>
      </c>
      <c r="G55815">
        <f t="shared" si="872"/>
        <v>4.25</v>
      </c>
      <c r="H55815">
        <v>17976</v>
      </c>
      <c r="I55815" t="s">
        <v>10</v>
      </c>
      <c r="J55815" s="1">
        <v>40514</v>
      </c>
      <c r="K55815">
        <v>13</v>
      </c>
    </row>
    <row r="55816" spans="1:11" x14ac:dyDescent="0.25">
      <c r="A55816">
        <v>282730</v>
      </c>
      <c r="B55816">
        <v>561658</v>
      </c>
      <c r="C55816" t="s">
        <v>2229</v>
      </c>
      <c r="D55816" t="s">
        <v>2230</v>
      </c>
      <c r="E55816">
        <v>1</v>
      </c>
      <c r="F55816">
        <v>1.25</v>
      </c>
      <c r="G55816">
        <f t="shared" si="872"/>
        <v>1.25</v>
      </c>
      <c r="H55816">
        <v>12743</v>
      </c>
      <c r="I55816" t="s">
        <v>2487</v>
      </c>
      <c r="J55816" s="1">
        <v>40752</v>
      </c>
      <c r="K55816">
        <v>16</v>
      </c>
    </row>
    <row r="55817" spans="1:11" x14ac:dyDescent="0.25">
      <c r="A55817">
        <v>495093</v>
      </c>
      <c r="B55817">
        <v>578289</v>
      </c>
      <c r="C55817">
        <v>22651</v>
      </c>
      <c r="D55817" t="s">
        <v>1248</v>
      </c>
      <c r="E55817">
        <v>1</v>
      </c>
      <c r="F55817">
        <v>0.85</v>
      </c>
      <c r="G55817">
        <f t="shared" si="872"/>
        <v>0.85</v>
      </c>
      <c r="H55817">
        <v>17841</v>
      </c>
      <c r="I55817" t="s">
        <v>10</v>
      </c>
      <c r="J55817" s="1">
        <v>40870</v>
      </c>
      <c r="K55817">
        <v>14</v>
      </c>
    </row>
    <row r="55818" spans="1:11" x14ac:dyDescent="0.25">
      <c r="A55818">
        <v>500742</v>
      </c>
      <c r="B55818">
        <v>578807</v>
      </c>
      <c r="C55818">
        <v>23215</v>
      </c>
      <c r="D55818" t="s">
        <v>1008</v>
      </c>
      <c r="E55818">
        <v>36</v>
      </c>
      <c r="F55818">
        <v>2.08</v>
      </c>
      <c r="G55818">
        <f t="shared" si="872"/>
        <v>74.88</v>
      </c>
      <c r="H55818">
        <v>17491</v>
      </c>
      <c r="I55818" t="s">
        <v>10</v>
      </c>
      <c r="J55818" s="1">
        <v>40872</v>
      </c>
      <c r="K55818">
        <v>13</v>
      </c>
    </row>
    <row r="55819" spans="1:11" x14ac:dyDescent="0.25">
      <c r="A55819">
        <v>409267</v>
      </c>
      <c r="B55819">
        <v>572055</v>
      </c>
      <c r="C55819">
        <v>21344</v>
      </c>
      <c r="D55819" t="s">
        <v>4848</v>
      </c>
      <c r="E55819">
        <v>4</v>
      </c>
      <c r="F55819">
        <v>9.9499999999999993</v>
      </c>
      <c r="G55819">
        <f t="shared" si="872"/>
        <v>39.799999999999997</v>
      </c>
      <c r="H55819">
        <v>17346</v>
      </c>
      <c r="I55819" t="s">
        <v>10</v>
      </c>
      <c r="J55819" s="1">
        <v>40836</v>
      </c>
      <c r="K55819">
        <v>12</v>
      </c>
    </row>
    <row r="55820" spans="1:11" x14ac:dyDescent="0.25">
      <c r="A55820">
        <v>262055</v>
      </c>
      <c r="B55820">
        <v>559898</v>
      </c>
      <c r="C55820">
        <v>23243</v>
      </c>
      <c r="D55820" t="s">
        <v>1796</v>
      </c>
      <c r="E55820">
        <v>2</v>
      </c>
      <c r="F55820">
        <v>4.95</v>
      </c>
      <c r="G55820">
        <f t="shared" si="872"/>
        <v>9.9</v>
      </c>
      <c r="H55820">
        <v>16225</v>
      </c>
      <c r="I55820" t="s">
        <v>10</v>
      </c>
      <c r="J55820" s="1">
        <v>40737</v>
      </c>
      <c r="K55820">
        <v>12</v>
      </c>
    </row>
    <row r="55821" spans="1:11" x14ac:dyDescent="0.25">
      <c r="A55821">
        <v>115948</v>
      </c>
      <c r="B55821">
        <v>546165</v>
      </c>
      <c r="C55821">
        <v>21781</v>
      </c>
      <c r="D55821" t="s">
        <v>2551</v>
      </c>
      <c r="E55821">
        <v>1</v>
      </c>
      <c r="F55821">
        <v>14.95</v>
      </c>
      <c r="G55821">
        <f t="shared" si="872"/>
        <v>14.95</v>
      </c>
      <c r="H55821">
        <v>18183</v>
      </c>
      <c r="I55821" t="s">
        <v>10</v>
      </c>
      <c r="J55821" s="1">
        <v>40612</v>
      </c>
      <c r="K55821">
        <v>10</v>
      </c>
    </row>
    <row r="55822" spans="1:11" x14ac:dyDescent="0.25">
      <c r="A55822">
        <v>497878</v>
      </c>
      <c r="B55822">
        <v>578485</v>
      </c>
      <c r="C55822" t="s">
        <v>291</v>
      </c>
      <c r="D55822" t="s">
        <v>292</v>
      </c>
      <c r="E55822">
        <v>8</v>
      </c>
      <c r="F55822">
        <v>4.1500000000000004</v>
      </c>
      <c r="G55822">
        <f t="shared" si="872"/>
        <v>33.200000000000003</v>
      </c>
      <c r="H55822">
        <v>12921</v>
      </c>
      <c r="I55822" t="s">
        <v>10</v>
      </c>
      <c r="J55822" s="1">
        <v>40871</v>
      </c>
      <c r="K55822">
        <v>12</v>
      </c>
    </row>
    <row r="55823" spans="1:11" x14ac:dyDescent="0.25">
      <c r="A55823">
        <v>439076</v>
      </c>
      <c r="B55823">
        <v>574353</v>
      </c>
      <c r="C55823">
        <v>21213</v>
      </c>
      <c r="D55823" t="s">
        <v>829</v>
      </c>
      <c r="E55823">
        <v>5</v>
      </c>
      <c r="F55823">
        <v>0.55000000000000004</v>
      </c>
      <c r="G55823">
        <f t="shared" si="872"/>
        <v>2.75</v>
      </c>
      <c r="H55823">
        <v>14659</v>
      </c>
      <c r="I55823" t="s">
        <v>10</v>
      </c>
      <c r="J55823" s="1">
        <v>40851</v>
      </c>
      <c r="K55823">
        <v>10</v>
      </c>
    </row>
    <row r="55824" spans="1:11" x14ac:dyDescent="0.25">
      <c r="A55824">
        <v>211957</v>
      </c>
      <c r="B55824">
        <v>555400</v>
      </c>
      <c r="C55824">
        <v>23142</v>
      </c>
      <c r="D55824" t="s">
        <v>380</v>
      </c>
      <c r="E55824">
        <v>7</v>
      </c>
      <c r="F55824">
        <v>9.15</v>
      </c>
      <c r="G55824">
        <f t="shared" si="872"/>
        <v>64.05</v>
      </c>
      <c r="H55824">
        <v>14088</v>
      </c>
      <c r="I55824" t="s">
        <v>10</v>
      </c>
      <c r="J55824" s="1">
        <v>40696</v>
      </c>
      <c r="K55824">
        <v>17</v>
      </c>
    </row>
    <row r="55825" spans="1:11" x14ac:dyDescent="0.25">
      <c r="A55825">
        <v>342169</v>
      </c>
      <c r="B55825">
        <v>566822</v>
      </c>
      <c r="C55825">
        <v>23388</v>
      </c>
      <c r="D55825" t="s">
        <v>2768</v>
      </c>
      <c r="E55825">
        <v>4</v>
      </c>
      <c r="F55825">
        <v>4.1500000000000004</v>
      </c>
      <c r="G55825">
        <f t="shared" si="872"/>
        <v>16.600000000000001</v>
      </c>
      <c r="H55825">
        <v>17677</v>
      </c>
      <c r="I55825" t="s">
        <v>10</v>
      </c>
      <c r="J55825" s="1">
        <v>40801</v>
      </c>
      <c r="K55825">
        <v>11</v>
      </c>
    </row>
    <row r="55826" spans="1:11" x14ac:dyDescent="0.25">
      <c r="A55826">
        <v>433987</v>
      </c>
      <c r="B55826" t="s">
        <v>4849</v>
      </c>
      <c r="C55826">
        <v>22738</v>
      </c>
      <c r="D55826" t="s">
        <v>1706</v>
      </c>
      <c r="E55826">
        <v>-120</v>
      </c>
      <c r="F55826">
        <v>1.45</v>
      </c>
      <c r="G55826">
        <f t="shared" si="872"/>
        <v>-174</v>
      </c>
      <c r="H55826">
        <v>12415</v>
      </c>
      <c r="I55826" t="s">
        <v>72</v>
      </c>
      <c r="J55826" s="1">
        <v>40849</v>
      </c>
      <c r="K55826">
        <v>12</v>
      </c>
    </row>
    <row r="55827" spans="1:11" x14ac:dyDescent="0.25">
      <c r="A55827">
        <v>48019</v>
      </c>
      <c r="B55827">
        <v>540458</v>
      </c>
      <c r="C55827">
        <v>22502</v>
      </c>
      <c r="D55827" t="s">
        <v>1168</v>
      </c>
      <c r="E55827">
        <v>4</v>
      </c>
      <c r="F55827">
        <v>5.95</v>
      </c>
      <c r="G55827">
        <f t="shared" si="872"/>
        <v>23.8</v>
      </c>
      <c r="H55827">
        <v>12501</v>
      </c>
      <c r="I55827" t="s">
        <v>21</v>
      </c>
      <c r="J55827" s="1">
        <v>40550</v>
      </c>
      <c r="K55827">
        <v>12</v>
      </c>
    </row>
    <row r="55828" spans="1:11" x14ac:dyDescent="0.25">
      <c r="A55828">
        <v>155644</v>
      </c>
      <c r="B55828">
        <v>550004</v>
      </c>
      <c r="C55828">
        <v>37448</v>
      </c>
      <c r="D55828" t="s">
        <v>1798</v>
      </c>
      <c r="E55828">
        <v>12</v>
      </c>
      <c r="F55828">
        <v>1.49</v>
      </c>
      <c r="G55828">
        <f t="shared" si="872"/>
        <v>17.88</v>
      </c>
      <c r="H55828">
        <v>12569</v>
      </c>
      <c r="I55828" t="s">
        <v>21</v>
      </c>
      <c r="J55828" s="1">
        <v>40647</v>
      </c>
      <c r="K55828">
        <v>9</v>
      </c>
    </row>
    <row r="55829" spans="1:11" x14ac:dyDescent="0.25">
      <c r="A55829">
        <v>171692</v>
      </c>
      <c r="B55829">
        <v>551440</v>
      </c>
      <c r="C55829">
        <v>20655</v>
      </c>
      <c r="D55829" t="s">
        <v>50</v>
      </c>
      <c r="E55829">
        <v>2</v>
      </c>
      <c r="F55829">
        <v>1.25</v>
      </c>
      <c r="G55829">
        <f t="shared" si="872"/>
        <v>2.5</v>
      </c>
      <c r="H55829">
        <v>15311</v>
      </c>
      <c r="I55829" t="s">
        <v>10</v>
      </c>
      <c r="J55829" s="1">
        <v>40661</v>
      </c>
      <c r="K55829">
        <v>15</v>
      </c>
    </row>
    <row r="55830" spans="1:11" x14ac:dyDescent="0.25">
      <c r="A55830">
        <v>541600</v>
      </c>
      <c r="B55830">
        <v>581514</v>
      </c>
      <c r="C55830">
        <v>22646</v>
      </c>
      <c r="D55830" t="s">
        <v>885</v>
      </c>
      <c r="E55830">
        <v>4</v>
      </c>
      <c r="F55830">
        <v>0.39</v>
      </c>
      <c r="G55830">
        <f t="shared" si="872"/>
        <v>1.56</v>
      </c>
      <c r="H55830">
        <v>17754</v>
      </c>
      <c r="I55830" t="s">
        <v>10</v>
      </c>
      <c r="J55830" s="1">
        <v>40886</v>
      </c>
      <c r="K55830">
        <v>11</v>
      </c>
    </row>
    <row r="55831" spans="1:11" x14ac:dyDescent="0.25">
      <c r="A55831">
        <v>479751</v>
      </c>
      <c r="B55831">
        <v>577176</v>
      </c>
      <c r="C55831">
        <v>23247</v>
      </c>
      <c r="D55831" t="s">
        <v>978</v>
      </c>
      <c r="E55831">
        <v>6</v>
      </c>
      <c r="F55831">
        <v>2.89</v>
      </c>
      <c r="G55831">
        <f t="shared" si="872"/>
        <v>17.34</v>
      </c>
      <c r="H55831">
        <v>13305</v>
      </c>
      <c r="I55831" t="s">
        <v>10</v>
      </c>
      <c r="J55831" s="1">
        <v>40865</v>
      </c>
      <c r="K55831">
        <v>11</v>
      </c>
    </row>
    <row r="55832" spans="1:11" x14ac:dyDescent="0.25">
      <c r="A55832">
        <v>177328</v>
      </c>
      <c r="B55832">
        <v>552055</v>
      </c>
      <c r="C55832">
        <v>22670</v>
      </c>
      <c r="D55832" t="s">
        <v>955</v>
      </c>
      <c r="E55832">
        <v>12</v>
      </c>
      <c r="F55832">
        <v>1.25</v>
      </c>
      <c r="G55832">
        <f t="shared" si="872"/>
        <v>15</v>
      </c>
      <c r="H55832">
        <v>16353</v>
      </c>
      <c r="I55832" t="s">
        <v>10</v>
      </c>
      <c r="J55832" s="1">
        <v>40669</v>
      </c>
      <c r="K55832">
        <v>10</v>
      </c>
    </row>
    <row r="55833" spans="1:11" x14ac:dyDescent="0.25">
      <c r="A55833">
        <v>223230</v>
      </c>
      <c r="B55833">
        <v>556475</v>
      </c>
      <c r="C55833" t="s">
        <v>431</v>
      </c>
      <c r="D55833" t="s">
        <v>432</v>
      </c>
      <c r="E55833">
        <v>3</v>
      </c>
      <c r="F55833">
        <v>2.95</v>
      </c>
      <c r="G55833">
        <f t="shared" si="872"/>
        <v>8.8500000000000014</v>
      </c>
      <c r="H55833">
        <v>18109</v>
      </c>
      <c r="I55833" t="s">
        <v>10</v>
      </c>
      <c r="J55833" s="1">
        <v>40706</v>
      </c>
      <c r="K55833">
        <v>12</v>
      </c>
    </row>
    <row r="55834" spans="1:11" x14ac:dyDescent="0.25">
      <c r="A55834">
        <v>414686</v>
      </c>
      <c r="B55834">
        <v>572475</v>
      </c>
      <c r="C55834">
        <v>22865</v>
      </c>
      <c r="D55834" t="s">
        <v>433</v>
      </c>
      <c r="E55834">
        <v>1</v>
      </c>
      <c r="F55834">
        <v>2.1</v>
      </c>
      <c r="G55834">
        <f t="shared" si="872"/>
        <v>2.1</v>
      </c>
      <c r="H55834">
        <v>15271</v>
      </c>
      <c r="I55834" t="s">
        <v>10</v>
      </c>
      <c r="J55834" s="1">
        <v>40840</v>
      </c>
      <c r="K55834">
        <v>13</v>
      </c>
    </row>
    <row r="55835" spans="1:11" x14ac:dyDescent="0.25">
      <c r="A55835">
        <v>149995</v>
      </c>
      <c r="B55835">
        <v>549317</v>
      </c>
      <c r="C55835">
        <v>22423</v>
      </c>
      <c r="D55835" t="s">
        <v>94</v>
      </c>
      <c r="E55835">
        <v>2</v>
      </c>
      <c r="F55835">
        <v>12.75</v>
      </c>
      <c r="G55835">
        <f t="shared" si="872"/>
        <v>25.5</v>
      </c>
      <c r="H55835">
        <v>15109</v>
      </c>
      <c r="I55835" t="s">
        <v>10</v>
      </c>
      <c r="J55835" s="1">
        <v>40641</v>
      </c>
      <c r="K55835">
        <v>9</v>
      </c>
    </row>
    <row r="55836" spans="1:11" x14ac:dyDescent="0.25">
      <c r="A55836">
        <v>443018</v>
      </c>
      <c r="B55836">
        <v>574686</v>
      </c>
      <c r="C55836">
        <v>85015</v>
      </c>
      <c r="D55836" t="s">
        <v>1515</v>
      </c>
      <c r="E55836">
        <v>1</v>
      </c>
      <c r="F55836">
        <v>0.65</v>
      </c>
      <c r="G55836">
        <f t="shared" si="872"/>
        <v>0.65</v>
      </c>
      <c r="H55836">
        <v>17608</v>
      </c>
      <c r="I55836" t="s">
        <v>10</v>
      </c>
      <c r="J55836" s="1">
        <v>40853</v>
      </c>
      <c r="K55836">
        <v>13</v>
      </c>
    </row>
    <row r="55837" spans="1:11" x14ac:dyDescent="0.25">
      <c r="A55837">
        <v>144423</v>
      </c>
      <c r="B55837">
        <v>548741</v>
      </c>
      <c r="C55837">
        <v>22692</v>
      </c>
      <c r="D55837" t="s">
        <v>1224</v>
      </c>
      <c r="E55837">
        <v>2</v>
      </c>
      <c r="F55837">
        <v>7.95</v>
      </c>
      <c r="G55837">
        <f t="shared" si="872"/>
        <v>15.9</v>
      </c>
      <c r="H55837">
        <v>16224</v>
      </c>
      <c r="I55837" t="s">
        <v>10</v>
      </c>
      <c r="J55837" s="1">
        <v>40637</v>
      </c>
      <c r="K55837">
        <v>12</v>
      </c>
    </row>
    <row r="55838" spans="1:11" x14ac:dyDescent="0.25">
      <c r="A55838">
        <v>444278</v>
      </c>
      <c r="B55838">
        <v>574722</v>
      </c>
      <c r="C55838">
        <v>21790</v>
      </c>
      <c r="D55838" t="s">
        <v>65</v>
      </c>
      <c r="E55838">
        <v>1</v>
      </c>
      <c r="F55838">
        <v>0.85</v>
      </c>
      <c r="G55838">
        <f t="shared" si="872"/>
        <v>0.85</v>
      </c>
      <c r="H55838">
        <v>14502</v>
      </c>
      <c r="I55838" t="s">
        <v>10</v>
      </c>
      <c r="J55838" s="1">
        <v>40853</v>
      </c>
      <c r="K55838">
        <v>14</v>
      </c>
    </row>
    <row r="55839" spans="1:11" x14ac:dyDescent="0.25">
      <c r="A55839">
        <v>393585</v>
      </c>
      <c r="B55839">
        <v>570834</v>
      </c>
      <c r="C55839">
        <v>84378</v>
      </c>
      <c r="D55839" t="s">
        <v>516</v>
      </c>
      <c r="E55839">
        <v>12</v>
      </c>
      <c r="F55839">
        <v>1.45</v>
      </c>
      <c r="G55839">
        <f t="shared" si="872"/>
        <v>17.399999999999999</v>
      </c>
      <c r="H55839">
        <v>13865</v>
      </c>
      <c r="I55839" t="s">
        <v>10</v>
      </c>
      <c r="J55839" s="1">
        <v>40828</v>
      </c>
      <c r="K55839">
        <v>13</v>
      </c>
    </row>
    <row r="55840" spans="1:11" x14ac:dyDescent="0.25">
      <c r="A55840">
        <v>504308</v>
      </c>
      <c r="B55840">
        <v>578946</v>
      </c>
      <c r="C55840" t="s">
        <v>2229</v>
      </c>
      <c r="D55840" t="s">
        <v>2230</v>
      </c>
      <c r="E55840">
        <v>1</v>
      </c>
      <c r="F55840">
        <v>1.25</v>
      </c>
      <c r="G55840">
        <f t="shared" si="872"/>
        <v>1.25</v>
      </c>
      <c r="H55840">
        <v>16005</v>
      </c>
      <c r="I55840" t="s">
        <v>10</v>
      </c>
      <c r="J55840" s="1">
        <v>40874</v>
      </c>
      <c r="K55840">
        <v>13</v>
      </c>
    </row>
    <row r="55841" spans="1:11" x14ac:dyDescent="0.25">
      <c r="A55841">
        <v>125174</v>
      </c>
      <c r="B55841">
        <v>547026</v>
      </c>
      <c r="C55841" t="s">
        <v>1751</v>
      </c>
      <c r="D55841" t="s">
        <v>1752</v>
      </c>
      <c r="E55841">
        <v>3</v>
      </c>
      <c r="F55841">
        <v>5.45</v>
      </c>
      <c r="G55841">
        <f t="shared" si="872"/>
        <v>16.350000000000001</v>
      </c>
      <c r="H55841">
        <v>14633</v>
      </c>
      <c r="I55841" t="s">
        <v>10</v>
      </c>
      <c r="J55841" s="1">
        <v>40620</v>
      </c>
      <c r="K55841">
        <v>17</v>
      </c>
    </row>
    <row r="55842" spans="1:11" x14ac:dyDescent="0.25">
      <c r="A55842">
        <v>352773</v>
      </c>
      <c r="B55842">
        <v>567687</v>
      </c>
      <c r="C55842">
        <v>22791</v>
      </c>
      <c r="D55842" t="s">
        <v>1578</v>
      </c>
      <c r="E55842">
        <v>12</v>
      </c>
      <c r="F55842">
        <v>1.25</v>
      </c>
      <c r="G55842">
        <f t="shared" si="872"/>
        <v>15</v>
      </c>
      <c r="H55842">
        <v>17888</v>
      </c>
      <c r="I55842" t="s">
        <v>10</v>
      </c>
      <c r="J55842" s="1">
        <v>40807</v>
      </c>
      <c r="K55842">
        <v>16</v>
      </c>
    </row>
    <row r="55843" spans="1:11" x14ac:dyDescent="0.25">
      <c r="A55843">
        <v>327647</v>
      </c>
      <c r="B55843" t="s">
        <v>4850</v>
      </c>
      <c r="C55843">
        <v>21891</v>
      </c>
      <c r="D55843" t="s">
        <v>240</v>
      </c>
      <c r="E55843">
        <v>-12</v>
      </c>
      <c r="F55843">
        <v>1.45</v>
      </c>
      <c r="G55843">
        <f t="shared" si="872"/>
        <v>-17.399999999999999</v>
      </c>
      <c r="H55843">
        <v>15521</v>
      </c>
      <c r="I55843" t="s">
        <v>10</v>
      </c>
      <c r="J55843" s="1">
        <v>40792</v>
      </c>
      <c r="K55843">
        <v>10</v>
      </c>
    </row>
    <row r="55844" spans="1:11" x14ac:dyDescent="0.25">
      <c r="A55844">
        <v>369462</v>
      </c>
      <c r="B55844">
        <v>569036</v>
      </c>
      <c r="C55844">
        <v>23293</v>
      </c>
      <c r="D55844" t="s">
        <v>838</v>
      </c>
      <c r="E55844">
        <v>16</v>
      </c>
      <c r="F55844">
        <v>0.83</v>
      </c>
      <c r="G55844">
        <f t="shared" si="872"/>
        <v>13.28</v>
      </c>
      <c r="H55844">
        <v>18217</v>
      </c>
      <c r="I55844" t="s">
        <v>10</v>
      </c>
      <c r="J55844" s="1">
        <v>40816</v>
      </c>
      <c r="K55844">
        <v>10</v>
      </c>
    </row>
    <row r="55845" spans="1:11" x14ac:dyDescent="0.25">
      <c r="A55845">
        <v>191254</v>
      </c>
      <c r="B55845">
        <v>553347</v>
      </c>
      <c r="C55845">
        <v>23144</v>
      </c>
      <c r="D55845" t="s">
        <v>1408</v>
      </c>
      <c r="E55845">
        <v>12</v>
      </c>
      <c r="F55845">
        <v>0.83</v>
      </c>
      <c r="G55845">
        <f t="shared" si="872"/>
        <v>9.9599999999999991</v>
      </c>
      <c r="H55845">
        <v>14755</v>
      </c>
      <c r="I55845" t="s">
        <v>10</v>
      </c>
      <c r="J55845" s="1">
        <v>40679</v>
      </c>
      <c r="K55845">
        <v>12</v>
      </c>
    </row>
    <row r="55846" spans="1:11" x14ac:dyDescent="0.25">
      <c r="A55846">
        <v>442649</v>
      </c>
      <c r="B55846">
        <v>574678</v>
      </c>
      <c r="C55846">
        <v>23375</v>
      </c>
      <c r="D55846" t="s">
        <v>1013</v>
      </c>
      <c r="E55846">
        <v>10</v>
      </c>
      <c r="F55846">
        <v>0.82</v>
      </c>
      <c r="G55846">
        <f t="shared" si="872"/>
        <v>8.1999999999999993</v>
      </c>
      <c r="H55846">
        <v>13365</v>
      </c>
      <c r="I55846" t="s">
        <v>10</v>
      </c>
      <c r="J55846" s="1">
        <v>40853</v>
      </c>
      <c r="K55846">
        <v>12</v>
      </c>
    </row>
    <row r="55847" spans="1:11" x14ac:dyDescent="0.25">
      <c r="A55847">
        <v>389398</v>
      </c>
      <c r="B55847">
        <v>570467</v>
      </c>
      <c r="C55847">
        <v>22708</v>
      </c>
      <c r="D55847" t="s">
        <v>2195</v>
      </c>
      <c r="E55847">
        <v>25</v>
      </c>
      <c r="F55847">
        <v>0.42</v>
      </c>
      <c r="G55847">
        <f t="shared" si="872"/>
        <v>10.5</v>
      </c>
      <c r="H55847">
        <v>12607</v>
      </c>
      <c r="I55847" t="s">
        <v>453</v>
      </c>
      <c r="J55847" s="1">
        <v>40826</v>
      </c>
      <c r="K55847">
        <v>16</v>
      </c>
    </row>
    <row r="55848" spans="1:11" x14ac:dyDescent="0.25">
      <c r="A55848">
        <v>149148</v>
      </c>
      <c r="B55848">
        <v>549278</v>
      </c>
      <c r="C55848">
        <v>84378</v>
      </c>
      <c r="D55848" t="s">
        <v>516</v>
      </c>
      <c r="E55848">
        <v>4</v>
      </c>
      <c r="F55848">
        <v>1.25</v>
      </c>
      <c r="G55848">
        <f t="shared" si="872"/>
        <v>5</v>
      </c>
      <c r="H55848">
        <v>16255</v>
      </c>
      <c r="I55848" t="s">
        <v>10</v>
      </c>
      <c r="J55848" s="1">
        <v>40640</v>
      </c>
      <c r="K55848">
        <v>13</v>
      </c>
    </row>
    <row r="55849" spans="1:11" x14ac:dyDescent="0.25">
      <c r="A55849">
        <v>268433</v>
      </c>
      <c r="B55849">
        <v>560422</v>
      </c>
      <c r="C55849">
        <v>21928</v>
      </c>
      <c r="D55849" t="s">
        <v>664</v>
      </c>
      <c r="E55849">
        <v>10</v>
      </c>
      <c r="F55849">
        <v>2.08</v>
      </c>
      <c r="G55849">
        <f t="shared" si="872"/>
        <v>20.8</v>
      </c>
      <c r="H55849">
        <v>16746</v>
      </c>
      <c r="I55849" t="s">
        <v>10</v>
      </c>
      <c r="J55849" s="1">
        <v>40742</v>
      </c>
      <c r="K55849">
        <v>15</v>
      </c>
    </row>
    <row r="55850" spans="1:11" x14ac:dyDescent="0.25">
      <c r="A55850">
        <v>294376</v>
      </c>
      <c r="B55850">
        <v>562711</v>
      </c>
      <c r="C55850">
        <v>21907</v>
      </c>
      <c r="D55850" t="s">
        <v>44</v>
      </c>
      <c r="E55850">
        <v>1</v>
      </c>
      <c r="F55850">
        <v>2.1</v>
      </c>
      <c r="G55850">
        <f t="shared" si="872"/>
        <v>2.1</v>
      </c>
      <c r="H55850">
        <v>16788</v>
      </c>
      <c r="I55850" t="s">
        <v>10</v>
      </c>
      <c r="J55850" s="1">
        <v>40763</v>
      </c>
      <c r="K55850">
        <v>14</v>
      </c>
    </row>
    <row r="55851" spans="1:11" x14ac:dyDescent="0.25">
      <c r="A55851">
        <v>214413</v>
      </c>
      <c r="B55851">
        <v>555573</v>
      </c>
      <c r="C55851">
        <v>22969</v>
      </c>
      <c r="D55851" t="s">
        <v>108</v>
      </c>
      <c r="E55851">
        <v>12</v>
      </c>
      <c r="F55851">
        <v>1.45</v>
      </c>
      <c r="G55851">
        <f t="shared" si="872"/>
        <v>17.399999999999999</v>
      </c>
      <c r="H55851">
        <v>15349</v>
      </c>
      <c r="I55851" t="s">
        <v>10</v>
      </c>
      <c r="J55851" s="1">
        <v>40699</v>
      </c>
      <c r="K55851">
        <v>15</v>
      </c>
    </row>
    <row r="55852" spans="1:11" x14ac:dyDescent="0.25">
      <c r="A55852">
        <v>504301</v>
      </c>
      <c r="B55852">
        <v>578946</v>
      </c>
      <c r="C55852">
        <v>22865</v>
      </c>
      <c r="D55852" t="s">
        <v>433</v>
      </c>
      <c r="E55852">
        <v>1</v>
      </c>
      <c r="F55852">
        <v>2.1</v>
      </c>
      <c r="G55852">
        <f t="shared" si="872"/>
        <v>2.1</v>
      </c>
      <c r="H55852">
        <v>16005</v>
      </c>
      <c r="I55852" t="s">
        <v>10</v>
      </c>
      <c r="J55852" s="1">
        <v>40874</v>
      </c>
      <c r="K55852">
        <v>13</v>
      </c>
    </row>
    <row r="55853" spans="1:11" x14ac:dyDescent="0.25">
      <c r="A55853">
        <v>289937</v>
      </c>
      <c r="B55853">
        <v>562341</v>
      </c>
      <c r="C55853">
        <v>21791</v>
      </c>
      <c r="D55853" t="s">
        <v>315</v>
      </c>
      <c r="E55853">
        <v>2</v>
      </c>
      <c r="F55853">
        <v>1.25</v>
      </c>
      <c r="G55853">
        <f t="shared" si="872"/>
        <v>2.5</v>
      </c>
      <c r="H55853">
        <v>15005</v>
      </c>
      <c r="I55853" t="s">
        <v>10</v>
      </c>
      <c r="J55853" s="1">
        <v>40759</v>
      </c>
      <c r="K55853">
        <v>12</v>
      </c>
    </row>
    <row r="55854" spans="1:11" x14ac:dyDescent="0.25">
      <c r="A55854">
        <v>530822</v>
      </c>
      <c r="B55854">
        <v>580884</v>
      </c>
      <c r="C55854">
        <v>23576</v>
      </c>
      <c r="D55854" t="s">
        <v>775</v>
      </c>
      <c r="E55854">
        <v>2</v>
      </c>
      <c r="F55854">
        <v>1.95</v>
      </c>
      <c r="G55854">
        <f t="shared" si="872"/>
        <v>3.9</v>
      </c>
      <c r="H55854">
        <v>15907</v>
      </c>
      <c r="I55854" t="s">
        <v>10</v>
      </c>
      <c r="J55854" s="1">
        <v>40883</v>
      </c>
      <c r="K55854">
        <v>12</v>
      </c>
    </row>
    <row r="55855" spans="1:11" x14ac:dyDescent="0.25">
      <c r="A55855">
        <v>231368</v>
      </c>
      <c r="B55855">
        <v>557263</v>
      </c>
      <c r="C55855">
        <v>22328</v>
      </c>
      <c r="D55855" t="s">
        <v>351</v>
      </c>
      <c r="E55855">
        <v>96</v>
      </c>
      <c r="F55855">
        <v>2.5499999999999998</v>
      </c>
      <c r="G55855">
        <f t="shared" si="872"/>
        <v>244.79999999999998</v>
      </c>
      <c r="H55855">
        <v>14646</v>
      </c>
      <c r="I55855" t="s">
        <v>106</v>
      </c>
      <c r="J55855" s="1">
        <v>40713</v>
      </c>
      <c r="K55855">
        <v>11</v>
      </c>
    </row>
    <row r="55856" spans="1:11" x14ac:dyDescent="0.25">
      <c r="A55856">
        <v>218876</v>
      </c>
      <c r="B55856">
        <v>556079</v>
      </c>
      <c r="C55856">
        <v>22384</v>
      </c>
      <c r="D55856" t="s">
        <v>688</v>
      </c>
      <c r="E55856">
        <v>10</v>
      </c>
      <c r="F55856">
        <v>1.65</v>
      </c>
      <c r="G55856">
        <f t="shared" si="872"/>
        <v>16.5</v>
      </c>
      <c r="H55856">
        <v>18229</v>
      </c>
      <c r="I55856" t="s">
        <v>10</v>
      </c>
      <c r="J55856" s="1">
        <v>40702</v>
      </c>
      <c r="K55856">
        <v>15</v>
      </c>
    </row>
    <row r="55857" spans="1:11" x14ac:dyDescent="0.25">
      <c r="A55857">
        <v>71854</v>
      </c>
      <c r="B55857">
        <v>542216</v>
      </c>
      <c r="C55857">
        <v>22025</v>
      </c>
      <c r="D55857" t="s">
        <v>1284</v>
      </c>
      <c r="E55857">
        <v>12</v>
      </c>
      <c r="F55857">
        <v>0.42</v>
      </c>
      <c r="G55857">
        <f t="shared" si="872"/>
        <v>5.04</v>
      </c>
      <c r="H55857">
        <v>14911</v>
      </c>
      <c r="I55857" t="s">
        <v>55</v>
      </c>
      <c r="J55857" s="1">
        <v>40569</v>
      </c>
      <c r="K55857">
        <v>12</v>
      </c>
    </row>
    <row r="55858" spans="1:11" x14ac:dyDescent="0.25">
      <c r="A55858">
        <v>389735</v>
      </c>
      <c r="B55858">
        <v>570488</v>
      </c>
      <c r="C55858">
        <v>22139</v>
      </c>
      <c r="D55858" t="s">
        <v>154</v>
      </c>
      <c r="E55858">
        <v>9</v>
      </c>
      <c r="F55858">
        <v>10.79</v>
      </c>
      <c r="G55858">
        <f t="shared" si="872"/>
        <v>97.109999999999985</v>
      </c>
      <c r="H55858">
        <v>14096</v>
      </c>
      <c r="I55858" t="s">
        <v>10</v>
      </c>
      <c r="J55858" s="1">
        <v>40826</v>
      </c>
      <c r="K55858">
        <v>17</v>
      </c>
    </row>
    <row r="55859" spans="1:11" x14ac:dyDescent="0.25">
      <c r="A55859">
        <v>510137</v>
      </c>
      <c r="B55859">
        <v>579430</v>
      </c>
      <c r="C55859" t="s">
        <v>40</v>
      </c>
      <c r="D55859" t="s">
        <v>41</v>
      </c>
      <c r="E55859">
        <v>1</v>
      </c>
      <c r="F55859">
        <v>2.08</v>
      </c>
      <c r="G55859">
        <f t="shared" si="872"/>
        <v>2.08</v>
      </c>
      <c r="H55859">
        <v>12748</v>
      </c>
      <c r="I55859" t="s">
        <v>10</v>
      </c>
      <c r="J55859" s="1">
        <v>40876</v>
      </c>
      <c r="K55859">
        <v>13</v>
      </c>
    </row>
    <row r="55860" spans="1:11" x14ac:dyDescent="0.25">
      <c r="A55860">
        <v>213436</v>
      </c>
      <c r="B55860">
        <v>555540</v>
      </c>
      <c r="C55860">
        <v>21381</v>
      </c>
      <c r="D55860" t="s">
        <v>2227</v>
      </c>
      <c r="E55860">
        <v>24</v>
      </c>
      <c r="F55860">
        <v>1.69</v>
      </c>
      <c r="G55860">
        <f t="shared" si="872"/>
        <v>40.56</v>
      </c>
      <c r="H55860">
        <v>13668</v>
      </c>
      <c r="I55860" t="s">
        <v>10</v>
      </c>
      <c r="J55860" s="1">
        <v>40699</v>
      </c>
      <c r="K55860">
        <v>12</v>
      </c>
    </row>
    <row r="55861" spans="1:11" x14ac:dyDescent="0.25">
      <c r="A55861">
        <v>17135</v>
      </c>
      <c r="B55861" t="s">
        <v>4851</v>
      </c>
      <c r="C55861">
        <v>22730</v>
      </c>
      <c r="D55861" t="s">
        <v>464</v>
      </c>
      <c r="E55861">
        <v>-1</v>
      </c>
      <c r="F55861">
        <v>3.75</v>
      </c>
      <c r="G55861">
        <f t="shared" si="872"/>
        <v>-3.75</v>
      </c>
      <c r="H55861">
        <v>14901</v>
      </c>
      <c r="I55861" t="s">
        <v>10</v>
      </c>
      <c r="J55861" s="1">
        <v>40520</v>
      </c>
      <c r="K55861">
        <v>10</v>
      </c>
    </row>
    <row r="55862" spans="1:11" x14ac:dyDescent="0.25">
      <c r="A55862">
        <v>100955</v>
      </c>
      <c r="B55862">
        <v>544887</v>
      </c>
      <c r="C55862">
        <v>22329</v>
      </c>
      <c r="D55862" t="s">
        <v>1804</v>
      </c>
      <c r="E55862">
        <v>2</v>
      </c>
      <c r="F55862">
        <v>1.65</v>
      </c>
      <c r="G55862">
        <f t="shared" si="872"/>
        <v>3.3</v>
      </c>
      <c r="H55862">
        <v>17364</v>
      </c>
      <c r="I55862" t="s">
        <v>10</v>
      </c>
      <c r="J55862" s="1">
        <v>40598</v>
      </c>
      <c r="K55862">
        <v>11</v>
      </c>
    </row>
    <row r="55863" spans="1:11" x14ac:dyDescent="0.25">
      <c r="A55863">
        <v>323664</v>
      </c>
      <c r="B55863">
        <v>565326</v>
      </c>
      <c r="C55863" t="s">
        <v>248</v>
      </c>
      <c r="D55863" t="s">
        <v>249</v>
      </c>
      <c r="E55863">
        <v>1</v>
      </c>
      <c r="F55863">
        <v>1.25</v>
      </c>
      <c r="G55863">
        <f t="shared" si="872"/>
        <v>1.25</v>
      </c>
      <c r="H55863">
        <v>16706</v>
      </c>
      <c r="I55863" t="s">
        <v>10</v>
      </c>
      <c r="J55863" s="1">
        <v>40788</v>
      </c>
      <c r="K55863">
        <v>13</v>
      </c>
    </row>
    <row r="55864" spans="1:11" x14ac:dyDescent="0.25">
      <c r="A55864">
        <v>335515</v>
      </c>
      <c r="B55864">
        <v>566290</v>
      </c>
      <c r="C55864" t="s">
        <v>2970</v>
      </c>
      <c r="D55864" t="s">
        <v>2971</v>
      </c>
      <c r="E55864">
        <v>1</v>
      </c>
      <c r="F55864">
        <v>0.39</v>
      </c>
      <c r="G55864">
        <f t="shared" si="872"/>
        <v>0.39</v>
      </c>
      <c r="H55864">
        <v>14456</v>
      </c>
      <c r="I55864" t="s">
        <v>10</v>
      </c>
      <c r="J55864" s="1">
        <v>40797</v>
      </c>
      <c r="K55864">
        <v>15</v>
      </c>
    </row>
    <row r="55865" spans="1:11" x14ac:dyDescent="0.25">
      <c r="A55865">
        <v>218570</v>
      </c>
      <c r="B55865">
        <v>556056</v>
      </c>
      <c r="C55865">
        <v>84050</v>
      </c>
      <c r="D55865" t="s">
        <v>1176</v>
      </c>
      <c r="E55865">
        <v>4</v>
      </c>
      <c r="F55865">
        <v>1.65</v>
      </c>
      <c r="G55865">
        <f t="shared" si="872"/>
        <v>6.6</v>
      </c>
      <c r="H55865">
        <v>17841</v>
      </c>
      <c r="I55865" t="s">
        <v>10</v>
      </c>
      <c r="J55865" s="1">
        <v>40702</v>
      </c>
      <c r="K55865">
        <v>13</v>
      </c>
    </row>
    <row r="55866" spans="1:11" x14ac:dyDescent="0.25">
      <c r="A55866">
        <v>29388</v>
      </c>
      <c r="B55866">
        <v>538783</v>
      </c>
      <c r="C55866">
        <v>21561</v>
      </c>
      <c r="D55866" t="s">
        <v>2318</v>
      </c>
      <c r="E55866">
        <v>6</v>
      </c>
      <c r="F55866">
        <v>2.5499999999999998</v>
      </c>
      <c r="G55866">
        <f t="shared" si="872"/>
        <v>15.299999999999999</v>
      </c>
      <c r="H55866">
        <v>14961</v>
      </c>
      <c r="I55866" t="s">
        <v>10</v>
      </c>
      <c r="J55866" s="1">
        <v>40526</v>
      </c>
      <c r="K55866">
        <v>11</v>
      </c>
    </row>
    <row r="55867" spans="1:11" x14ac:dyDescent="0.25">
      <c r="A55867">
        <v>67676</v>
      </c>
      <c r="B55867">
        <v>541843</v>
      </c>
      <c r="C55867" t="s">
        <v>1567</v>
      </c>
      <c r="D55867" t="s">
        <v>1568</v>
      </c>
      <c r="E55867">
        <v>6</v>
      </c>
      <c r="F55867">
        <v>5.95</v>
      </c>
      <c r="G55867">
        <f t="shared" si="872"/>
        <v>35.700000000000003</v>
      </c>
      <c r="H55867">
        <v>13659</v>
      </c>
      <c r="I55867" t="s">
        <v>10</v>
      </c>
      <c r="J55867" s="1">
        <v>40566</v>
      </c>
      <c r="K55867">
        <v>12</v>
      </c>
    </row>
    <row r="55868" spans="1:11" x14ac:dyDescent="0.25">
      <c r="A55868">
        <v>507962</v>
      </c>
      <c r="B55868">
        <v>579188</v>
      </c>
      <c r="C55868">
        <v>22453</v>
      </c>
      <c r="D55868" t="s">
        <v>1378</v>
      </c>
      <c r="E55868">
        <v>4</v>
      </c>
      <c r="F55868">
        <v>2.95</v>
      </c>
      <c r="G55868">
        <f t="shared" si="872"/>
        <v>11.8</v>
      </c>
      <c r="H55868">
        <v>12748</v>
      </c>
      <c r="I55868" t="s">
        <v>10</v>
      </c>
      <c r="J55868" s="1">
        <v>40875</v>
      </c>
      <c r="K55868">
        <v>15</v>
      </c>
    </row>
    <row r="55869" spans="1:11" x14ac:dyDescent="0.25">
      <c r="A55869">
        <v>134907</v>
      </c>
      <c r="B55869">
        <v>547872</v>
      </c>
      <c r="C55869">
        <v>22895</v>
      </c>
      <c r="D55869" t="s">
        <v>402</v>
      </c>
      <c r="E55869">
        <v>2</v>
      </c>
      <c r="F55869">
        <v>2.95</v>
      </c>
      <c r="G55869">
        <f t="shared" si="872"/>
        <v>5.9</v>
      </c>
      <c r="H55869">
        <v>16777</v>
      </c>
      <c r="I55869" t="s">
        <v>10</v>
      </c>
      <c r="J55869" s="1">
        <v>40629</v>
      </c>
      <c r="K55869">
        <v>14</v>
      </c>
    </row>
    <row r="55870" spans="1:11" x14ac:dyDescent="0.25">
      <c r="A55870">
        <v>25961</v>
      </c>
      <c r="B55870">
        <v>538437</v>
      </c>
      <c r="C55870" t="s">
        <v>431</v>
      </c>
      <c r="D55870" t="s">
        <v>432</v>
      </c>
      <c r="E55870">
        <v>3</v>
      </c>
      <c r="F55870">
        <v>2.95</v>
      </c>
      <c r="G55870">
        <f t="shared" si="872"/>
        <v>8.8500000000000014</v>
      </c>
      <c r="H55870">
        <v>16010</v>
      </c>
      <c r="I55870" t="s">
        <v>10</v>
      </c>
      <c r="J55870" s="1">
        <v>40524</v>
      </c>
      <c r="K55870">
        <v>12</v>
      </c>
    </row>
    <row r="55871" spans="1:11" x14ac:dyDescent="0.25">
      <c r="A55871">
        <v>208522</v>
      </c>
      <c r="B55871">
        <v>555116</v>
      </c>
      <c r="C55871">
        <v>23003</v>
      </c>
      <c r="D55871" t="s">
        <v>1332</v>
      </c>
      <c r="E55871">
        <v>6</v>
      </c>
      <c r="F55871">
        <v>0.42</v>
      </c>
      <c r="G55871">
        <f t="shared" si="872"/>
        <v>2.52</v>
      </c>
      <c r="H55871">
        <v>16919</v>
      </c>
      <c r="I55871" t="s">
        <v>10</v>
      </c>
      <c r="J55871" s="1">
        <v>40694</v>
      </c>
      <c r="K55871">
        <v>15</v>
      </c>
    </row>
    <row r="55872" spans="1:11" x14ac:dyDescent="0.25">
      <c r="A55872">
        <v>87773</v>
      </c>
      <c r="B55872">
        <v>543731</v>
      </c>
      <c r="C55872">
        <v>22264</v>
      </c>
      <c r="D55872" t="s">
        <v>2797</v>
      </c>
      <c r="E55872">
        <v>12</v>
      </c>
      <c r="F55872">
        <v>0.85</v>
      </c>
      <c r="G55872">
        <f t="shared" si="872"/>
        <v>10.199999999999999</v>
      </c>
      <c r="H55872">
        <v>17677</v>
      </c>
      <c r="I55872" t="s">
        <v>10</v>
      </c>
      <c r="J55872" s="1">
        <v>40585</v>
      </c>
      <c r="K55872">
        <v>11</v>
      </c>
    </row>
    <row r="55873" spans="1:11" x14ac:dyDescent="0.25">
      <c r="A55873">
        <v>427115</v>
      </c>
      <c r="B55873">
        <v>573376</v>
      </c>
      <c r="C55873">
        <v>21693</v>
      </c>
      <c r="D55873" t="s">
        <v>2397</v>
      </c>
      <c r="E55873">
        <v>7</v>
      </c>
      <c r="F55873">
        <v>2.95</v>
      </c>
      <c r="G55873">
        <f t="shared" si="872"/>
        <v>20.650000000000002</v>
      </c>
      <c r="H55873">
        <v>13617</v>
      </c>
      <c r="I55873" t="s">
        <v>10</v>
      </c>
      <c r="J55873" s="1">
        <v>40846</v>
      </c>
      <c r="K55873">
        <v>13</v>
      </c>
    </row>
    <row r="55874" spans="1:11" x14ac:dyDescent="0.25">
      <c r="A55874">
        <v>214076</v>
      </c>
      <c r="B55874">
        <v>555564</v>
      </c>
      <c r="C55874">
        <v>23300</v>
      </c>
      <c r="D55874" t="s">
        <v>103</v>
      </c>
      <c r="E55874">
        <v>4</v>
      </c>
      <c r="F55874">
        <v>1.65</v>
      </c>
      <c r="G55874">
        <f t="shared" si="872"/>
        <v>6.6</v>
      </c>
      <c r="H55874">
        <v>15005</v>
      </c>
      <c r="I55874" t="s">
        <v>10</v>
      </c>
      <c r="J55874" s="1">
        <v>40699</v>
      </c>
      <c r="K55874">
        <v>15</v>
      </c>
    </row>
    <row r="55875" spans="1:11" x14ac:dyDescent="0.25">
      <c r="A55875">
        <v>258638</v>
      </c>
      <c r="B55875">
        <v>559665</v>
      </c>
      <c r="C55875">
        <v>21145</v>
      </c>
      <c r="D55875" t="s">
        <v>4488</v>
      </c>
      <c r="E55875">
        <v>12</v>
      </c>
      <c r="F55875">
        <v>1.25</v>
      </c>
      <c r="G55875">
        <f t="shared" ref="G55875:G55938" si="873">E55875*F55875</f>
        <v>15</v>
      </c>
      <c r="H55875">
        <v>12556</v>
      </c>
      <c r="I55875" t="s">
        <v>234</v>
      </c>
      <c r="J55875" s="1">
        <v>40735</v>
      </c>
      <c r="K55875">
        <v>13</v>
      </c>
    </row>
    <row r="55876" spans="1:11" x14ac:dyDescent="0.25">
      <c r="A55876">
        <v>513775</v>
      </c>
      <c r="B55876">
        <v>579561</v>
      </c>
      <c r="C55876">
        <v>21210</v>
      </c>
      <c r="D55876" t="s">
        <v>193</v>
      </c>
      <c r="E55876">
        <v>3</v>
      </c>
      <c r="F55876">
        <v>1.45</v>
      </c>
      <c r="G55876">
        <f t="shared" si="873"/>
        <v>4.3499999999999996</v>
      </c>
      <c r="H55876">
        <v>16115</v>
      </c>
      <c r="I55876" t="s">
        <v>10</v>
      </c>
      <c r="J55876" s="1">
        <v>40877</v>
      </c>
      <c r="K55876">
        <v>11</v>
      </c>
    </row>
    <row r="55877" spans="1:11" x14ac:dyDescent="0.25">
      <c r="A55877">
        <v>88071</v>
      </c>
      <c r="B55877" t="s">
        <v>4852</v>
      </c>
      <c r="C55877" t="s">
        <v>2549</v>
      </c>
      <c r="D55877" t="s">
        <v>2550</v>
      </c>
      <c r="E55877">
        <v>-1</v>
      </c>
      <c r="F55877">
        <v>65.91</v>
      </c>
      <c r="G55877">
        <f t="shared" si="873"/>
        <v>-65.91</v>
      </c>
      <c r="H55877">
        <v>15299</v>
      </c>
      <c r="I55877" t="s">
        <v>10</v>
      </c>
      <c r="J55877" s="1">
        <v>40585</v>
      </c>
      <c r="K55877">
        <v>15</v>
      </c>
    </row>
    <row r="55878" spans="1:11" x14ac:dyDescent="0.25">
      <c r="A55878">
        <v>502777</v>
      </c>
      <c r="B55878">
        <v>578850</v>
      </c>
      <c r="C55878">
        <v>22577</v>
      </c>
      <c r="D55878" t="s">
        <v>142</v>
      </c>
      <c r="E55878">
        <v>15</v>
      </c>
      <c r="F55878">
        <v>0.28999999999999998</v>
      </c>
      <c r="G55878">
        <f t="shared" si="873"/>
        <v>4.3499999999999996</v>
      </c>
      <c r="H55878">
        <v>13571</v>
      </c>
      <c r="I55878" t="s">
        <v>10</v>
      </c>
      <c r="J55878" s="1">
        <v>40874</v>
      </c>
      <c r="K55878">
        <v>10</v>
      </c>
    </row>
    <row r="55879" spans="1:11" x14ac:dyDescent="0.25">
      <c r="A55879">
        <v>516906</v>
      </c>
      <c r="B55879">
        <v>580005</v>
      </c>
      <c r="C55879">
        <v>21430</v>
      </c>
      <c r="D55879" t="s">
        <v>328</v>
      </c>
      <c r="E55879">
        <v>1</v>
      </c>
      <c r="F55879">
        <v>3.75</v>
      </c>
      <c r="G55879">
        <f t="shared" si="873"/>
        <v>3.75</v>
      </c>
      <c r="H55879">
        <v>16376</v>
      </c>
      <c r="I55879" t="s">
        <v>10</v>
      </c>
      <c r="J55879" s="1">
        <v>40878</v>
      </c>
      <c r="K55879">
        <v>11</v>
      </c>
    </row>
    <row r="55880" spans="1:11" x14ac:dyDescent="0.25">
      <c r="A55880">
        <v>196137</v>
      </c>
      <c r="B55880">
        <v>553828</v>
      </c>
      <c r="C55880">
        <v>21673</v>
      </c>
      <c r="D55880" t="s">
        <v>2321</v>
      </c>
      <c r="E55880">
        <v>24</v>
      </c>
      <c r="F55880">
        <v>1.25</v>
      </c>
      <c r="G55880">
        <f t="shared" si="873"/>
        <v>30</v>
      </c>
      <c r="H55880">
        <v>17865</v>
      </c>
      <c r="I55880" t="s">
        <v>10</v>
      </c>
      <c r="J55880" s="1">
        <v>40682</v>
      </c>
      <c r="K55880">
        <v>11</v>
      </c>
    </row>
    <row r="55881" spans="1:11" x14ac:dyDescent="0.25">
      <c r="A55881">
        <v>523967</v>
      </c>
      <c r="B55881">
        <v>580526</v>
      </c>
      <c r="C55881">
        <v>23401</v>
      </c>
      <c r="D55881" t="s">
        <v>1082</v>
      </c>
      <c r="E55881">
        <v>2</v>
      </c>
      <c r="F55881">
        <v>6.25</v>
      </c>
      <c r="G55881">
        <f t="shared" si="873"/>
        <v>12.5</v>
      </c>
      <c r="H55881">
        <v>16535</v>
      </c>
      <c r="I55881" t="s">
        <v>10</v>
      </c>
      <c r="J55881" s="1">
        <v>40881</v>
      </c>
      <c r="K55881">
        <v>15</v>
      </c>
    </row>
    <row r="55882" spans="1:11" x14ac:dyDescent="0.25">
      <c r="A55882">
        <v>354534</v>
      </c>
      <c r="B55882">
        <v>567882</v>
      </c>
      <c r="C55882">
        <v>22616</v>
      </c>
      <c r="D55882" t="s">
        <v>655</v>
      </c>
      <c r="E55882">
        <v>72</v>
      </c>
      <c r="F55882">
        <v>0.39</v>
      </c>
      <c r="G55882">
        <f t="shared" si="873"/>
        <v>28.080000000000002</v>
      </c>
      <c r="H55882">
        <v>12906</v>
      </c>
      <c r="I55882" t="s">
        <v>10</v>
      </c>
      <c r="J55882" s="1">
        <v>40808</v>
      </c>
      <c r="K55882">
        <v>15</v>
      </c>
    </row>
    <row r="55883" spans="1:11" x14ac:dyDescent="0.25">
      <c r="A55883">
        <v>204085</v>
      </c>
      <c r="B55883">
        <v>554630</v>
      </c>
      <c r="C55883" t="s">
        <v>810</v>
      </c>
      <c r="D55883" t="s">
        <v>811</v>
      </c>
      <c r="E55883">
        <v>8</v>
      </c>
      <c r="F55883">
        <v>0.42</v>
      </c>
      <c r="G55883">
        <f t="shared" si="873"/>
        <v>3.36</v>
      </c>
      <c r="H55883">
        <v>13268</v>
      </c>
      <c r="I55883" t="s">
        <v>10</v>
      </c>
      <c r="J55883" s="1">
        <v>40688</v>
      </c>
      <c r="K55883">
        <v>11</v>
      </c>
    </row>
    <row r="55884" spans="1:11" x14ac:dyDescent="0.25">
      <c r="A55884">
        <v>148288</v>
      </c>
      <c r="B55884">
        <v>549222</v>
      </c>
      <c r="C55884">
        <v>22375</v>
      </c>
      <c r="D55884" t="s">
        <v>1451</v>
      </c>
      <c r="E55884">
        <v>4</v>
      </c>
      <c r="F55884">
        <v>4.25</v>
      </c>
      <c r="G55884">
        <f t="shared" si="873"/>
        <v>17</v>
      </c>
      <c r="H55884">
        <v>12347</v>
      </c>
      <c r="I55884" t="s">
        <v>742</v>
      </c>
      <c r="J55884" s="1">
        <v>40640</v>
      </c>
      <c r="K55884">
        <v>10</v>
      </c>
    </row>
    <row r="55885" spans="1:11" x14ac:dyDescent="0.25">
      <c r="A55885">
        <v>115415</v>
      </c>
      <c r="B55885">
        <v>546118</v>
      </c>
      <c r="C55885">
        <v>23181</v>
      </c>
      <c r="D55885" t="s">
        <v>1088</v>
      </c>
      <c r="E55885">
        <v>8</v>
      </c>
      <c r="F55885">
        <v>7.5</v>
      </c>
      <c r="G55885">
        <f t="shared" si="873"/>
        <v>60</v>
      </c>
      <c r="H55885">
        <v>13078</v>
      </c>
      <c r="I55885" t="s">
        <v>10</v>
      </c>
      <c r="J55885" s="1">
        <v>40611</v>
      </c>
      <c r="K55885">
        <v>14</v>
      </c>
    </row>
    <row r="55886" spans="1:11" x14ac:dyDescent="0.25">
      <c r="A55886">
        <v>454032</v>
      </c>
      <c r="B55886">
        <v>575508</v>
      </c>
      <c r="C55886">
        <v>22400</v>
      </c>
      <c r="D55886" t="s">
        <v>1009</v>
      </c>
      <c r="E55886">
        <v>72</v>
      </c>
      <c r="F55886">
        <v>0.39</v>
      </c>
      <c r="G55886">
        <f t="shared" si="873"/>
        <v>28.080000000000002</v>
      </c>
      <c r="H55886">
        <v>14646</v>
      </c>
      <c r="I55886" t="s">
        <v>106</v>
      </c>
      <c r="J55886" s="1">
        <v>40857</v>
      </c>
      <c r="K55886">
        <v>10</v>
      </c>
    </row>
    <row r="55887" spans="1:11" x14ac:dyDescent="0.25">
      <c r="A55887">
        <v>180609</v>
      </c>
      <c r="B55887">
        <v>552330</v>
      </c>
      <c r="C55887">
        <v>22749</v>
      </c>
      <c r="D55887" t="s">
        <v>29</v>
      </c>
      <c r="E55887">
        <v>4</v>
      </c>
      <c r="F55887">
        <v>3.75</v>
      </c>
      <c r="G55887">
        <f t="shared" si="873"/>
        <v>15</v>
      </c>
      <c r="H55887">
        <v>12948</v>
      </c>
      <c r="I55887" t="s">
        <v>10</v>
      </c>
      <c r="J55887" s="1">
        <v>40672</v>
      </c>
      <c r="K55887">
        <v>10</v>
      </c>
    </row>
    <row r="55888" spans="1:11" x14ac:dyDescent="0.25">
      <c r="A55888">
        <v>400854</v>
      </c>
      <c r="B55888">
        <v>571406</v>
      </c>
      <c r="C55888">
        <v>23438</v>
      </c>
      <c r="D55888" t="s">
        <v>2588</v>
      </c>
      <c r="E55888">
        <v>12</v>
      </c>
      <c r="F55888">
        <v>1.25</v>
      </c>
      <c r="G55888">
        <f t="shared" si="873"/>
        <v>15</v>
      </c>
      <c r="H55888">
        <v>13871</v>
      </c>
      <c r="I55888" t="s">
        <v>10</v>
      </c>
      <c r="J55888" s="1">
        <v>40833</v>
      </c>
      <c r="K55888">
        <v>12</v>
      </c>
    </row>
    <row r="55889" spans="1:11" x14ac:dyDescent="0.25">
      <c r="A55889">
        <v>457746</v>
      </c>
      <c r="B55889">
        <v>575744</v>
      </c>
      <c r="C55889">
        <v>23394</v>
      </c>
      <c r="D55889" t="s">
        <v>2240</v>
      </c>
      <c r="E55889">
        <v>4</v>
      </c>
      <c r="F55889">
        <v>3.75</v>
      </c>
      <c r="G55889">
        <f t="shared" si="873"/>
        <v>15</v>
      </c>
      <c r="H55889">
        <v>14035</v>
      </c>
      <c r="I55889" t="s">
        <v>10</v>
      </c>
      <c r="J55889" s="1">
        <v>40858</v>
      </c>
      <c r="K55889">
        <v>10</v>
      </c>
    </row>
    <row r="55890" spans="1:11" x14ac:dyDescent="0.25">
      <c r="A55890">
        <v>84699</v>
      </c>
      <c r="B55890">
        <v>543428</v>
      </c>
      <c r="C55890">
        <v>21158</v>
      </c>
      <c r="D55890" t="s">
        <v>991</v>
      </c>
      <c r="E55890">
        <v>6</v>
      </c>
      <c r="F55890">
        <v>1.45</v>
      </c>
      <c r="G55890">
        <f t="shared" si="873"/>
        <v>8.6999999999999993</v>
      </c>
      <c r="H55890">
        <v>17787</v>
      </c>
      <c r="I55890" t="s">
        <v>10</v>
      </c>
      <c r="J55890" s="1">
        <v>40582</v>
      </c>
      <c r="K55890">
        <v>11</v>
      </c>
    </row>
    <row r="55891" spans="1:11" x14ac:dyDescent="0.25">
      <c r="A55891">
        <v>300540</v>
      </c>
      <c r="B55891">
        <v>563201</v>
      </c>
      <c r="C55891">
        <v>22997</v>
      </c>
      <c r="D55891" t="s">
        <v>1511</v>
      </c>
      <c r="E55891">
        <v>1</v>
      </c>
      <c r="F55891">
        <v>0.42</v>
      </c>
      <c r="G55891">
        <f t="shared" si="873"/>
        <v>0.42</v>
      </c>
      <c r="H55891">
        <v>13838</v>
      </c>
      <c r="I55891" t="s">
        <v>10</v>
      </c>
      <c r="J55891" s="1">
        <v>40769</v>
      </c>
      <c r="K55891">
        <v>10</v>
      </c>
    </row>
    <row r="55892" spans="1:11" x14ac:dyDescent="0.25">
      <c r="A55892">
        <v>267829</v>
      </c>
      <c r="B55892">
        <v>560362</v>
      </c>
      <c r="C55892">
        <v>22771</v>
      </c>
      <c r="D55892" t="s">
        <v>178</v>
      </c>
      <c r="E55892">
        <v>24</v>
      </c>
      <c r="F55892">
        <v>1.25</v>
      </c>
      <c r="G55892">
        <f t="shared" si="873"/>
        <v>30</v>
      </c>
      <c r="H55892">
        <v>13488</v>
      </c>
      <c r="I55892" t="s">
        <v>10</v>
      </c>
      <c r="J55892" s="1">
        <v>40742</v>
      </c>
      <c r="K55892">
        <v>11</v>
      </c>
    </row>
    <row r="55893" spans="1:11" x14ac:dyDescent="0.25">
      <c r="A55893">
        <v>537614</v>
      </c>
      <c r="B55893" t="s">
        <v>4853</v>
      </c>
      <c r="C55893">
        <v>22959</v>
      </c>
      <c r="D55893" t="s">
        <v>203</v>
      </c>
      <c r="E55893">
        <v>-25</v>
      </c>
      <c r="F55893">
        <v>0.42</v>
      </c>
      <c r="G55893">
        <f t="shared" si="873"/>
        <v>-10.5</v>
      </c>
      <c r="H55893">
        <v>15877</v>
      </c>
      <c r="I55893" t="s">
        <v>10</v>
      </c>
      <c r="J55893" s="1">
        <v>40885</v>
      </c>
      <c r="K55893">
        <v>11</v>
      </c>
    </row>
    <row r="55894" spans="1:11" x14ac:dyDescent="0.25">
      <c r="A55894">
        <v>99031</v>
      </c>
      <c r="B55894">
        <v>544692</v>
      </c>
      <c r="C55894">
        <v>84077</v>
      </c>
      <c r="D55894" t="s">
        <v>1108</v>
      </c>
      <c r="E55894">
        <v>48</v>
      </c>
      <c r="F55894">
        <v>0.28999999999999998</v>
      </c>
      <c r="G55894">
        <f t="shared" si="873"/>
        <v>13.919999999999998</v>
      </c>
      <c r="H55894">
        <v>17499</v>
      </c>
      <c r="I55894" t="s">
        <v>10</v>
      </c>
      <c r="J55894" s="1">
        <v>40597</v>
      </c>
      <c r="K55894">
        <v>9</v>
      </c>
    </row>
    <row r="55895" spans="1:11" x14ac:dyDescent="0.25">
      <c r="A55895">
        <v>531044</v>
      </c>
      <c r="B55895">
        <v>580903</v>
      </c>
      <c r="C55895">
        <v>21843</v>
      </c>
      <c r="D55895" t="s">
        <v>715</v>
      </c>
      <c r="E55895">
        <v>1</v>
      </c>
      <c r="F55895">
        <v>10.95</v>
      </c>
      <c r="G55895">
        <f t="shared" si="873"/>
        <v>10.95</v>
      </c>
      <c r="H55895">
        <v>14606</v>
      </c>
      <c r="I55895" t="s">
        <v>10</v>
      </c>
      <c r="J55895" s="1">
        <v>40883</v>
      </c>
      <c r="K55895">
        <v>12</v>
      </c>
    </row>
    <row r="55896" spans="1:11" x14ac:dyDescent="0.25">
      <c r="A55896">
        <v>135121</v>
      </c>
      <c r="B55896">
        <v>547882</v>
      </c>
      <c r="C55896">
        <v>20719</v>
      </c>
      <c r="D55896" t="s">
        <v>1347</v>
      </c>
      <c r="E55896">
        <v>10</v>
      </c>
      <c r="F55896">
        <v>0.85</v>
      </c>
      <c r="G55896">
        <f t="shared" si="873"/>
        <v>8.5</v>
      </c>
      <c r="H55896">
        <v>14911</v>
      </c>
      <c r="I55896" t="s">
        <v>55</v>
      </c>
      <c r="J55896" s="1">
        <v>40630</v>
      </c>
      <c r="K55896">
        <v>7</v>
      </c>
    </row>
    <row r="55897" spans="1:11" x14ac:dyDescent="0.25">
      <c r="A55897">
        <v>467531</v>
      </c>
      <c r="B55897">
        <v>576353</v>
      </c>
      <c r="C55897">
        <v>21791</v>
      </c>
      <c r="D55897" t="s">
        <v>315</v>
      </c>
      <c r="E55897">
        <v>12</v>
      </c>
      <c r="F55897">
        <v>1.25</v>
      </c>
      <c r="G55897">
        <f t="shared" si="873"/>
        <v>15</v>
      </c>
      <c r="H55897">
        <v>15050</v>
      </c>
      <c r="I55897" t="s">
        <v>10</v>
      </c>
      <c r="J55897" s="1">
        <v>40861</v>
      </c>
      <c r="K55897">
        <v>16</v>
      </c>
    </row>
    <row r="55898" spans="1:11" x14ac:dyDescent="0.25">
      <c r="A55898">
        <v>315362</v>
      </c>
      <c r="B55898">
        <v>564727</v>
      </c>
      <c r="C55898">
        <v>22551</v>
      </c>
      <c r="D55898" t="s">
        <v>619</v>
      </c>
      <c r="E55898">
        <v>1</v>
      </c>
      <c r="F55898">
        <v>1.65</v>
      </c>
      <c r="G55898">
        <f t="shared" si="873"/>
        <v>1.65</v>
      </c>
      <c r="H55898">
        <v>16686</v>
      </c>
      <c r="I55898" t="s">
        <v>10</v>
      </c>
      <c r="J55898" s="1">
        <v>40783</v>
      </c>
      <c r="K55898">
        <v>12</v>
      </c>
    </row>
    <row r="55899" spans="1:11" x14ac:dyDescent="0.25">
      <c r="A55899">
        <v>32088</v>
      </c>
      <c r="B55899">
        <v>539041</v>
      </c>
      <c r="C55899">
        <v>21175</v>
      </c>
      <c r="D55899" t="s">
        <v>183</v>
      </c>
      <c r="E55899">
        <v>3</v>
      </c>
      <c r="F55899">
        <v>2.1</v>
      </c>
      <c r="G55899">
        <f t="shared" si="873"/>
        <v>6.3000000000000007</v>
      </c>
      <c r="H55899">
        <v>15456</v>
      </c>
      <c r="I55899" t="s">
        <v>10</v>
      </c>
      <c r="J55899" s="1">
        <v>40527</v>
      </c>
      <c r="K55899">
        <v>15</v>
      </c>
    </row>
    <row r="55900" spans="1:11" x14ac:dyDescent="0.25">
      <c r="A55900">
        <v>209490</v>
      </c>
      <c r="B55900">
        <v>555245</v>
      </c>
      <c r="C55900">
        <v>21830</v>
      </c>
      <c r="D55900" t="s">
        <v>3251</v>
      </c>
      <c r="E55900">
        <v>24</v>
      </c>
      <c r="F55900">
        <v>0.42</v>
      </c>
      <c r="G55900">
        <f t="shared" si="873"/>
        <v>10.08</v>
      </c>
      <c r="H55900">
        <v>14800</v>
      </c>
      <c r="I55900" t="s">
        <v>10</v>
      </c>
      <c r="J55900" s="1">
        <v>40695</v>
      </c>
      <c r="K55900">
        <v>14</v>
      </c>
    </row>
    <row r="55901" spans="1:11" x14ac:dyDescent="0.25">
      <c r="A55901">
        <v>531542</v>
      </c>
      <c r="B55901">
        <v>580956</v>
      </c>
      <c r="C55901">
        <v>23302</v>
      </c>
      <c r="D55901" t="s">
        <v>1405</v>
      </c>
      <c r="E55901">
        <v>1</v>
      </c>
      <c r="F55901">
        <v>0.79</v>
      </c>
      <c r="G55901">
        <f t="shared" si="873"/>
        <v>0.79</v>
      </c>
      <c r="H55901">
        <v>17841</v>
      </c>
      <c r="I55901" t="s">
        <v>10</v>
      </c>
      <c r="J55901" s="1">
        <v>40883</v>
      </c>
      <c r="K55901">
        <v>14</v>
      </c>
    </row>
    <row r="55902" spans="1:11" x14ac:dyDescent="0.25">
      <c r="A55902">
        <v>66228</v>
      </c>
      <c r="B55902">
        <v>541784</v>
      </c>
      <c r="C55902">
        <v>22452</v>
      </c>
      <c r="D55902" t="s">
        <v>1905</v>
      </c>
      <c r="E55902">
        <v>9</v>
      </c>
      <c r="F55902">
        <v>2.95</v>
      </c>
      <c r="G55902">
        <f t="shared" si="873"/>
        <v>26.55</v>
      </c>
      <c r="H55902">
        <v>17277</v>
      </c>
      <c r="I55902" t="s">
        <v>10</v>
      </c>
      <c r="J55902" s="1">
        <v>40564</v>
      </c>
      <c r="K55902">
        <v>12</v>
      </c>
    </row>
    <row r="55903" spans="1:11" x14ac:dyDescent="0.25">
      <c r="A55903">
        <v>48899</v>
      </c>
      <c r="B55903">
        <v>540480</v>
      </c>
      <c r="C55903">
        <v>22907</v>
      </c>
      <c r="D55903" t="s">
        <v>544</v>
      </c>
      <c r="E55903">
        <v>12</v>
      </c>
      <c r="F55903">
        <v>0.85</v>
      </c>
      <c r="G55903">
        <f t="shared" si="873"/>
        <v>10.199999999999999</v>
      </c>
      <c r="H55903">
        <v>12480</v>
      </c>
      <c r="I55903" t="s">
        <v>21</v>
      </c>
      <c r="J55903" s="1">
        <v>40550</v>
      </c>
      <c r="K55903">
        <v>15</v>
      </c>
    </row>
    <row r="55904" spans="1:11" x14ac:dyDescent="0.25">
      <c r="A55904">
        <v>166363</v>
      </c>
      <c r="B55904">
        <v>550914</v>
      </c>
      <c r="C55904" t="s">
        <v>1751</v>
      </c>
      <c r="D55904" t="s">
        <v>1752</v>
      </c>
      <c r="E55904">
        <v>5</v>
      </c>
      <c r="F55904">
        <v>5.45</v>
      </c>
      <c r="G55904">
        <f t="shared" si="873"/>
        <v>27.25</v>
      </c>
      <c r="H55904">
        <v>17061</v>
      </c>
      <c r="I55904" t="s">
        <v>10</v>
      </c>
      <c r="J55904" s="1">
        <v>40654</v>
      </c>
      <c r="K55904">
        <v>13</v>
      </c>
    </row>
    <row r="55905" spans="1:11" x14ac:dyDescent="0.25">
      <c r="A55905">
        <v>247287</v>
      </c>
      <c r="B55905">
        <v>558761</v>
      </c>
      <c r="C55905" t="s">
        <v>1892</v>
      </c>
      <c r="D55905" t="s">
        <v>1893</v>
      </c>
      <c r="E55905">
        <v>1</v>
      </c>
      <c r="F55905">
        <v>0.85</v>
      </c>
      <c r="G55905">
        <f t="shared" si="873"/>
        <v>0.85</v>
      </c>
      <c r="H55905">
        <v>15033</v>
      </c>
      <c r="I55905" t="s">
        <v>10</v>
      </c>
      <c r="J55905" s="1">
        <v>40727</v>
      </c>
      <c r="K55905">
        <v>12</v>
      </c>
    </row>
    <row r="55906" spans="1:11" x14ac:dyDescent="0.25">
      <c r="A55906">
        <v>475880</v>
      </c>
      <c r="B55906">
        <v>576924</v>
      </c>
      <c r="C55906">
        <v>22693</v>
      </c>
      <c r="D55906" t="s">
        <v>995</v>
      </c>
      <c r="E55906">
        <v>24</v>
      </c>
      <c r="F55906">
        <v>1.25</v>
      </c>
      <c r="G55906">
        <f t="shared" si="873"/>
        <v>30</v>
      </c>
      <c r="H55906">
        <v>17419</v>
      </c>
      <c r="I55906" t="s">
        <v>10</v>
      </c>
      <c r="J55906" s="1">
        <v>40864</v>
      </c>
      <c r="K55906">
        <v>10</v>
      </c>
    </row>
    <row r="55907" spans="1:11" x14ac:dyDescent="0.25">
      <c r="A55907">
        <v>444023</v>
      </c>
      <c r="B55907">
        <v>574717</v>
      </c>
      <c r="C55907">
        <v>82483</v>
      </c>
      <c r="D55907" t="s">
        <v>153</v>
      </c>
      <c r="E55907">
        <v>2</v>
      </c>
      <c r="F55907">
        <v>6.95</v>
      </c>
      <c r="G55907">
        <f t="shared" si="873"/>
        <v>13.9</v>
      </c>
      <c r="H55907">
        <v>18170</v>
      </c>
      <c r="I55907" t="s">
        <v>10</v>
      </c>
      <c r="J55907" s="1">
        <v>40853</v>
      </c>
      <c r="K55907">
        <v>14</v>
      </c>
    </row>
    <row r="55908" spans="1:11" x14ac:dyDescent="0.25">
      <c r="A55908">
        <v>188136</v>
      </c>
      <c r="B55908">
        <v>553014</v>
      </c>
      <c r="C55908">
        <v>23155</v>
      </c>
      <c r="D55908" t="s">
        <v>1110</v>
      </c>
      <c r="E55908">
        <v>12</v>
      </c>
      <c r="F55908">
        <v>0.83</v>
      </c>
      <c r="G55908">
        <f t="shared" si="873"/>
        <v>9.9599999999999991</v>
      </c>
      <c r="H55908">
        <v>13451</v>
      </c>
      <c r="I55908" t="s">
        <v>10</v>
      </c>
      <c r="J55908" s="1">
        <v>40675</v>
      </c>
      <c r="K55908">
        <v>18</v>
      </c>
    </row>
    <row r="55909" spans="1:11" x14ac:dyDescent="0.25">
      <c r="A55909">
        <v>188640</v>
      </c>
      <c r="B55909">
        <v>553052</v>
      </c>
      <c r="C55909">
        <v>23209</v>
      </c>
      <c r="D55909" t="s">
        <v>891</v>
      </c>
      <c r="E55909">
        <v>100</v>
      </c>
      <c r="F55909">
        <v>1.45</v>
      </c>
      <c r="G55909">
        <f t="shared" si="873"/>
        <v>145</v>
      </c>
      <c r="H55909">
        <v>15251</v>
      </c>
      <c r="I55909" t="s">
        <v>10</v>
      </c>
      <c r="J55909" s="1">
        <v>40676</v>
      </c>
      <c r="K55909">
        <v>10</v>
      </c>
    </row>
    <row r="55910" spans="1:11" x14ac:dyDescent="0.25">
      <c r="A55910">
        <v>72326</v>
      </c>
      <c r="B55910">
        <v>542239</v>
      </c>
      <c r="C55910">
        <v>22173</v>
      </c>
      <c r="D55910" t="s">
        <v>1202</v>
      </c>
      <c r="E55910">
        <v>1</v>
      </c>
      <c r="F55910">
        <v>2.95</v>
      </c>
      <c r="G55910">
        <f t="shared" si="873"/>
        <v>2.95</v>
      </c>
      <c r="H55910">
        <v>17786</v>
      </c>
      <c r="I55910" t="s">
        <v>10</v>
      </c>
      <c r="J55910" s="1">
        <v>40569</v>
      </c>
      <c r="K55910">
        <v>14</v>
      </c>
    </row>
    <row r="55911" spans="1:11" x14ac:dyDescent="0.25">
      <c r="A55911">
        <v>114869</v>
      </c>
      <c r="B55911">
        <v>546091</v>
      </c>
      <c r="C55911">
        <v>21212</v>
      </c>
      <c r="D55911" t="s">
        <v>547</v>
      </c>
      <c r="E55911">
        <v>24</v>
      </c>
      <c r="F55911">
        <v>0.55000000000000004</v>
      </c>
      <c r="G55911">
        <f t="shared" si="873"/>
        <v>13.200000000000001</v>
      </c>
      <c r="H55911">
        <v>14936</v>
      </c>
      <c r="I55911" t="s">
        <v>194</v>
      </c>
      <c r="J55911" s="1">
        <v>40611</v>
      </c>
      <c r="K55911">
        <v>11</v>
      </c>
    </row>
    <row r="55912" spans="1:11" x14ac:dyDescent="0.25">
      <c r="A55912">
        <v>347280</v>
      </c>
      <c r="B55912">
        <v>567296</v>
      </c>
      <c r="C55912">
        <v>22998</v>
      </c>
      <c r="D55912" t="s">
        <v>299</v>
      </c>
      <c r="E55912">
        <v>24</v>
      </c>
      <c r="F55912">
        <v>0.42</v>
      </c>
      <c r="G55912">
        <f t="shared" si="873"/>
        <v>10.08</v>
      </c>
      <c r="H55912">
        <v>12682</v>
      </c>
      <c r="I55912" t="s">
        <v>16</v>
      </c>
      <c r="J55912" s="1">
        <v>40805</v>
      </c>
      <c r="K55912">
        <v>12</v>
      </c>
    </row>
    <row r="55913" spans="1:11" x14ac:dyDescent="0.25">
      <c r="A55913">
        <v>538209</v>
      </c>
      <c r="B55913">
        <v>581402</v>
      </c>
      <c r="C55913">
        <v>22195</v>
      </c>
      <c r="D55913" t="s">
        <v>2111</v>
      </c>
      <c r="E55913">
        <v>12</v>
      </c>
      <c r="F55913">
        <v>1.65</v>
      </c>
      <c r="G55913">
        <f t="shared" si="873"/>
        <v>19.799999999999997</v>
      </c>
      <c r="H55913">
        <v>14653</v>
      </c>
      <c r="I55913" t="s">
        <v>10</v>
      </c>
      <c r="J55913" s="1">
        <v>40885</v>
      </c>
      <c r="K55913">
        <v>13</v>
      </c>
    </row>
    <row r="55914" spans="1:11" x14ac:dyDescent="0.25">
      <c r="A55914">
        <v>402610</v>
      </c>
      <c r="B55914">
        <v>571506</v>
      </c>
      <c r="C55914">
        <v>23355</v>
      </c>
      <c r="D55914" t="s">
        <v>107</v>
      </c>
      <c r="E55914">
        <v>1</v>
      </c>
      <c r="F55914">
        <v>4.95</v>
      </c>
      <c r="G55914">
        <f t="shared" si="873"/>
        <v>4.95</v>
      </c>
      <c r="H55914">
        <v>15355</v>
      </c>
      <c r="I55914" t="s">
        <v>10</v>
      </c>
      <c r="J55914" s="1">
        <v>40833</v>
      </c>
      <c r="K55914">
        <v>15</v>
      </c>
    </row>
    <row r="55915" spans="1:11" x14ac:dyDescent="0.25">
      <c r="A55915">
        <v>377429</v>
      </c>
      <c r="B55915">
        <v>569546</v>
      </c>
      <c r="C55915">
        <v>72586</v>
      </c>
      <c r="D55915" t="s">
        <v>1377</v>
      </c>
      <c r="E55915">
        <v>1</v>
      </c>
      <c r="F55915">
        <v>0.42</v>
      </c>
      <c r="G55915">
        <f t="shared" si="873"/>
        <v>0.42</v>
      </c>
      <c r="H55915">
        <v>15276</v>
      </c>
      <c r="I55915" t="s">
        <v>10</v>
      </c>
      <c r="J55915" s="1">
        <v>40820</v>
      </c>
      <c r="K55915">
        <v>16</v>
      </c>
    </row>
    <row r="55916" spans="1:11" x14ac:dyDescent="0.25">
      <c r="A55916">
        <v>280429</v>
      </c>
      <c r="B55916">
        <v>561399</v>
      </c>
      <c r="C55916">
        <v>23548</v>
      </c>
      <c r="D55916" t="s">
        <v>2231</v>
      </c>
      <c r="E55916">
        <v>25</v>
      </c>
      <c r="F55916">
        <v>0.42</v>
      </c>
      <c r="G55916">
        <f t="shared" si="873"/>
        <v>10.5</v>
      </c>
      <c r="H55916">
        <v>15125</v>
      </c>
      <c r="I55916" t="s">
        <v>10</v>
      </c>
      <c r="J55916" s="1">
        <v>40751</v>
      </c>
      <c r="K55916">
        <v>10</v>
      </c>
    </row>
    <row r="55917" spans="1:11" x14ac:dyDescent="0.25">
      <c r="A55917">
        <v>41717</v>
      </c>
      <c r="B55917">
        <v>539957</v>
      </c>
      <c r="C55917">
        <v>22772</v>
      </c>
      <c r="D55917" t="s">
        <v>527</v>
      </c>
      <c r="E55917">
        <v>12</v>
      </c>
      <c r="F55917">
        <v>1.25</v>
      </c>
      <c r="G55917">
        <f t="shared" si="873"/>
        <v>15</v>
      </c>
      <c r="H55917">
        <v>12585</v>
      </c>
      <c r="I55917" t="s">
        <v>21</v>
      </c>
      <c r="J55917" s="1">
        <v>40535</v>
      </c>
      <c r="K55917">
        <v>12</v>
      </c>
    </row>
    <row r="55918" spans="1:11" x14ac:dyDescent="0.25">
      <c r="A55918">
        <v>287050</v>
      </c>
      <c r="B55918">
        <v>562046</v>
      </c>
      <c r="C55918">
        <v>23109</v>
      </c>
      <c r="D55918" t="s">
        <v>75</v>
      </c>
      <c r="E55918">
        <v>24</v>
      </c>
      <c r="F55918">
        <v>2.89</v>
      </c>
      <c r="G55918">
        <f t="shared" si="873"/>
        <v>69.36</v>
      </c>
      <c r="H55918">
        <v>12378</v>
      </c>
      <c r="I55918" t="s">
        <v>111</v>
      </c>
      <c r="J55918" s="1">
        <v>40757</v>
      </c>
      <c r="K55918">
        <v>10</v>
      </c>
    </row>
    <row r="55919" spans="1:11" x14ac:dyDescent="0.25">
      <c r="A55919">
        <v>179255</v>
      </c>
      <c r="B55919">
        <v>552268</v>
      </c>
      <c r="C55919">
        <v>21983</v>
      </c>
      <c r="D55919" t="s">
        <v>1534</v>
      </c>
      <c r="E55919">
        <v>24</v>
      </c>
      <c r="F55919">
        <v>0.28999999999999998</v>
      </c>
      <c r="G55919">
        <f t="shared" si="873"/>
        <v>6.9599999999999991</v>
      </c>
      <c r="H55919">
        <v>14709</v>
      </c>
      <c r="I55919" t="s">
        <v>10</v>
      </c>
      <c r="J55919" s="1">
        <v>40671</v>
      </c>
      <c r="K55919">
        <v>11</v>
      </c>
    </row>
    <row r="55920" spans="1:11" x14ac:dyDescent="0.25">
      <c r="A55920">
        <v>103940</v>
      </c>
      <c r="B55920">
        <v>545083</v>
      </c>
      <c r="C55920">
        <v>22619</v>
      </c>
      <c r="D55920" t="s">
        <v>254</v>
      </c>
      <c r="E55920">
        <v>4</v>
      </c>
      <c r="F55920">
        <v>3.75</v>
      </c>
      <c r="G55920">
        <f t="shared" si="873"/>
        <v>15</v>
      </c>
      <c r="H55920">
        <v>15724</v>
      </c>
      <c r="I55920" t="s">
        <v>10</v>
      </c>
      <c r="J55920" s="1">
        <v>40602</v>
      </c>
      <c r="K55920">
        <v>10</v>
      </c>
    </row>
    <row r="55921" spans="1:11" x14ac:dyDescent="0.25">
      <c r="A55921">
        <v>366898</v>
      </c>
      <c r="B55921">
        <v>568798</v>
      </c>
      <c r="C55921" t="s">
        <v>14</v>
      </c>
      <c r="D55921" t="s">
        <v>15</v>
      </c>
      <c r="E55921">
        <v>3</v>
      </c>
      <c r="F55921">
        <v>18</v>
      </c>
      <c r="G55921">
        <f t="shared" si="873"/>
        <v>54</v>
      </c>
      <c r="H55921">
        <v>12615</v>
      </c>
      <c r="I55921" t="s">
        <v>16</v>
      </c>
      <c r="J55921" s="1">
        <v>40815</v>
      </c>
      <c r="K55921">
        <v>10</v>
      </c>
    </row>
    <row r="55922" spans="1:11" x14ac:dyDescent="0.25">
      <c r="A55922">
        <v>452254</v>
      </c>
      <c r="B55922">
        <v>575330</v>
      </c>
      <c r="C55922">
        <v>22086</v>
      </c>
      <c r="D55922" t="s">
        <v>339</v>
      </c>
      <c r="E55922">
        <v>6</v>
      </c>
      <c r="F55922">
        <v>2.95</v>
      </c>
      <c r="G55922">
        <f t="shared" si="873"/>
        <v>17.700000000000003</v>
      </c>
      <c r="H55922">
        <v>15152</v>
      </c>
      <c r="I55922" t="s">
        <v>10</v>
      </c>
      <c r="J55922" s="1">
        <v>40856</v>
      </c>
      <c r="K55922">
        <v>13</v>
      </c>
    </row>
    <row r="55923" spans="1:11" x14ac:dyDescent="0.25">
      <c r="A55923">
        <v>250403</v>
      </c>
      <c r="B55923">
        <v>559028</v>
      </c>
      <c r="C55923">
        <v>22661</v>
      </c>
      <c r="D55923" t="s">
        <v>91</v>
      </c>
      <c r="E55923">
        <v>10</v>
      </c>
      <c r="F55923">
        <v>0.85</v>
      </c>
      <c r="G55923">
        <f t="shared" si="873"/>
        <v>8.5</v>
      </c>
      <c r="H55923">
        <v>12839</v>
      </c>
      <c r="I55923" t="s">
        <v>10</v>
      </c>
      <c r="J55923" s="1">
        <v>40729</v>
      </c>
      <c r="K55923">
        <v>14</v>
      </c>
    </row>
    <row r="55924" spans="1:11" x14ac:dyDescent="0.25">
      <c r="A55924">
        <v>314802</v>
      </c>
      <c r="B55924">
        <v>564656</v>
      </c>
      <c r="C55924">
        <v>22424</v>
      </c>
      <c r="D55924" t="s">
        <v>1758</v>
      </c>
      <c r="E55924">
        <v>1</v>
      </c>
      <c r="F55924">
        <v>12.75</v>
      </c>
      <c r="G55924">
        <f t="shared" si="873"/>
        <v>12.75</v>
      </c>
      <c r="H55924">
        <v>14141</v>
      </c>
      <c r="I55924" t="s">
        <v>10</v>
      </c>
      <c r="J55924" s="1">
        <v>40781</v>
      </c>
      <c r="K55924">
        <v>14</v>
      </c>
    </row>
    <row r="55925" spans="1:11" x14ac:dyDescent="0.25">
      <c r="A55925">
        <v>384193</v>
      </c>
      <c r="B55925">
        <v>570111</v>
      </c>
      <c r="C55925" t="s">
        <v>768</v>
      </c>
      <c r="D55925" t="s">
        <v>769</v>
      </c>
      <c r="E55925">
        <v>2</v>
      </c>
      <c r="F55925">
        <v>0.38</v>
      </c>
      <c r="G55925">
        <f t="shared" si="873"/>
        <v>0.76</v>
      </c>
      <c r="H55925">
        <v>15005</v>
      </c>
      <c r="I55925" t="s">
        <v>10</v>
      </c>
      <c r="J55925" s="1">
        <v>40823</v>
      </c>
      <c r="K55925">
        <v>12</v>
      </c>
    </row>
    <row r="55926" spans="1:11" x14ac:dyDescent="0.25">
      <c r="A55926">
        <v>132260</v>
      </c>
      <c r="B55926">
        <v>547658</v>
      </c>
      <c r="C55926">
        <v>22228</v>
      </c>
      <c r="D55926" t="s">
        <v>610</v>
      </c>
      <c r="E55926">
        <v>2</v>
      </c>
      <c r="F55926">
        <v>0.85</v>
      </c>
      <c r="G55926">
        <f t="shared" si="873"/>
        <v>1.7</v>
      </c>
      <c r="H55926">
        <v>13736</v>
      </c>
      <c r="I55926" t="s">
        <v>10</v>
      </c>
      <c r="J55926" s="1">
        <v>40626</v>
      </c>
      <c r="K55926">
        <v>13</v>
      </c>
    </row>
    <row r="55927" spans="1:11" x14ac:dyDescent="0.25">
      <c r="A55927">
        <v>459877</v>
      </c>
      <c r="B55927">
        <v>575886</v>
      </c>
      <c r="C55927">
        <v>22029</v>
      </c>
      <c r="D55927" t="s">
        <v>1620</v>
      </c>
      <c r="E55927">
        <v>12</v>
      </c>
      <c r="F55927">
        <v>0.42</v>
      </c>
      <c r="G55927">
        <f t="shared" si="873"/>
        <v>5.04</v>
      </c>
      <c r="H55927">
        <v>12517</v>
      </c>
      <c r="I55927" t="s">
        <v>21</v>
      </c>
      <c r="J55927" s="1">
        <v>40858</v>
      </c>
      <c r="K55927">
        <v>13</v>
      </c>
    </row>
    <row r="55928" spans="1:11" x14ac:dyDescent="0.25">
      <c r="A55928">
        <v>283231</v>
      </c>
      <c r="B55928">
        <v>561702</v>
      </c>
      <c r="C55928">
        <v>22423</v>
      </c>
      <c r="D55928" t="s">
        <v>94</v>
      </c>
      <c r="E55928">
        <v>1</v>
      </c>
      <c r="F55928">
        <v>12.75</v>
      </c>
      <c r="G55928">
        <f t="shared" si="873"/>
        <v>12.75</v>
      </c>
      <c r="H55928">
        <v>15149</v>
      </c>
      <c r="I55928" t="s">
        <v>10</v>
      </c>
      <c r="J55928" s="1">
        <v>40753</v>
      </c>
      <c r="K55928">
        <v>10</v>
      </c>
    </row>
    <row r="55929" spans="1:11" x14ac:dyDescent="0.25">
      <c r="A55929">
        <v>412434</v>
      </c>
      <c r="B55929">
        <v>572288</v>
      </c>
      <c r="C55929">
        <v>23356</v>
      </c>
      <c r="D55929" t="s">
        <v>1278</v>
      </c>
      <c r="E55929">
        <v>3</v>
      </c>
      <c r="F55929">
        <v>5.95</v>
      </c>
      <c r="G55929">
        <f t="shared" si="873"/>
        <v>17.850000000000001</v>
      </c>
      <c r="H55929">
        <v>17377</v>
      </c>
      <c r="I55929" t="s">
        <v>10</v>
      </c>
      <c r="J55929" s="1">
        <v>40839</v>
      </c>
      <c r="K55929">
        <v>12</v>
      </c>
    </row>
    <row r="55930" spans="1:11" x14ac:dyDescent="0.25">
      <c r="A55930">
        <v>25473</v>
      </c>
      <c r="B55930">
        <v>538370</v>
      </c>
      <c r="C55930">
        <v>20727</v>
      </c>
      <c r="D55930" t="s">
        <v>458</v>
      </c>
      <c r="E55930">
        <v>2</v>
      </c>
      <c r="F55930">
        <v>1.65</v>
      </c>
      <c r="G55930">
        <f t="shared" si="873"/>
        <v>3.3</v>
      </c>
      <c r="H55930">
        <v>16923</v>
      </c>
      <c r="I55930" t="s">
        <v>10</v>
      </c>
      <c r="J55930" s="1">
        <v>40524</v>
      </c>
      <c r="K55930">
        <v>11</v>
      </c>
    </row>
    <row r="55931" spans="1:11" x14ac:dyDescent="0.25">
      <c r="A55931">
        <v>21627</v>
      </c>
      <c r="B55931">
        <v>538101</v>
      </c>
      <c r="C55931" t="s">
        <v>4658</v>
      </c>
      <c r="D55931" t="s">
        <v>4659</v>
      </c>
      <c r="E55931">
        <v>78</v>
      </c>
      <c r="F55931">
        <v>2.95</v>
      </c>
      <c r="G55931">
        <f t="shared" si="873"/>
        <v>230.10000000000002</v>
      </c>
      <c r="H55931">
        <v>15380</v>
      </c>
      <c r="I55931" t="s">
        <v>10</v>
      </c>
      <c r="J55931" s="1">
        <v>40521</v>
      </c>
      <c r="K55931">
        <v>15</v>
      </c>
    </row>
    <row r="55932" spans="1:11" x14ac:dyDescent="0.25">
      <c r="A55932">
        <v>402988</v>
      </c>
      <c r="B55932">
        <v>571511</v>
      </c>
      <c r="C55932">
        <v>20914</v>
      </c>
      <c r="D55932" t="s">
        <v>1206</v>
      </c>
      <c r="E55932">
        <v>6</v>
      </c>
      <c r="F55932">
        <v>2.95</v>
      </c>
      <c r="G55932">
        <f t="shared" si="873"/>
        <v>17.700000000000003</v>
      </c>
      <c r="H55932">
        <v>15598</v>
      </c>
      <c r="I55932" t="s">
        <v>10</v>
      </c>
      <c r="J55932" s="1">
        <v>40833</v>
      </c>
      <c r="K55932">
        <v>16</v>
      </c>
    </row>
    <row r="55933" spans="1:11" x14ac:dyDescent="0.25">
      <c r="A55933">
        <v>66043</v>
      </c>
      <c r="B55933">
        <v>541711</v>
      </c>
      <c r="C55933">
        <v>22963</v>
      </c>
      <c r="D55933" t="s">
        <v>334</v>
      </c>
      <c r="E55933">
        <v>12</v>
      </c>
      <c r="F55933">
        <v>0.85</v>
      </c>
      <c r="G55933">
        <f t="shared" si="873"/>
        <v>10.199999999999999</v>
      </c>
      <c r="H55933">
        <v>14646</v>
      </c>
      <c r="I55933" t="s">
        <v>106</v>
      </c>
      <c r="J55933" s="1">
        <v>40564</v>
      </c>
      <c r="K55933">
        <v>11</v>
      </c>
    </row>
    <row r="55934" spans="1:11" x14ac:dyDescent="0.25">
      <c r="A55934">
        <v>424164</v>
      </c>
      <c r="B55934">
        <v>573231</v>
      </c>
      <c r="C55934">
        <v>23211</v>
      </c>
      <c r="D55934" t="s">
        <v>863</v>
      </c>
      <c r="E55934">
        <v>48</v>
      </c>
      <c r="F55934">
        <v>1.25</v>
      </c>
      <c r="G55934">
        <f t="shared" si="873"/>
        <v>60</v>
      </c>
      <c r="H55934">
        <v>15267</v>
      </c>
      <c r="I55934" t="s">
        <v>10</v>
      </c>
      <c r="J55934" s="1">
        <v>40844</v>
      </c>
      <c r="K55934">
        <v>11</v>
      </c>
    </row>
    <row r="55935" spans="1:11" x14ac:dyDescent="0.25">
      <c r="A55935">
        <v>443308</v>
      </c>
      <c r="B55935">
        <v>574700</v>
      </c>
      <c r="C55935">
        <v>21902</v>
      </c>
      <c r="D55935" t="s">
        <v>1263</v>
      </c>
      <c r="E55935">
        <v>4</v>
      </c>
      <c r="F55935">
        <v>0.65</v>
      </c>
      <c r="G55935">
        <f t="shared" si="873"/>
        <v>2.6</v>
      </c>
      <c r="H55935">
        <v>16033</v>
      </c>
      <c r="I55935" t="s">
        <v>10</v>
      </c>
      <c r="J55935" s="1">
        <v>40853</v>
      </c>
      <c r="K55935">
        <v>13</v>
      </c>
    </row>
    <row r="55936" spans="1:11" x14ac:dyDescent="0.25">
      <c r="A55936">
        <v>118575</v>
      </c>
      <c r="B55936">
        <v>546438</v>
      </c>
      <c r="C55936">
        <v>22926</v>
      </c>
      <c r="D55936" t="s">
        <v>1823</v>
      </c>
      <c r="E55936">
        <v>12</v>
      </c>
      <c r="F55936">
        <v>5.95</v>
      </c>
      <c r="G55936">
        <f t="shared" si="873"/>
        <v>71.400000000000006</v>
      </c>
      <c r="H55936">
        <v>15125</v>
      </c>
      <c r="I55936" t="s">
        <v>10</v>
      </c>
      <c r="J55936" s="1">
        <v>40616</v>
      </c>
      <c r="K55936">
        <v>9</v>
      </c>
    </row>
    <row r="55937" spans="1:11" x14ac:dyDescent="0.25">
      <c r="A55937">
        <v>220588</v>
      </c>
      <c r="B55937">
        <v>556201</v>
      </c>
      <c r="C55937">
        <v>22727</v>
      </c>
      <c r="D55937" t="s">
        <v>149</v>
      </c>
      <c r="E55937">
        <v>8</v>
      </c>
      <c r="F55937">
        <v>3.75</v>
      </c>
      <c r="G55937">
        <f t="shared" si="873"/>
        <v>30</v>
      </c>
      <c r="H55937">
        <v>12347</v>
      </c>
      <c r="I55937" t="s">
        <v>742</v>
      </c>
      <c r="J55937" s="1">
        <v>40703</v>
      </c>
      <c r="K55937">
        <v>13</v>
      </c>
    </row>
    <row r="55938" spans="1:11" x14ac:dyDescent="0.25">
      <c r="A55938">
        <v>31566</v>
      </c>
      <c r="B55938">
        <v>538995</v>
      </c>
      <c r="C55938">
        <v>21670</v>
      </c>
      <c r="D55938" t="s">
        <v>759</v>
      </c>
      <c r="E55938">
        <v>12</v>
      </c>
      <c r="F55938">
        <v>1.25</v>
      </c>
      <c r="G55938">
        <f t="shared" si="873"/>
        <v>15</v>
      </c>
      <c r="H55938">
        <v>13458</v>
      </c>
      <c r="I55938" t="s">
        <v>10</v>
      </c>
      <c r="J55938" s="1">
        <v>40527</v>
      </c>
      <c r="K55938">
        <v>12</v>
      </c>
    </row>
    <row r="55939" spans="1:11" x14ac:dyDescent="0.25">
      <c r="A55939">
        <v>11725</v>
      </c>
      <c r="B55939">
        <v>537265</v>
      </c>
      <c r="C55939">
        <v>22413</v>
      </c>
      <c r="D55939" t="s">
        <v>737</v>
      </c>
      <c r="E55939">
        <v>1</v>
      </c>
      <c r="F55939">
        <v>2.95</v>
      </c>
      <c r="G55939">
        <f t="shared" ref="G55939:G56002" si="874">E55939*F55939</f>
        <v>2.95</v>
      </c>
      <c r="H55939">
        <v>15919</v>
      </c>
      <c r="I55939" t="s">
        <v>10</v>
      </c>
      <c r="J55939" s="1">
        <v>40518</v>
      </c>
      <c r="K55939">
        <v>11</v>
      </c>
    </row>
    <row r="55940" spans="1:11" x14ac:dyDescent="0.25">
      <c r="A55940">
        <v>428162</v>
      </c>
      <c r="B55940">
        <v>573415</v>
      </c>
      <c r="C55940">
        <v>23197</v>
      </c>
      <c r="D55940" t="s">
        <v>2427</v>
      </c>
      <c r="E55940">
        <v>2</v>
      </c>
      <c r="F55940">
        <v>1.45</v>
      </c>
      <c r="G55940">
        <f t="shared" si="874"/>
        <v>2.9</v>
      </c>
      <c r="H55940">
        <v>13607</v>
      </c>
      <c r="I55940" t="s">
        <v>10</v>
      </c>
      <c r="J55940" s="1">
        <v>40846</v>
      </c>
      <c r="K55940">
        <v>16</v>
      </c>
    </row>
    <row r="55941" spans="1:11" x14ac:dyDescent="0.25">
      <c r="A55941">
        <v>261657</v>
      </c>
      <c r="B55941">
        <v>559878</v>
      </c>
      <c r="C55941">
        <v>22913</v>
      </c>
      <c r="D55941" t="s">
        <v>1503</v>
      </c>
      <c r="E55941">
        <v>1</v>
      </c>
      <c r="F55941">
        <v>4.95</v>
      </c>
      <c r="G55941">
        <f t="shared" si="874"/>
        <v>4.95</v>
      </c>
      <c r="H55941">
        <v>15493</v>
      </c>
      <c r="I55941" t="s">
        <v>10</v>
      </c>
      <c r="J55941" s="1">
        <v>40737</v>
      </c>
      <c r="K55941">
        <v>11</v>
      </c>
    </row>
    <row r="55942" spans="1:11" x14ac:dyDescent="0.25">
      <c r="A55942">
        <v>190317</v>
      </c>
      <c r="B55942">
        <v>553189</v>
      </c>
      <c r="C55942">
        <v>21843</v>
      </c>
      <c r="D55942" t="s">
        <v>715</v>
      </c>
      <c r="E55942">
        <v>2</v>
      </c>
      <c r="F55942">
        <v>10.95</v>
      </c>
      <c r="G55942">
        <f t="shared" si="874"/>
        <v>21.9</v>
      </c>
      <c r="H55942">
        <v>15033</v>
      </c>
      <c r="I55942" t="s">
        <v>10</v>
      </c>
      <c r="J55942" s="1">
        <v>40678</v>
      </c>
      <c r="K55942">
        <v>13</v>
      </c>
    </row>
    <row r="55943" spans="1:11" x14ac:dyDescent="0.25">
      <c r="A55943">
        <v>156084</v>
      </c>
      <c r="B55943">
        <v>550106</v>
      </c>
      <c r="C55943">
        <v>22993</v>
      </c>
      <c r="D55943" t="s">
        <v>694</v>
      </c>
      <c r="E55943">
        <v>3</v>
      </c>
      <c r="F55943">
        <v>1.25</v>
      </c>
      <c r="G55943">
        <f t="shared" si="874"/>
        <v>3.75</v>
      </c>
      <c r="H55943">
        <v>13772</v>
      </c>
      <c r="I55943" t="s">
        <v>10</v>
      </c>
      <c r="J55943" s="1">
        <v>40647</v>
      </c>
      <c r="K55943">
        <v>12</v>
      </c>
    </row>
    <row r="55944" spans="1:11" x14ac:dyDescent="0.25">
      <c r="A55944">
        <v>112758</v>
      </c>
      <c r="B55944">
        <v>545898</v>
      </c>
      <c r="C55944">
        <v>22784</v>
      </c>
      <c r="D55944" t="s">
        <v>601</v>
      </c>
      <c r="E55944">
        <v>1</v>
      </c>
      <c r="F55944">
        <v>4.95</v>
      </c>
      <c r="G55944">
        <f t="shared" si="874"/>
        <v>4.95</v>
      </c>
      <c r="H55944">
        <v>15869</v>
      </c>
      <c r="I55944" t="s">
        <v>10</v>
      </c>
      <c r="J55944" s="1">
        <v>40609</v>
      </c>
      <c r="K55944">
        <v>17</v>
      </c>
    </row>
    <row r="55945" spans="1:11" x14ac:dyDescent="0.25">
      <c r="A55945">
        <v>280234</v>
      </c>
      <c r="B55945">
        <v>561387</v>
      </c>
      <c r="C55945">
        <v>22115</v>
      </c>
      <c r="D55945" t="s">
        <v>2948</v>
      </c>
      <c r="E55945">
        <v>24</v>
      </c>
      <c r="F55945">
        <v>0.79</v>
      </c>
      <c r="G55945">
        <f t="shared" si="874"/>
        <v>18.96</v>
      </c>
      <c r="H55945">
        <v>13824</v>
      </c>
      <c r="I55945" t="s">
        <v>10</v>
      </c>
      <c r="J55945" s="1">
        <v>40751</v>
      </c>
      <c r="K55945">
        <v>9</v>
      </c>
    </row>
    <row r="55946" spans="1:11" x14ac:dyDescent="0.25">
      <c r="A55946">
        <v>258364</v>
      </c>
      <c r="B55946">
        <v>559629</v>
      </c>
      <c r="C55946">
        <v>22514</v>
      </c>
      <c r="D55946" t="s">
        <v>1622</v>
      </c>
      <c r="E55946">
        <v>1</v>
      </c>
      <c r="F55946">
        <v>2.1</v>
      </c>
      <c r="G55946">
        <f t="shared" si="874"/>
        <v>2.1</v>
      </c>
      <c r="H55946">
        <v>14690</v>
      </c>
      <c r="I55946" t="s">
        <v>10</v>
      </c>
      <c r="J55946" s="1">
        <v>40735</v>
      </c>
      <c r="K55946">
        <v>11</v>
      </c>
    </row>
    <row r="55947" spans="1:11" x14ac:dyDescent="0.25">
      <c r="A55947">
        <v>369916</v>
      </c>
      <c r="B55947">
        <v>569110</v>
      </c>
      <c r="C55947">
        <v>23200</v>
      </c>
      <c r="D55947" t="s">
        <v>854</v>
      </c>
      <c r="E55947">
        <v>10</v>
      </c>
      <c r="F55947">
        <v>2.08</v>
      </c>
      <c r="G55947">
        <f t="shared" si="874"/>
        <v>20.8</v>
      </c>
      <c r="H55947">
        <v>17675</v>
      </c>
      <c r="I55947" t="s">
        <v>10</v>
      </c>
      <c r="J55947" s="1">
        <v>40816</v>
      </c>
      <c r="K55947">
        <v>12</v>
      </c>
    </row>
    <row r="55948" spans="1:11" x14ac:dyDescent="0.25">
      <c r="A55948">
        <v>221723</v>
      </c>
      <c r="B55948">
        <v>556267</v>
      </c>
      <c r="C55948">
        <v>16043</v>
      </c>
      <c r="D55948" t="s">
        <v>4724</v>
      </c>
      <c r="E55948">
        <v>74</v>
      </c>
      <c r="F55948">
        <v>0.12</v>
      </c>
      <c r="G55948">
        <f t="shared" si="874"/>
        <v>8.879999999999999</v>
      </c>
      <c r="H55948">
        <v>13694</v>
      </c>
      <c r="I55948" t="s">
        <v>10</v>
      </c>
      <c r="J55948" s="1">
        <v>40703</v>
      </c>
      <c r="K55948">
        <v>19</v>
      </c>
    </row>
    <row r="55949" spans="1:11" x14ac:dyDescent="0.25">
      <c r="A55949">
        <v>131736</v>
      </c>
      <c r="B55949">
        <v>547623</v>
      </c>
      <c r="C55949">
        <v>85078</v>
      </c>
      <c r="D55949" t="s">
        <v>3198</v>
      </c>
      <c r="E55949">
        <v>48</v>
      </c>
      <c r="F55949">
        <v>0.19</v>
      </c>
      <c r="G55949">
        <f t="shared" si="874"/>
        <v>9.120000000000001</v>
      </c>
      <c r="H55949">
        <v>15641</v>
      </c>
      <c r="I55949" t="s">
        <v>10</v>
      </c>
      <c r="J55949" s="1">
        <v>40626</v>
      </c>
      <c r="K55949">
        <v>11</v>
      </c>
    </row>
    <row r="55950" spans="1:11" x14ac:dyDescent="0.25">
      <c r="A55950">
        <v>147664</v>
      </c>
      <c r="B55950">
        <v>549128</v>
      </c>
      <c r="C55950">
        <v>21668</v>
      </c>
      <c r="D55950" t="s">
        <v>557</v>
      </c>
      <c r="E55950">
        <v>6</v>
      </c>
      <c r="F55950">
        <v>1.25</v>
      </c>
      <c r="G55950">
        <f t="shared" si="874"/>
        <v>7.5</v>
      </c>
      <c r="H55950">
        <v>16713</v>
      </c>
      <c r="I55950" t="s">
        <v>10</v>
      </c>
      <c r="J55950" s="1">
        <v>40639</v>
      </c>
      <c r="K55950">
        <v>14</v>
      </c>
    </row>
    <row r="55951" spans="1:11" x14ac:dyDescent="0.25">
      <c r="A55951">
        <v>101279</v>
      </c>
      <c r="B55951">
        <v>544909</v>
      </c>
      <c r="C55951">
        <v>21111</v>
      </c>
      <c r="D55951" t="s">
        <v>174</v>
      </c>
      <c r="E55951">
        <v>48</v>
      </c>
      <c r="F55951">
        <v>1.25</v>
      </c>
      <c r="G55951">
        <f t="shared" si="874"/>
        <v>60</v>
      </c>
      <c r="H55951">
        <v>14298</v>
      </c>
      <c r="I55951" t="s">
        <v>10</v>
      </c>
      <c r="J55951" s="1">
        <v>40598</v>
      </c>
      <c r="K55951">
        <v>14</v>
      </c>
    </row>
    <row r="55952" spans="1:11" x14ac:dyDescent="0.25">
      <c r="A55952">
        <v>255756</v>
      </c>
      <c r="B55952">
        <v>559364</v>
      </c>
      <c r="C55952">
        <v>22383</v>
      </c>
      <c r="D55952" t="s">
        <v>270</v>
      </c>
      <c r="E55952">
        <v>10</v>
      </c>
      <c r="F55952">
        <v>1.65</v>
      </c>
      <c r="G55952">
        <f t="shared" si="874"/>
        <v>16.5</v>
      </c>
      <c r="H55952">
        <v>17735</v>
      </c>
      <c r="I55952" t="s">
        <v>10</v>
      </c>
      <c r="J55952" s="1">
        <v>40732</v>
      </c>
      <c r="K55952">
        <v>8</v>
      </c>
    </row>
    <row r="55953" spans="1:11" x14ac:dyDescent="0.25">
      <c r="A55953">
        <v>204392</v>
      </c>
      <c r="B55953">
        <v>554658</v>
      </c>
      <c r="C55953">
        <v>22355</v>
      </c>
      <c r="D55953" t="s">
        <v>587</v>
      </c>
      <c r="E55953">
        <v>10</v>
      </c>
      <c r="F55953">
        <v>0.85</v>
      </c>
      <c r="G55953">
        <f t="shared" si="874"/>
        <v>8.5</v>
      </c>
      <c r="H55953">
        <v>12839</v>
      </c>
      <c r="I55953" t="s">
        <v>10</v>
      </c>
      <c r="J55953" s="1">
        <v>40688</v>
      </c>
      <c r="K55953">
        <v>14</v>
      </c>
    </row>
    <row r="55954" spans="1:11" x14ac:dyDescent="0.25">
      <c r="A55954">
        <v>110415</v>
      </c>
      <c r="B55954">
        <v>545687</v>
      </c>
      <c r="C55954">
        <v>23003</v>
      </c>
      <c r="D55954" t="s">
        <v>1332</v>
      </c>
      <c r="E55954">
        <v>5</v>
      </c>
      <c r="F55954">
        <v>0.42</v>
      </c>
      <c r="G55954">
        <f t="shared" si="874"/>
        <v>2.1</v>
      </c>
      <c r="H55954">
        <v>17769</v>
      </c>
      <c r="I55954" t="s">
        <v>10</v>
      </c>
      <c r="J55954" s="1">
        <v>40608</v>
      </c>
      <c r="K55954">
        <v>12</v>
      </c>
    </row>
    <row r="55955" spans="1:11" x14ac:dyDescent="0.25">
      <c r="A55955">
        <v>412466</v>
      </c>
      <c r="B55955">
        <v>572290</v>
      </c>
      <c r="C55955">
        <v>22029</v>
      </c>
      <c r="D55955" t="s">
        <v>1620</v>
      </c>
      <c r="E55955">
        <v>12</v>
      </c>
      <c r="F55955">
        <v>0.42</v>
      </c>
      <c r="G55955">
        <f t="shared" si="874"/>
        <v>5.04</v>
      </c>
      <c r="H55955">
        <v>14800</v>
      </c>
      <c r="I55955" t="s">
        <v>10</v>
      </c>
      <c r="J55955" s="1">
        <v>40839</v>
      </c>
      <c r="K55955">
        <v>12</v>
      </c>
    </row>
    <row r="55956" spans="1:11" x14ac:dyDescent="0.25">
      <c r="A55956">
        <v>310290</v>
      </c>
      <c r="B55956">
        <v>564172</v>
      </c>
      <c r="C55956" t="s">
        <v>1267</v>
      </c>
      <c r="D55956" t="s">
        <v>1268</v>
      </c>
      <c r="E55956">
        <v>2</v>
      </c>
      <c r="F55956">
        <v>0.85</v>
      </c>
      <c r="G55956">
        <f t="shared" si="874"/>
        <v>1.7</v>
      </c>
      <c r="H55956">
        <v>16033</v>
      </c>
      <c r="I55956" t="s">
        <v>10</v>
      </c>
      <c r="J55956" s="1">
        <v>40778</v>
      </c>
      <c r="K55956">
        <v>14</v>
      </c>
    </row>
    <row r="55957" spans="1:11" x14ac:dyDescent="0.25">
      <c r="A55957">
        <v>159497</v>
      </c>
      <c r="B55957">
        <v>550340</v>
      </c>
      <c r="C55957">
        <v>84879</v>
      </c>
      <c r="D55957" t="s">
        <v>313</v>
      </c>
      <c r="E55957">
        <v>8</v>
      </c>
      <c r="F55957">
        <v>1.69</v>
      </c>
      <c r="G55957">
        <f t="shared" si="874"/>
        <v>13.52</v>
      </c>
      <c r="H55957">
        <v>13695</v>
      </c>
      <c r="I55957" t="s">
        <v>10</v>
      </c>
      <c r="J55957" s="1">
        <v>40650</v>
      </c>
      <c r="K55957">
        <v>15</v>
      </c>
    </row>
    <row r="55958" spans="1:11" x14ac:dyDescent="0.25">
      <c r="A55958">
        <v>190249</v>
      </c>
      <c r="B55958">
        <v>553186</v>
      </c>
      <c r="C55958">
        <v>22670</v>
      </c>
      <c r="D55958" t="s">
        <v>955</v>
      </c>
      <c r="E55958">
        <v>12</v>
      </c>
      <c r="F55958">
        <v>1.25</v>
      </c>
      <c r="G55958">
        <f t="shared" si="874"/>
        <v>15</v>
      </c>
      <c r="H55958">
        <v>13183</v>
      </c>
      <c r="I55958" t="s">
        <v>10</v>
      </c>
      <c r="J55958" s="1">
        <v>40678</v>
      </c>
      <c r="K55958">
        <v>12</v>
      </c>
    </row>
    <row r="55959" spans="1:11" x14ac:dyDescent="0.25">
      <c r="A55959">
        <v>337666</v>
      </c>
      <c r="B55959">
        <v>566451</v>
      </c>
      <c r="C55959">
        <v>23079</v>
      </c>
      <c r="D55959" t="s">
        <v>934</v>
      </c>
      <c r="E55959">
        <v>1</v>
      </c>
      <c r="F55959">
        <v>8.9499999999999993</v>
      </c>
      <c r="G55959">
        <f t="shared" si="874"/>
        <v>8.9499999999999993</v>
      </c>
      <c r="H55959">
        <v>18069</v>
      </c>
      <c r="I55959" t="s">
        <v>10</v>
      </c>
      <c r="J55959" s="1">
        <v>40798</v>
      </c>
      <c r="K55959">
        <v>16</v>
      </c>
    </row>
    <row r="55960" spans="1:11" x14ac:dyDescent="0.25">
      <c r="A55960">
        <v>177467</v>
      </c>
      <c r="B55960">
        <v>552065</v>
      </c>
      <c r="C55960">
        <v>22028</v>
      </c>
      <c r="D55960" t="s">
        <v>1749</v>
      </c>
      <c r="E55960">
        <v>12</v>
      </c>
      <c r="F55960">
        <v>0.42</v>
      </c>
      <c r="G55960">
        <f t="shared" si="874"/>
        <v>5.04</v>
      </c>
      <c r="H55960">
        <v>16729</v>
      </c>
      <c r="I55960" t="s">
        <v>10</v>
      </c>
      <c r="J55960" s="1">
        <v>40669</v>
      </c>
      <c r="K55960">
        <v>11</v>
      </c>
    </row>
    <row r="55961" spans="1:11" x14ac:dyDescent="0.25">
      <c r="A55961">
        <v>361462</v>
      </c>
      <c r="B55961">
        <v>568346</v>
      </c>
      <c r="C55961">
        <v>22809</v>
      </c>
      <c r="D55961" t="s">
        <v>1640</v>
      </c>
      <c r="E55961">
        <v>3</v>
      </c>
      <c r="F55961">
        <v>5.79</v>
      </c>
      <c r="G55961">
        <f t="shared" si="874"/>
        <v>17.37</v>
      </c>
      <c r="H55961">
        <v>14096</v>
      </c>
      <c r="I55961" t="s">
        <v>10</v>
      </c>
      <c r="J55961" s="1">
        <v>40812</v>
      </c>
      <c r="K55961">
        <v>15</v>
      </c>
    </row>
    <row r="55962" spans="1:11" x14ac:dyDescent="0.25">
      <c r="A55962">
        <v>205246</v>
      </c>
      <c r="B55962">
        <v>554765</v>
      </c>
      <c r="C55962">
        <v>21906</v>
      </c>
      <c r="D55962" t="s">
        <v>2792</v>
      </c>
      <c r="E55962">
        <v>2</v>
      </c>
      <c r="F55962">
        <v>6.75</v>
      </c>
      <c r="G55962">
        <f t="shared" si="874"/>
        <v>13.5</v>
      </c>
      <c r="H55962">
        <v>16837</v>
      </c>
      <c r="I55962" t="s">
        <v>10</v>
      </c>
      <c r="J55962" s="1">
        <v>40689</v>
      </c>
      <c r="K55962">
        <v>11</v>
      </c>
    </row>
    <row r="55963" spans="1:11" x14ac:dyDescent="0.25">
      <c r="A55963">
        <v>95479</v>
      </c>
      <c r="B55963">
        <v>544459</v>
      </c>
      <c r="C55963">
        <v>84077</v>
      </c>
      <c r="D55963" t="s">
        <v>1108</v>
      </c>
      <c r="E55963">
        <v>192</v>
      </c>
      <c r="F55963">
        <v>0.28999999999999998</v>
      </c>
      <c r="G55963">
        <f t="shared" si="874"/>
        <v>55.679999999999993</v>
      </c>
      <c r="H55963">
        <v>17838</v>
      </c>
      <c r="I55963" t="s">
        <v>10</v>
      </c>
      <c r="J55963" s="1">
        <v>40594</v>
      </c>
      <c r="K55963">
        <v>13</v>
      </c>
    </row>
    <row r="55964" spans="1:11" x14ac:dyDescent="0.25">
      <c r="A55964">
        <v>147134</v>
      </c>
      <c r="B55964">
        <v>549056</v>
      </c>
      <c r="C55964">
        <v>21476</v>
      </c>
      <c r="D55964" t="s">
        <v>2880</v>
      </c>
      <c r="E55964">
        <v>2</v>
      </c>
      <c r="F55964">
        <v>14.95</v>
      </c>
      <c r="G55964">
        <f t="shared" si="874"/>
        <v>29.9</v>
      </c>
      <c r="H55964">
        <v>15917</v>
      </c>
      <c r="I55964" t="s">
        <v>10</v>
      </c>
      <c r="J55964" s="1">
        <v>40639</v>
      </c>
      <c r="K55964">
        <v>10</v>
      </c>
    </row>
    <row r="55965" spans="1:11" x14ac:dyDescent="0.25">
      <c r="A55965">
        <v>313070</v>
      </c>
      <c r="B55965">
        <v>564436</v>
      </c>
      <c r="C55965">
        <v>21172</v>
      </c>
      <c r="D55965" t="s">
        <v>329</v>
      </c>
      <c r="E55965">
        <v>1</v>
      </c>
      <c r="F55965">
        <v>1.45</v>
      </c>
      <c r="G55965">
        <f t="shared" si="874"/>
        <v>1.45</v>
      </c>
      <c r="H55965">
        <v>17841</v>
      </c>
      <c r="I55965" t="s">
        <v>10</v>
      </c>
      <c r="J55965" s="1">
        <v>40780</v>
      </c>
      <c r="K55965">
        <v>12</v>
      </c>
    </row>
    <row r="55966" spans="1:11" x14ac:dyDescent="0.25">
      <c r="A55966">
        <v>236810</v>
      </c>
      <c r="B55966">
        <v>557786</v>
      </c>
      <c r="C55966">
        <v>84950</v>
      </c>
      <c r="D55966" t="s">
        <v>984</v>
      </c>
      <c r="E55966">
        <v>12</v>
      </c>
      <c r="F55966">
        <v>0.65</v>
      </c>
      <c r="G55966">
        <f t="shared" si="874"/>
        <v>7.8000000000000007</v>
      </c>
      <c r="H55966">
        <v>15550</v>
      </c>
      <c r="I55966" t="s">
        <v>10</v>
      </c>
      <c r="J55966" s="1">
        <v>40716</v>
      </c>
      <c r="K55966">
        <v>16</v>
      </c>
    </row>
    <row r="55967" spans="1:11" x14ac:dyDescent="0.25">
      <c r="A55967">
        <v>75369</v>
      </c>
      <c r="B55967">
        <v>542586</v>
      </c>
      <c r="C55967">
        <v>22540</v>
      </c>
      <c r="D55967" t="s">
        <v>2140</v>
      </c>
      <c r="E55967">
        <v>24</v>
      </c>
      <c r="F55967">
        <v>0.42</v>
      </c>
      <c r="G55967">
        <f t="shared" si="874"/>
        <v>10.08</v>
      </c>
      <c r="H55967">
        <v>12377</v>
      </c>
      <c r="I55967" t="s">
        <v>111</v>
      </c>
      <c r="J55967" s="1">
        <v>40571</v>
      </c>
      <c r="K55967">
        <v>15</v>
      </c>
    </row>
    <row r="55968" spans="1:11" x14ac:dyDescent="0.25">
      <c r="A55968">
        <v>74381</v>
      </c>
      <c r="B55968">
        <v>542422</v>
      </c>
      <c r="C55968">
        <v>21122</v>
      </c>
      <c r="D55968" t="s">
        <v>127</v>
      </c>
      <c r="E55968">
        <v>4</v>
      </c>
      <c r="F55968">
        <v>1.25</v>
      </c>
      <c r="G55968">
        <f t="shared" si="874"/>
        <v>5</v>
      </c>
      <c r="H55968">
        <v>14702</v>
      </c>
      <c r="I55968" t="s">
        <v>10</v>
      </c>
      <c r="J55968" s="1">
        <v>40570</v>
      </c>
      <c r="K55968">
        <v>19</v>
      </c>
    </row>
    <row r="55969" spans="1:11" x14ac:dyDescent="0.25">
      <c r="A55969">
        <v>417724</v>
      </c>
      <c r="B55969">
        <v>572669</v>
      </c>
      <c r="C55969">
        <v>21908</v>
      </c>
      <c r="D55969" t="s">
        <v>959</v>
      </c>
      <c r="E55969">
        <v>1</v>
      </c>
      <c r="F55969">
        <v>2.1</v>
      </c>
      <c r="G55969">
        <f t="shared" si="874"/>
        <v>2.1</v>
      </c>
      <c r="H55969">
        <v>16549</v>
      </c>
      <c r="I55969" t="s">
        <v>10</v>
      </c>
      <c r="J55969" s="1">
        <v>40841</v>
      </c>
      <c r="K55969">
        <v>13</v>
      </c>
    </row>
    <row r="55970" spans="1:11" x14ac:dyDescent="0.25">
      <c r="A55970">
        <v>108303</v>
      </c>
      <c r="B55970" t="s">
        <v>4854</v>
      </c>
      <c r="C55970">
        <v>22969</v>
      </c>
      <c r="D55970" t="s">
        <v>108</v>
      </c>
      <c r="E55970">
        <v>-86</v>
      </c>
      <c r="F55970">
        <v>1.25</v>
      </c>
      <c r="G55970">
        <f t="shared" si="874"/>
        <v>-107.5</v>
      </c>
      <c r="H55970">
        <v>12415</v>
      </c>
      <c r="I55970" t="s">
        <v>72</v>
      </c>
      <c r="J55970" s="1">
        <v>40605</v>
      </c>
      <c r="K55970">
        <v>13</v>
      </c>
    </row>
    <row r="55971" spans="1:11" x14ac:dyDescent="0.25">
      <c r="A55971">
        <v>292552</v>
      </c>
      <c r="B55971">
        <v>562555</v>
      </c>
      <c r="C55971">
        <v>22086</v>
      </c>
      <c r="D55971" t="s">
        <v>339</v>
      </c>
      <c r="E55971">
        <v>40</v>
      </c>
      <c r="F55971">
        <v>2.5499999999999998</v>
      </c>
      <c r="G55971">
        <f t="shared" si="874"/>
        <v>102</v>
      </c>
      <c r="H55971">
        <v>15671</v>
      </c>
      <c r="I55971" t="s">
        <v>10</v>
      </c>
      <c r="J55971" s="1">
        <v>40760</v>
      </c>
      <c r="K55971">
        <v>16</v>
      </c>
    </row>
    <row r="55972" spans="1:11" x14ac:dyDescent="0.25">
      <c r="A55972">
        <v>372320</v>
      </c>
      <c r="B55972">
        <v>569236</v>
      </c>
      <c r="C55972">
        <v>22093</v>
      </c>
      <c r="D55972" t="s">
        <v>3106</v>
      </c>
      <c r="E55972">
        <v>4</v>
      </c>
      <c r="F55972">
        <v>0.39</v>
      </c>
      <c r="G55972">
        <f t="shared" si="874"/>
        <v>1.56</v>
      </c>
      <c r="H55972">
        <v>14432</v>
      </c>
      <c r="I55972" t="s">
        <v>10</v>
      </c>
      <c r="J55972" s="1">
        <v>40818</v>
      </c>
      <c r="K55972">
        <v>15</v>
      </c>
    </row>
    <row r="55973" spans="1:11" x14ac:dyDescent="0.25">
      <c r="A55973">
        <v>119134</v>
      </c>
      <c r="B55973">
        <v>546528</v>
      </c>
      <c r="C55973" t="s">
        <v>3099</v>
      </c>
      <c r="D55973" t="s">
        <v>3100</v>
      </c>
      <c r="E55973">
        <v>1</v>
      </c>
      <c r="F55973">
        <v>4.95</v>
      </c>
      <c r="G55973">
        <f t="shared" si="874"/>
        <v>4.95</v>
      </c>
      <c r="H55973">
        <v>15311</v>
      </c>
      <c r="I55973" t="s">
        <v>10</v>
      </c>
      <c r="J55973" s="1">
        <v>40616</v>
      </c>
      <c r="K55973">
        <v>13</v>
      </c>
    </row>
    <row r="55974" spans="1:11" x14ac:dyDescent="0.25">
      <c r="A55974">
        <v>254317</v>
      </c>
      <c r="B55974">
        <v>559307</v>
      </c>
      <c r="C55974">
        <v>82567</v>
      </c>
      <c r="D55974" t="s">
        <v>1661</v>
      </c>
      <c r="E55974">
        <v>6</v>
      </c>
      <c r="F55974">
        <v>2.1</v>
      </c>
      <c r="G55974">
        <f t="shared" si="874"/>
        <v>12.600000000000001</v>
      </c>
      <c r="H55974">
        <v>15356</v>
      </c>
      <c r="I55974" t="s">
        <v>10</v>
      </c>
      <c r="J55974" s="1">
        <v>40731</v>
      </c>
      <c r="K55974">
        <v>13</v>
      </c>
    </row>
    <row r="55975" spans="1:11" x14ac:dyDescent="0.25">
      <c r="A55975">
        <v>198120</v>
      </c>
      <c r="B55975">
        <v>554013</v>
      </c>
      <c r="C55975">
        <v>84077</v>
      </c>
      <c r="D55975" t="s">
        <v>1108</v>
      </c>
      <c r="E55975">
        <v>288</v>
      </c>
      <c r="F55975">
        <v>0.21</v>
      </c>
      <c r="G55975">
        <f t="shared" si="874"/>
        <v>60.48</v>
      </c>
      <c r="H55975">
        <v>13308</v>
      </c>
      <c r="I55975" t="s">
        <v>10</v>
      </c>
      <c r="J55975" s="1">
        <v>40683</v>
      </c>
      <c r="K55975">
        <v>13</v>
      </c>
    </row>
    <row r="55976" spans="1:11" x14ac:dyDescent="0.25">
      <c r="A55976">
        <v>167021</v>
      </c>
      <c r="B55976">
        <v>550968</v>
      </c>
      <c r="C55976">
        <v>37446</v>
      </c>
      <c r="D55976" t="s">
        <v>2286</v>
      </c>
      <c r="E55976">
        <v>8</v>
      </c>
      <c r="F55976">
        <v>1.45</v>
      </c>
      <c r="G55976">
        <f t="shared" si="874"/>
        <v>11.6</v>
      </c>
      <c r="H55976">
        <v>14961</v>
      </c>
      <c r="I55976" t="s">
        <v>10</v>
      </c>
      <c r="J55976" s="1">
        <v>40654</v>
      </c>
      <c r="K55976">
        <v>16</v>
      </c>
    </row>
    <row r="55977" spans="1:11" x14ac:dyDescent="0.25">
      <c r="A55977">
        <v>289529</v>
      </c>
      <c r="B55977">
        <v>562269</v>
      </c>
      <c r="C55977">
        <v>22382</v>
      </c>
      <c r="D55977" t="s">
        <v>71</v>
      </c>
      <c r="E55977">
        <v>2</v>
      </c>
      <c r="F55977">
        <v>1.65</v>
      </c>
      <c r="G55977">
        <f t="shared" si="874"/>
        <v>3.3</v>
      </c>
      <c r="H55977">
        <v>14056</v>
      </c>
      <c r="I55977" t="s">
        <v>10</v>
      </c>
      <c r="J55977" s="1">
        <v>40758</v>
      </c>
      <c r="K55977">
        <v>16</v>
      </c>
    </row>
    <row r="55978" spans="1:11" x14ac:dyDescent="0.25">
      <c r="A55978">
        <v>140810</v>
      </c>
      <c r="B55978">
        <v>548468</v>
      </c>
      <c r="C55978">
        <v>22776</v>
      </c>
      <c r="D55978" t="s">
        <v>68</v>
      </c>
      <c r="E55978">
        <v>1</v>
      </c>
      <c r="F55978">
        <v>9.9499999999999993</v>
      </c>
      <c r="G55978">
        <f t="shared" si="874"/>
        <v>9.9499999999999993</v>
      </c>
      <c r="H55978">
        <v>14818</v>
      </c>
      <c r="I55978" t="s">
        <v>10</v>
      </c>
      <c r="J55978" s="1">
        <v>40633</v>
      </c>
      <c r="K55978">
        <v>12</v>
      </c>
    </row>
    <row r="55979" spans="1:11" x14ac:dyDescent="0.25">
      <c r="A55979">
        <v>534951</v>
      </c>
      <c r="B55979">
        <v>581175</v>
      </c>
      <c r="C55979">
        <v>22867</v>
      </c>
      <c r="D55979" t="s">
        <v>1315</v>
      </c>
      <c r="E55979">
        <v>96</v>
      </c>
      <c r="F55979">
        <v>1.85</v>
      </c>
      <c r="G55979">
        <f t="shared" si="874"/>
        <v>177.60000000000002</v>
      </c>
      <c r="H55979">
        <v>14646</v>
      </c>
      <c r="I55979" t="s">
        <v>106</v>
      </c>
      <c r="J55979" s="1">
        <v>40884</v>
      </c>
      <c r="K55979">
        <v>15</v>
      </c>
    </row>
    <row r="55980" spans="1:11" x14ac:dyDescent="0.25">
      <c r="A55980">
        <v>371781</v>
      </c>
      <c r="B55980">
        <v>569225</v>
      </c>
      <c r="C55980">
        <v>23198</v>
      </c>
      <c r="D55980" t="s">
        <v>767</v>
      </c>
      <c r="E55980">
        <v>2</v>
      </c>
      <c r="F55980">
        <v>1.45</v>
      </c>
      <c r="G55980">
        <f t="shared" si="874"/>
        <v>2.9</v>
      </c>
      <c r="H55980">
        <v>16930</v>
      </c>
      <c r="I55980" t="s">
        <v>10</v>
      </c>
      <c r="J55980" s="1">
        <v>40818</v>
      </c>
      <c r="K55980">
        <v>14</v>
      </c>
    </row>
    <row r="55981" spans="1:11" x14ac:dyDescent="0.25">
      <c r="A55981">
        <v>361741</v>
      </c>
      <c r="B55981">
        <v>568375</v>
      </c>
      <c r="C55981" t="s">
        <v>4855</v>
      </c>
      <c r="D55981" t="s">
        <v>4856</v>
      </c>
      <c r="E55981">
        <v>1</v>
      </c>
      <c r="F55981">
        <v>1E-3</v>
      </c>
      <c r="G55981">
        <f t="shared" si="874"/>
        <v>1E-3</v>
      </c>
      <c r="H55981">
        <v>13405</v>
      </c>
      <c r="I55981" t="s">
        <v>10</v>
      </c>
      <c r="J55981" s="1">
        <v>40812</v>
      </c>
      <c r="K55981">
        <v>17</v>
      </c>
    </row>
    <row r="55982" spans="1:11" x14ac:dyDescent="0.25">
      <c r="A55982">
        <v>270813</v>
      </c>
      <c r="B55982">
        <v>560590</v>
      </c>
      <c r="C55982">
        <v>22960</v>
      </c>
      <c r="D55982" t="s">
        <v>340</v>
      </c>
      <c r="E55982">
        <v>6</v>
      </c>
      <c r="F55982">
        <v>4.25</v>
      </c>
      <c r="G55982">
        <f t="shared" si="874"/>
        <v>25.5</v>
      </c>
      <c r="H55982">
        <v>12560</v>
      </c>
      <c r="I55982" t="s">
        <v>21</v>
      </c>
      <c r="J55982" s="1">
        <v>40743</v>
      </c>
      <c r="K55982">
        <v>15</v>
      </c>
    </row>
    <row r="55983" spans="1:11" x14ac:dyDescent="0.25">
      <c r="A55983">
        <v>70235</v>
      </c>
      <c r="B55983">
        <v>542000</v>
      </c>
      <c r="C55983" t="s">
        <v>2098</v>
      </c>
      <c r="D55983" t="s">
        <v>2099</v>
      </c>
      <c r="E55983">
        <v>6</v>
      </c>
      <c r="F55983">
        <v>1.65</v>
      </c>
      <c r="G55983">
        <f t="shared" si="874"/>
        <v>9.8999999999999986</v>
      </c>
      <c r="H55983">
        <v>14257</v>
      </c>
      <c r="I55983" t="s">
        <v>10</v>
      </c>
      <c r="J55983" s="1">
        <v>40568</v>
      </c>
      <c r="K55983">
        <v>10</v>
      </c>
    </row>
    <row r="55984" spans="1:11" x14ac:dyDescent="0.25">
      <c r="A55984">
        <v>372850</v>
      </c>
      <c r="B55984">
        <v>569249</v>
      </c>
      <c r="C55984">
        <v>23503</v>
      </c>
      <c r="D55984" t="s">
        <v>1624</v>
      </c>
      <c r="E55984">
        <v>12</v>
      </c>
      <c r="F55984">
        <v>1.25</v>
      </c>
      <c r="G55984">
        <f t="shared" si="874"/>
        <v>15</v>
      </c>
      <c r="H55984">
        <v>14092</v>
      </c>
      <c r="I55984" t="s">
        <v>10</v>
      </c>
      <c r="J55984" s="1">
        <v>40819</v>
      </c>
      <c r="K55984">
        <v>10</v>
      </c>
    </row>
    <row r="55985" spans="1:11" x14ac:dyDescent="0.25">
      <c r="A55985">
        <v>151453</v>
      </c>
      <c r="B55985">
        <v>549556</v>
      </c>
      <c r="C55985">
        <v>22971</v>
      </c>
      <c r="D55985" t="s">
        <v>1436</v>
      </c>
      <c r="E55985">
        <v>4</v>
      </c>
      <c r="F55985">
        <v>2.5499999999999998</v>
      </c>
      <c r="G55985">
        <f t="shared" si="874"/>
        <v>10.199999999999999</v>
      </c>
      <c r="H55985">
        <v>17372</v>
      </c>
      <c r="I55985" t="s">
        <v>10</v>
      </c>
      <c r="J55985" s="1">
        <v>40643</v>
      </c>
      <c r="K55985">
        <v>12</v>
      </c>
    </row>
    <row r="55986" spans="1:11" x14ac:dyDescent="0.25">
      <c r="A55986">
        <v>105444</v>
      </c>
      <c r="B55986">
        <v>545226</v>
      </c>
      <c r="C55986" t="s">
        <v>4131</v>
      </c>
      <c r="D55986" t="s">
        <v>4132</v>
      </c>
      <c r="E55986">
        <v>12</v>
      </c>
      <c r="F55986">
        <v>0.85</v>
      </c>
      <c r="G55986">
        <f t="shared" si="874"/>
        <v>10.199999999999999</v>
      </c>
      <c r="H55986">
        <v>12428</v>
      </c>
      <c r="I55986" t="s">
        <v>214</v>
      </c>
      <c r="J55986" s="1">
        <v>40603</v>
      </c>
      <c r="K55986">
        <v>9</v>
      </c>
    </row>
    <row r="55987" spans="1:11" x14ac:dyDescent="0.25">
      <c r="A55987">
        <v>128845</v>
      </c>
      <c r="B55987">
        <v>547362</v>
      </c>
      <c r="C55987">
        <v>22355</v>
      </c>
      <c r="D55987" t="s">
        <v>587</v>
      </c>
      <c r="E55987">
        <v>100</v>
      </c>
      <c r="F55987">
        <v>0.72</v>
      </c>
      <c r="G55987">
        <f t="shared" si="874"/>
        <v>72</v>
      </c>
      <c r="H55987">
        <v>13694</v>
      </c>
      <c r="I55987" t="s">
        <v>10</v>
      </c>
      <c r="J55987" s="1">
        <v>40624</v>
      </c>
      <c r="K55987">
        <v>12</v>
      </c>
    </row>
    <row r="55988" spans="1:11" x14ac:dyDescent="0.25">
      <c r="A55988">
        <v>530735</v>
      </c>
      <c r="B55988">
        <v>580880</v>
      </c>
      <c r="C55988">
        <v>22742</v>
      </c>
      <c r="D55988" t="s">
        <v>2272</v>
      </c>
      <c r="E55988">
        <v>12</v>
      </c>
      <c r="F55988">
        <v>0.79</v>
      </c>
      <c r="G55988">
        <f t="shared" si="874"/>
        <v>9.48</v>
      </c>
      <c r="H55988">
        <v>14121</v>
      </c>
      <c r="I55988" t="s">
        <v>10</v>
      </c>
      <c r="J55988" s="1">
        <v>40883</v>
      </c>
      <c r="K55988">
        <v>12</v>
      </c>
    </row>
    <row r="55989" spans="1:11" x14ac:dyDescent="0.25">
      <c r="A55989">
        <v>167727</v>
      </c>
      <c r="B55989">
        <v>551003</v>
      </c>
      <c r="C55989">
        <v>22212</v>
      </c>
      <c r="D55989" t="s">
        <v>503</v>
      </c>
      <c r="E55989">
        <v>1</v>
      </c>
      <c r="F55989">
        <v>2.1</v>
      </c>
      <c r="G55989">
        <f t="shared" si="874"/>
        <v>2.1</v>
      </c>
      <c r="H55989">
        <v>16456</v>
      </c>
      <c r="I55989" t="s">
        <v>10</v>
      </c>
      <c r="J55989" s="1">
        <v>40659</v>
      </c>
      <c r="K55989">
        <v>9</v>
      </c>
    </row>
    <row r="55990" spans="1:11" x14ac:dyDescent="0.25">
      <c r="A55990">
        <v>342961</v>
      </c>
      <c r="B55990">
        <v>566922</v>
      </c>
      <c r="C55990">
        <v>23422</v>
      </c>
      <c r="D55990" t="s">
        <v>2694</v>
      </c>
      <c r="E55990">
        <v>12</v>
      </c>
      <c r="F55990">
        <v>2.08</v>
      </c>
      <c r="G55990">
        <f t="shared" si="874"/>
        <v>24.96</v>
      </c>
      <c r="H55990">
        <v>16156</v>
      </c>
      <c r="I55990" t="s">
        <v>10</v>
      </c>
      <c r="J55990" s="1">
        <v>40801</v>
      </c>
      <c r="K55990">
        <v>14</v>
      </c>
    </row>
    <row r="55991" spans="1:11" x14ac:dyDescent="0.25">
      <c r="A55991">
        <v>407917</v>
      </c>
      <c r="B55991">
        <v>571913</v>
      </c>
      <c r="C55991">
        <v>22215</v>
      </c>
      <c r="D55991" t="s">
        <v>1791</v>
      </c>
      <c r="E55991">
        <v>4</v>
      </c>
      <c r="F55991">
        <v>8.5</v>
      </c>
      <c r="G55991">
        <f t="shared" si="874"/>
        <v>34</v>
      </c>
      <c r="H55991">
        <v>18210</v>
      </c>
      <c r="I55991" t="s">
        <v>10</v>
      </c>
      <c r="J55991" s="1">
        <v>40835</v>
      </c>
      <c r="K55991">
        <v>15</v>
      </c>
    </row>
    <row r="55992" spans="1:11" x14ac:dyDescent="0.25">
      <c r="A55992">
        <v>237413</v>
      </c>
      <c r="B55992">
        <v>557858</v>
      </c>
      <c r="C55992">
        <v>84991</v>
      </c>
      <c r="D55992" t="s">
        <v>428</v>
      </c>
      <c r="E55992">
        <v>1</v>
      </c>
      <c r="F55992">
        <v>0.55000000000000004</v>
      </c>
      <c r="G55992">
        <f t="shared" si="874"/>
        <v>0.55000000000000004</v>
      </c>
      <c r="H55992">
        <v>14159</v>
      </c>
      <c r="I55992" t="s">
        <v>10</v>
      </c>
      <c r="J55992" s="1">
        <v>40717</v>
      </c>
      <c r="K55992">
        <v>11</v>
      </c>
    </row>
    <row r="55993" spans="1:11" x14ac:dyDescent="0.25">
      <c r="A55993">
        <v>438522</v>
      </c>
      <c r="B55993">
        <v>574326</v>
      </c>
      <c r="C55993">
        <v>23434</v>
      </c>
      <c r="D55993" t="s">
        <v>2598</v>
      </c>
      <c r="E55993">
        <v>10</v>
      </c>
      <c r="F55993">
        <v>0.79</v>
      </c>
      <c r="G55993">
        <f t="shared" si="874"/>
        <v>7.9</v>
      </c>
      <c r="H55993">
        <v>14913</v>
      </c>
      <c r="I55993" t="s">
        <v>10</v>
      </c>
      <c r="J55993" s="1">
        <v>40851</v>
      </c>
      <c r="K55993">
        <v>8</v>
      </c>
    </row>
    <row r="55994" spans="1:11" x14ac:dyDescent="0.25">
      <c r="A55994">
        <v>488918</v>
      </c>
      <c r="B55994">
        <v>577855</v>
      </c>
      <c r="C55994">
        <v>23321</v>
      </c>
      <c r="D55994" t="s">
        <v>410</v>
      </c>
      <c r="E55994">
        <v>1</v>
      </c>
      <c r="F55994">
        <v>1.65</v>
      </c>
      <c r="G55994">
        <f t="shared" si="874"/>
        <v>1.65</v>
      </c>
      <c r="H55994">
        <v>15877</v>
      </c>
      <c r="I55994" t="s">
        <v>10</v>
      </c>
      <c r="J55994" s="1">
        <v>40869</v>
      </c>
      <c r="K55994">
        <v>11</v>
      </c>
    </row>
    <row r="55995" spans="1:11" x14ac:dyDescent="0.25">
      <c r="A55995">
        <v>78492</v>
      </c>
      <c r="B55995">
        <v>542887</v>
      </c>
      <c r="C55995">
        <v>21931</v>
      </c>
      <c r="D55995" t="s">
        <v>156</v>
      </c>
      <c r="E55995">
        <v>20</v>
      </c>
      <c r="F55995">
        <v>1.95</v>
      </c>
      <c r="G55995">
        <f t="shared" si="874"/>
        <v>39</v>
      </c>
      <c r="H55995">
        <v>12373</v>
      </c>
      <c r="I55995" t="s">
        <v>532</v>
      </c>
      <c r="J55995" s="1">
        <v>40575</v>
      </c>
      <c r="K55995">
        <v>13</v>
      </c>
    </row>
    <row r="55996" spans="1:11" x14ac:dyDescent="0.25">
      <c r="A55996">
        <v>133258</v>
      </c>
      <c r="B55996">
        <v>547762</v>
      </c>
      <c r="C55996">
        <v>21143</v>
      </c>
      <c r="D55996" t="s">
        <v>4179</v>
      </c>
      <c r="E55996">
        <v>12</v>
      </c>
      <c r="F55996">
        <v>1.95</v>
      </c>
      <c r="G55996">
        <f t="shared" si="874"/>
        <v>23.4</v>
      </c>
      <c r="H55996">
        <v>13695</v>
      </c>
      <c r="I55996" t="s">
        <v>10</v>
      </c>
      <c r="J55996" s="1">
        <v>40627</v>
      </c>
      <c r="K55996">
        <v>11</v>
      </c>
    </row>
    <row r="55997" spans="1:11" x14ac:dyDescent="0.25">
      <c r="A55997">
        <v>146274</v>
      </c>
      <c r="B55997">
        <v>548984</v>
      </c>
      <c r="C55997">
        <v>21448</v>
      </c>
      <c r="D55997" t="s">
        <v>2672</v>
      </c>
      <c r="E55997">
        <v>1</v>
      </c>
      <c r="F55997">
        <v>1.65</v>
      </c>
      <c r="G55997">
        <f t="shared" si="874"/>
        <v>1.65</v>
      </c>
      <c r="H55997">
        <v>14546</v>
      </c>
      <c r="I55997" t="s">
        <v>10</v>
      </c>
      <c r="J55997" s="1">
        <v>40638</v>
      </c>
      <c r="K55997">
        <v>12</v>
      </c>
    </row>
    <row r="55998" spans="1:11" x14ac:dyDescent="0.25">
      <c r="A55998">
        <v>175912</v>
      </c>
      <c r="B55998">
        <v>551994</v>
      </c>
      <c r="C55998">
        <v>22699</v>
      </c>
      <c r="D55998" t="s">
        <v>97</v>
      </c>
      <c r="E55998">
        <v>6</v>
      </c>
      <c r="F55998">
        <v>2.95</v>
      </c>
      <c r="G55998">
        <f t="shared" si="874"/>
        <v>17.700000000000003</v>
      </c>
      <c r="H55998">
        <v>12868</v>
      </c>
      <c r="I55998" t="s">
        <v>10</v>
      </c>
      <c r="J55998" s="1">
        <v>40668</v>
      </c>
      <c r="K55998">
        <v>15</v>
      </c>
    </row>
    <row r="55999" spans="1:11" x14ac:dyDescent="0.25">
      <c r="A55999">
        <v>148822</v>
      </c>
      <c r="B55999">
        <v>549257</v>
      </c>
      <c r="C55999">
        <v>21535</v>
      </c>
      <c r="D55999" t="s">
        <v>280</v>
      </c>
      <c r="E55999">
        <v>1</v>
      </c>
      <c r="F55999">
        <v>2.5499999999999998</v>
      </c>
      <c r="G55999">
        <f t="shared" si="874"/>
        <v>2.5499999999999998</v>
      </c>
      <c r="H55999">
        <v>14465</v>
      </c>
      <c r="I55999" t="s">
        <v>10</v>
      </c>
      <c r="J55999" s="1">
        <v>40640</v>
      </c>
      <c r="K55999">
        <v>12</v>
      </c>
    </row>
    <row r="56000" spans="1:11" x14ac:dyDescent="0.25">
      <c r="A56000">
        <v>323742</v>
      </c>
      <c r="B56000">
        <v>565329</v>
      </c>
      <c r="C56000">
        <v>22132</v>
      </c>
      <c r="D56000" t="s">
        <v>1761</v>
      </c>
      <c r="E56000">
        <v>1</v>
      </c>
      <c r="F56000">
        <v>0.85</v>
      </c>
      <c r="G56000">
        <f t="shared" si="874"/>
        <v>0.85</v>
      </c>
      <c r="H56000">
        <v>14606</v>
      </c>
      <c r="I56000" t="s">
        <v>10</v>
      </c>
      <c r="J56000" s="1">
        <v>40788</v>
      </c>
      <c r="K56000">
        <v>13</v>
      </c>
    </row>
    <row r="56001" spans="1:11" x14ac:dyDescent="0.25">
      <c r="A56001">
        <v>14397</v>
      </c>
      <c r="B56001">
        <v>537538</v>
      </c>
      <c r="C56001">
        <v>22622</v>
      </c>
      <c r="D56001" t="s">
        <v>840</v>
      </c>
      <c r="E56001">
        <v>2</v>
      </c>
      <c r="F56001">
        <v>9.9499999999999993</v>
      </c>
      <c r="G56001">
        <f t="shared" si="874"/>
        <v>19.899999999999999</v>
      </c>
      <c r="H56001">
        <v>15353</v>
      </c>
      <c r="I56001" t="s">
        <v>10</v>
      </c>
      <c r="J56001" s="1">
        <v>40519</v>
      </c>
      <c r="K56001">
        <v>11</v>
      </c>
    </row>
    <row r="56002" spans="1:11" x14ac:dyDescent="0.25">
      <c r="A56002">
        <v>18014</v>
      </c>
      <c r="B56002">
        <v>537793</v>
      </c>
      <c r="C56002">
        <v>21928</v>
      </c>
      <c r="D56002" t="s">
        <v>814</v>
      </c>
      <c r="E56002">
        <v>200</v>
      </c>
      <c r="F56002">
        <v>1.65</v>
      </c>
      <c r="G56002">
        <f t="shared" si="874"/>
        <v>330</v>
      </c>
      <c r="H56002">
        <v>15032</v>
      </c>
      <c r="I56002" t="s">
        <v>10</v>
      </c>
      <c r="J56002" s="1">
        <v>40520</v>
      </c>
      <c r="K56002">
        <v>12</v>
      </c>
    </row>
    <row r="56003" spans="1:11" x14ac:dyDescent="0.25">
      <c r="A56003">
        <v>8605</v>
      </c>
      <c r="B56003">
        <v>537140</v>
      </c>
      <c r="C56003">
        <v>22174</v>
      </c>
      <c r="D56003" t="s">
        <v>1558</v>
      </c>
      <c r="E56003">
        <v>1</v>
      </c>
      <c r="F56003">
        <v>1.65</v>
      </c>
      <c r="G56003">
        <f t="shared" ref="G56003:G56066" si="875">E56003*F56003</f>
        <v>1.65</v>
      </c>
      <c r="H56003">
        <v>12748</v>
      </c>
      <c r="I56003" t="s">
        <v>10</v>
      </c>
      <c r="J56003" s="1">
        <v>40517</v>
      </c>
      <c r="K56003">
        <v>12</v>
      </c>
    </row>
    <row r="56004" spans="1:11" x14ac:dyDescent="0.25">
      <c r="A56004">
        <v>150582</v>
      </c>
      <c r="B56004">
        <v>549451</v>
      </c>
      <c r="C56004">
        <v>22295</v>
      </c>
      <c r="D56004" t="s">
        <v>1293</v>
      </c>
      <c r="E56004">
        <v>12</v>
      </c>
      <c r="F56004">
        <v>1.65</v>
      </c>
      <c r="G56004">
        <f t="shared" si="875"/>
        <v>19.799999999999997</v>
      </c>
      <c r="H56004">
        <v>16556</v>
      </c>
      <c r="I56004" t="s">
        <v>10</v>
      </c>
      <c r="J56004" s="1">
        <v>40641</v>
      </c>
      <c r="K56004">
        <v>14</v>
      </c>
    </row>
    <row r="56005" spans="1:11" x14ac:dyDescent="0.25">
      <c r="A56005">
        <v>262138</v>
      </c>
      <c r="B56005">
        <v>559902</v>
      </c>
      <c r="C56005">
        <v>84836</v>
      </c>
      <c r="D56005" t="s">
        <v>275</v>
      </c>
      <c r="E56005">
        <v>2</v>
      </c>
      <c r="F56005">
        <v>1.25</v>
      </c>
      <c r="G56005">
        <f t="shared" si="875"/>
        <v>2.5</v>
      </c>
      <c r="H56005">
        <v>14502</v>
      </c>
      <c r="I56005" t="s">
        <v>10</v>
      </c>
      <c r="J56005" s="1">
        <v>40737</v>
      </c>
      <c r="K56005">
        <v>13</v>
      </c>
    </row>
    <row r="56006" spans="1:11" x14ac:dyDescent="0.25">
      <c r="A56006">
        <v>56839</v>
      </c>
      <c r="B56006">
        <v>541119</v>
      </c>
      <c r="C56006">
        <v>21121</v>
      </c>
      <c r="D56006" t="s">
        <v>1054</v>
      </c>
      <c r="E56006">
        <v>24</v>
      </c>
      <c r="F56006">
        <v>1.25</v>
      </c>
      <c r="G56006">
        <f t="shared" si="875"/>
        <v>30</v>
      </c>
      <c r="H56006">
        <v>16493</v>
      </c>
      <c r="I56006" t="s">
        <v>10</v>
      </c>
      <c r="J56006" s="1">
        <v>40557</v>
      </c>
      <c r="K56006">
        <v>8</v>
      </c>
    </row>
    <row r="56007" spans="1:11" x14ac:dyDescent="0.25">
      <c r="A56007">
        <v>510056</v>
      </c>
      <c r="B56007">
        <v>579414</v>
      </c>
      <c r="C56007">
        <v>47566</v>
      </c>
      <c r="D56007" t="s">
        <v>228</v>
      </c>
      <c r="E56007">
        <v>1</v>
      </c>
      <c r="F56007">
        <v>4.95</v>
      </c>
      <c r="G56007">
        <f t="shared" si="875"/>
        <v>4.95</v>
      </c>
      <c r="H56007">
        <v>14719</v>
      </c>
      <c r="I56007" t="s">
        <v>10</v>
      </c>
      <c r="J56007" s="1">
        <v>40876</v>
      </c>
      <c r="K56007">
        <v>12</v>
      </c>
    </row>
    <row r="56008" spans="1:11" x14ac:dyDescent="0.25">
      <c r="A56008">
        <v>400725</v>
      </c>
      <c r="B56008">
        <v>571328</v>
      </c>
      <c r="C56008" t="s">
        <v>14</v>
      </c>
      <c r="D56008" t="s">
        <v>15</v>
      </c>
      <c r="E56008">
        <v>7</v>
      </c>
      <c r="F56008">
        <v>18</v>
      </c>
      <c r="G56008">
        <f t="shared" si="875"/>
        <v>126</v>
      </c>
      <c r="H56008">
        <v>12473</v>
      </c>
      <c r="I56008" t="s">
        <v>21</v>
      </c>
      <c r="J56008" s="1">
        <v>40833</v>
      </c>
      <c r="K56008">
        <v>11</v>
      </c>
    </row>
    <row r="56009" spans="1:11" x14ac:dyDescent="0.25">
      <c r="A56009">
        <v>370536</v>
      </c>
      <c r="B56009">
        <v>569140</v>
      </c>
      <c r="C56009">
        <v>23242</v>
      </c>
      <c r="D56009" t="s">
        <v>260</v>
      </c>
      <c r="E56009">
        <v>6</v>
      </c>
      <c r="F56009">
        <v>2.08</v>
      </c>
      <c r="G56009">
        <f t="shared" si="875"/>
        <v>12.48</v>
      </c>
      <c r="H56009">
        <v>14503</v>
      </c>
      <c r="I56009" t="s">
        <v>10</v>
      </c>
      <c r="J56009" s="1">
        <v>40816</v>
      </c>
      <c r="K56009">
        <v>14</v>
      </c>
    </row>
    <row r="56010" spans="1:11" x14ac:dyDescent="0.25">
      <c r="A56010">
        <v>531313</v>
      </c>
      <c r="B56010">
        <v>580914</v>
      </c>
      <c r="C56010">
        <v>23337</v>
      </c>
      <c r="D56010" t="s">
        <v>3175</v>
      </c>
      <c r="E56010">
        <v>1</v>
      </c>
      <c r="F56010">
        <v>2.08</v>
      </c>
      <c r="G56010">
        <f t="shared" si="875"/>
        <v>2.08</v>
      </c>
      <c r="H56010">
        <v>14871</v>
      </c>
      <c r="I56010" t="s">
        <v>10</v>
      </c>
      <c r="J56010" s="1">
        <v>40883</v>
      </c>
      <c r="K56010">
        <v>13</v>
      </c>
    </row>
    <row r="56011" spans="1:11" x14ac:dyDescent="0.25">
      <c r="A56011">
        <v>127617</v>
      </c>
      <c r="B56011">
        <v>547240</v>
      </c>
      <c r="C56011">
        <v>85200</v>
      </c>
      <c r="D56011" t="s">
        <v>3706</v>
      </c>
      <c r="E56011">
        <v>2</v>
      </c>
      <c r="F56011">
        <v>1.25</v>
      </c>
      <c r="G56011">
        <f t="shared" si="875"/>
        <v>2.5</v>
      </c>
      <c r="H56011">
        <v>17585</v>
      </c>
      <c r="I56011" t="s">
        <v>10</v>
      </c>
      <c r="J56011" s="1">
        <v>40623</v>
      </c>
      <c r="K56011">
        <v>16</v>
      </c>
    </row>
    <row r="56012" spans="1:11" x14ac:dyDescent="0.25">
      <c r="A56012">
        <v>466932</v>
      </c>
      <c r="B56012">
        <v>576339</v>
      </c>
      <c r="C56012">
        <v>21035</v>
      </c>
      <c r="D56012" t="s">
        <v>320</v>
      </c>
      <c r="E56012">
        <v>3</v>
      </c>
      <c r="F56012">
        <v>6.63</v>
      </c>
      <c r="G56012">
        <f t="shared" si="875"/>
        <v>19.89</v>
      </c>
      <c r="H56012">
        <v>14096</v>
      </c>
      <c r="I56012" t="s">
        <v>10</v>
      </c>
      <c r="J56012" s="1">
        <v>40861</v>
      </c>
      <c r="K56012">
        <v>15</v>
      </c>
    </row>
    <row r="56013" spans="1:11" x14ac:dyDescent="0.25">
      <c r="A56013">
        <v>259569</v>
      </c>
      <c r="B56013">
        <v>559696</v>
      </c>
      <c r="C56013" t="s">
        <v>291</v>
      </c>
      <c r="D56013" t="s">
        <v>292</v>
      </c>
      <c r="E56013">
        <v>6</v>
      </c>
      <c r="F56013">
        <v>4.1500000000000004</v>
      </c>
      <c r="G56013">
        <f t="shared" si="875"/>
        <v>24.900000000000002</v>
      </c>
      <c r="H56013">
        <v>15577</v>
      </c>
      <c r="I56013" t="s">
        <v>10</v>
      </c>
      <c r="J56013" s="1">
        <v>40735</v>
      </c>
      <c r="K56013">
        <v>16</v>
      </c>
    </row>
    <row r="56014" spans="1:11" x14ac:dyDescent="0.25">
      <c r="A56014">
        <v>242507</v>
      </c>
      <c r="B56014">
        <v>558355</v>
      </c>
      <c r="C56014">
        <v>23299</v>
      </c>
      <c r="D56014" t="s">
        <v>3447</v>
      </c>
      <c r="E56014">
        <v>2</v>
      </c>
      <c r="F56014">
        <v>3.75</v>
      </c>
      <c r="G56014">
        <f t="shared" si="875"/>
        <v>7.5</v>
      </c>
      <c r="H56014">
        <v>13614</v>
      </c>
      <c r="I56014" t="s">
        <v>10</v>
      </c>
      <c r="J56014" s="1">
        <v>40722</v>
      </c>
      <c r="K56014">
        <v>14</v>
      </c>
    </row>
    <row r="56015" spans="1:11" x14ac:dyDescent="0.25">
      <c r="A56015">
        <v>71774</v>
      </c>
      <c r="B56015">
        <v>542212</v>
      </c>
      <c r="C56015">
        <v>22087</v>
      </c>
      <c r="D56015" t="s">
        <v>1207</v>
      </c>
      <c r="E56015">
        <v>40</v>
      </c>
      <c r="F56015">
        <v>2.5499999999999998</v>
      </c>
      <c r="G56015">
        <f t="shared" si="875"/>
        <v>102</v>
      </c>
      <c r="H56015">
        <v>15812</v>
      </c>
      <c r="I56015" t="s">
        <v>10</v>
      </c>
      <c r="J56015" s="1">
        <v>40569</v>
      </c>
      <c r="K56015">
        <v>12</v>
      </c>
    </row>
    <row r="56016" spans="1:11" x14ac:dyDescent="0.25">
      <c r="A56016">
        <v>361285</v>
      </c>
      <c r="B56016">
        <v>568346</v>
      </c>
      <c r="C56016">
        <v>21212</v>
      </c>
      <c r="D56016" t="s">
        <v>547</v>
      </c>
      <c r="E56016">
        <v>3</v>
      </c>
      <c r="F56016">
        <v>1.25</v>
      </c>
      <c r="G56016">
        <f t="shared" si="875"/>
        <v>3.75</v>
      </c>
      <c r="H56016">
        <v>14096</v>
      </c>
      <c r="I56016" t="s">
        <v>10</v>
      </c>
      <c r="J56016" s="1">
        <v>40812</v>
      </c>
      <c r="K56016">
        <v>15</v>
      </c>
    </row>
    <row r="56017" spans="1:11" x14ac:dyDescent="0.25">
      <c r="A56017">
        <v>31687</v>
      </c>
      <c r="B56017">
        <v>539007</v>
      </c>
      <c r="C56017">
        <v>22111</v>
      </c>
      <c r="D56017" t="s">
        <v>409</v>
      </c>
      <c r="E56017">
        <v>4</v>
      </c>
      <c r="F56017">
        <v>4.95</v>
      </c>
      <c r="G56017">
        <f t="shared" si="875"/>
        <v>19.8</v>
      </c>
      <c r="H56017">
        <v>17894</v>
      </c>
      <c r="I56017" t="s">
        <v>10</v>
      </c>
      <c r="J56017" s="1">
        <v>40527</v>
      </c>
      <c r="K56017">
        <v>13</v>
      </c>
    </row>
    <row r="56018" spans="1:11" x14ac:dyDescent="0.25">
      <c r="A56018">
        <v>143279</v>
      </c>
      <c r="B56018">
        <v>548670</v>
      </c>
      <c r="C56018">
        <v>22413</v>
      </c>
      <c r="D56018" t="s">
        <v>737</v>
      </c>
      <c r="E56018">
        <v>1</v>
      </c>
      <c r="F56018">
        <v>2.95</v>
      </c>
      <c r="G56018">
        <f t="shared" si="875"/>
        <v>2.95</v>
      </c>
      <c r="H56018">
        <v>15356</v>
      </c>
      <c r="I56018" t="s">
        <v>10</v>
      </c>
      <c r="J56018" s="1">
        <v>40634</v>
      </c>
      <c r="K56018">
        <v>15</v>
      </c>
    </row>
    <row r="56019" spans="1:11" x14ac:dyDescent="0.25">
      <c r="A56019">
        <v>34471</v>
      </c>
      <c r="B56019">
        <v>539391</v>
      </c>
      <c r="C56019" t="s">
        <v>14</v>
      </c>
      <c r="D56019" t="s">
        <v>15</v>
      </c>
      <c r="E56019">
        <v>2</v>
      </c>
      <c r="F56019">
        <v>15</v>
      </c>
      <c r="G56019">
        <f t="shared" si="875"/>
        <v>30</v>
      </c>
      <c r="H56019">
        <v>12417</v>
      </c>
      <c r="I56019" t="s">
        <v>250</v>
      </c>
      <c r="J56019" s="1">
        <v>40529</v>
      </c>
      <c r="K56019">
        <v>11</v>
      </c>
    </row>
    <row r="56020" spans="1:11" x14ac:dyDescent="0.25">
      <c r="A56020">
        <v>399136</v>
      </c>
      <c r="B56020">
        <v>571271</v>
      </c>
      <c r="C56020">
        <v>23199</v>
      </c>
      <c r="D56020" t="s">
        <v>191</v>
      </c>
      <c r="E56020">
        <v>1</v>
      </c>
      <c r="F56020">
        <v>2.08</v>
      </c>
      <c r="G56020">
        <f t="shared" si="875"/>
        <v>2.08</v>
      </c>
      <c r="H56020">
        <v>15440</v>
      </c>
      <c r="I56020" t="s">
        <v>10</v>
      </c>
      <c r="J56020" s="1">
        <v>40832</v>
      </c>
      <c r="K56020">
        <v>12</v>
      </c>
    </row>
    <row r="56021" spans="1:11" x14ac:dyDescent="0.25">
      <c r="A56021">
        <v>424475</v>
      </c>
      <c r="B56021">
        <v>573269</v>
      </c>
      <c r="C56021" t="s">
        <v>1031</v>
      </c>
      <c r="D56021" t="s">
        <v>1032</v>
      </c>
      <c r="E56021">
        <v>4</v>
      </c>
      <c r="F56021">
        <v>5.95</v>
      </c>
      <c r="G56021">
        <f t="shared" si="875"/>
        <v>23.8</v>
      </c>
      <c r="H56021">
        <v>16764</v>
      </c>
      <c r="I56021" t="s">
        <v>10</v>
      </c>
      <c r="J56021" s="1">
        <v>40844</v>
      </c>
      <c r="K56021">
        <v>13</v>
      </c>
    </row>
    <row r="56022" spans="1:11" x14ac:dyDescent="0.25">
      <c r="A56022">
        <v>288487</v>
      </c>
      <c r="B56022">
        <v>562162</v>
      </c>
      <c r="C56022">
        <v>22083</v>
      </c>
      <c r="D56022" t="s">
        <v>1911</v>
      </c>
      <c r="E56022">
        <v>9</v>
      </c>
      <c r="F56022">
        <v>2.95</v>
      </c>
      <c r="G56022">
        <f t="shared" si="875"/>
        <v>26.55</v>
      </c>
      <c r="H56022">
        <v>12841</v>
      </c>
      <c r="I56022" t="s">
        <v>10</v>
      </c>
      <c r="J56022" s="1">
        <v>40758</v>
      </c>
      <c r="K56022">
        <v>12</v>
      </c>
    </row>
    <row r="56023" spans="1:11" x14ac:dyDescent="0.25">
      <c r="A56023">
        <v>174770</v>
      </c>
      <c r="B56023">
        <v>551849</v>
      </c>
      <c r="C56023">
        <v>22690</v>
      </c>
      <c r="D56023" t="s">
        <v>1387</v>
      </c>
      <c r="E56023">
        <v>10</v>
      </c>
      <c r="F56023">
        <v>6.75</v>
      </c>
      <c r="G56023">
        <f t="shared" si="875"/>
        <v>67.5</v>
      </c>
      <c r="H56023">
        <v>16258</v>
      </c>
      <c r="I56023" t="s">
        <v>10</v>
      </c>
      <c r="J56023" s="1">
        <v>40667</v>
      </c>
      <c r="K56023">
        <v>14</v>
      </c>
    </row>
    <row r="56024" spans="1:11" x14ac:dyDescent="0.25">
      <c r="A56024">
        <v>336902</v>
      </c>
      <c r="B56024">
        <v>566408</v>
      </c>
      <c r="C56024">
        <v>23211</v>
      </c>
      <c r="D56024" t="s">
        <v>863</v>
      </c>
      <c r="E56024">
        <v>9</v>
      </c>
      <c r="F56024">
        <v>1.25</v>
      </c>
      <c r="G56024">
        <f t="shared" si="875"/>
        <v>11.25</v>
      </c>
      <c r="H56024">
        <v>16984</v>
      </c>
      <c r="I56024" t="s">
        <v>10</v>
      </c>
      <c r="J56024" s="1">
        <v>40798</v>
      </c>
      <c r="K56024">
        <v>13</v>
      </c>
    </row>
    <row r="56025" spans="1:11" x14ac:dyDescent="0.25">
      <c r="A56025">
        <v>312266</v>
      </c>
      <c r="B56025">
        <v>564346</v>
      </c>
      <c r="C56025" t="s">
        <v>998</v>
      </c>
      <c r="D56025" t="s">
        <v>999</v>
      </c>
      <c r="E56025">
        <v>12</v>
      </c>
      <c r="F56025">
        <v>0.65</v>
      </c>
      <c r="G56025">
        <f t="shared" si="875"/>
        <v>7.8000000000000007</v>
      </c>
      <c r="H56025">
        <v>15727</v>
      </c>
      <c r="I56025" t="s">
        <v>10</v>
      </c>
      <c r="J56025" s="1">
        <v>40779</v>
      </c>
      <c r="K56025">
        <v>14</v>
      </c>
    </row>
    <row r="56026" spans="1:11" x14ac:dyDescent="0.25">
      <c r="A56026">
        <v>299864</v>
      </c>
      <c r="B56026">
        <v>563175</v>
      </c>
      <c r="C56026">
        <v>23287</v>
      </c>
      <c r="D56026" t="s">
        <v>2717</v>
      </c>
      <c r="E56026">
        <v>36</v>
      </c>
      <c r="F56026">
        <v>0.85</v>
      </c>
      <c r="G56026">
        <f t="shared" si="875"/>
        <v>30.599999999999998</v>
      </c>
      <c r="H56026">
        <v>14855</v>
      </c>
      <c r="I56026" t="s">
        <v>10</v>
      </c>
      <c r="J56026" s="1">
        <v>40767</v>
      </c>
      <c r="K56026">
        <v>14</v>
      </c>
    </row>
    <row r="56027" spans="1:11" x14ac:dyDescent="0.25">
      <c r="A56027">
        <v>387412</v>
      </c>
      <c r="B56027">
        <v>570287</v>
      </c>
      <c r="C56027">
        <v>23343</v>
      </c>
      <c r="D56027" t="s">
        <v>1484</v>
      </c>
      <c r="E56027">
        <v>10</v>
      </c>
      <c r="F56027">
        <v>2.08</v>
      </c>
      <c r="G56027">
        <f t="shared" si="875"/>
        <v>20.8</v>
      </c>
      <c r="H56027">
        <v>17425</v>
      </c>
      <c r="I56027" t="s">
        <v>10</v>
      </c>
      <c r="J56027" s="1">
        <v>40826</v>
      </c>
      <c r="K56027">
        <v>11</v>
      </c>
    </row>
    <row r="56028" spans="1:11" x14ac:dyDescent="0.25">
      <c r="A56028">
        <v>157992</v>
      </c>
      <c r="B56028">
        <v>550242</v>
      </c>
      <c r="C56028">
        <v>22983</v>
      </c>
      <c r="D56028" t="s">
        <v>79</v>
      </c>
      <c r="E56028">
        <v>12</v>
      </c>
      <c r="F56028">
        <v>0.42</v>
      </c>
      <c r="G56028">
        <f t="shared" si="875"/>
        <v>5.04</v>
      </c>
      <c r="H56028">
        <v>13117</v>
      </c>
      <c r="I56028" t="s">
        <v>10</v>
      </c>
      <c r="J56028" s="1">
        <v>40648</v>
      </c>
      <c r="K56028">
        <v>11</v>
      </c>
    </row>
    <row r="56029" spans="1:11" x14ac:dyDescent="0.25">
      <c r="A56029">
        <v>213526</v>
      </c>
      <c r="B56029">
        <v>555545</v>
      </c>
      <c r="C56029">
        <v>20725</v>
      </c>
      <c r="D56029" t="s">
        <v>61</v>
      </c>
      <c r="E56029">
        <v>10</v>
      </c>
      <c r="F56029">
        <v>1.65</v>
      </c>
      <c r="G56029">
        <f t="shared" si="875"/>
        <v>16.5</v>
      </c>
      <c r="H56029">
        <v>17735</v>
      </c>
      <c r="I56029" t="s">
        <v>10</v>
      </c>
      <c r="J56029" s="1">
        <v>40699</v>
      </c>
      <c r="K56029">
        <v>13</v>
      </c>
    </row>
    <row r="56030" spans="1:11" x14ac:dyDescent="0.25">
      <c r="A56030">
        <v>477292</v>
      </c>
      <c r="B56030">
        <v>577056</v>
      </c>
      <c r="C56030" t="s">
        <v>4556</v>
      </c>
      <c r="D56030" t="s">
        <v>4557</v>
      </c>
      <c r="E56030">
        <v>10</v>
      </c>
      <c r="F56030">
        <v>4.25</v>
      </c>
      <c r="G56030">
        <f t="shared" si="875"/>
        <v>42.5</v>
      </c>
      <c r="H56030">
        <v>17985</v>
      </c>
      <c r="I56030" t="s">
        <v>10</v>
      </c>
      <c r="J56030" s="1">
        <v>40864</v>
      </c>
      <c r="K56030">
        <v>14</v>
      </c>
    </row>
    <row r="56031" spans="1:11" x14ac:dyDescent="0.25">
      <c r="A56031">
        <v>394737</v>
      </c>
      <c r="B56031">
        <v>570880</v>
      </c>
      <c r="C56031">
        <v>23436</v>
      </c>
      <c r="D56031" t="s">
        <v>2233</v>
      </c>
      <c r="E56031">
        <v>12</v>
      </c>
      <c r="F56031">
        <v>1.25</v>
      </c>
      <c r="G56031">
        <f t="shared" si="875"/>
        <v>15</v>
      </c>
      <c r="H56031">
        <v>14291</v>
      </c>
      <c r="I56031" t="s">
        <v>10</v>
      </c>
      <c r="J56031" s="1">
        <v>40829</v>
      </c>
      <c r="K56031">
        <v>9</v>
      </c>
    </row>
    <row r="56032" spans="1:11" x14ac:dyDescent="0.25">
      <c r="A56032">
        <v>254277</v>
      </c>
      <c r="B56032">
        <v>559305</v>
      </c>
      <c r="C56032">
        <v>21026</v>
      </c>
      <c r="D56032" t="s">
        <v>3391</v>
      </c>
      <c r="E56032">
        <v>1</v>
      </c>
      <c r="F56032">
        <v>1.25</v>
      </c>
      <c r="G56032">
        <f t="shared" si="875"/>
        <v>1.25</v>
      </c>
      <c r="H56032">
        <v>17892</v>
      </c>
      <c r="I56032" t="s">
        <v>10</v>
      </c>
      <c r="J56032" s="1">
        <v>40731</v>
      </c>
      <c r="K56032">
        <v>12</v>
      </c>
    </row>
    <row r="56033" spans="1:11" x14ac:dyDescent="0.25">
      <c r="A56033">
        <v>1023</v>
      </c>
      <c r="B56033">
        <v>536522</v>
      </c>
      <c r="C56033">
        <v>21041</v>
      </c>
      <c r="D56033" t="s">
        <v>706</v>
      </c>
      <c r="E56033">
        <v>1</v>
      </c>
      <c r="F56033">
        <v>2.95</v>
      </c>
      <c r="G56033">
        <f t="shared" si="875"/>
        <v>2.95</v>
      </c>
      <c r="H56033">
        <v>15012</v>
      </c>
      <c r="I56033" t="s">
        <v>10</v>
      </c>
      <c r="J56033" s="1">
        <v>40513</v>
      </c>
      <c r="K56033">
        <v>12</v>
      </c>
    </row>
    <row r="56034" spans="1:11" x14ac:dyDescent="0.25">
      <c r="A56034">
        <v>348922</v>
      </c>
      <c r="B56034">
        <v>567474</v>
      </c>
      <c r="C56034">
        <v>20724</v>
      </c>
      <c r="D56034" t="s">
        <v>439</v>
      </c>
      <c r="E56034">
        <v>1</v>
      </c>
      <c r="F56034">
        <v>0.85</v>
      </c>
      <c r="G56034">
        <f t="shared" si="875"/>
        <v>0.85</v>
      </c>
      <c r="H56034">
        <v>13448</v>
      </c>
      <c r="I56034" t="s">
        <v>10</v>
      </c>
      <c r="J56034" s="1">
        <v>40806</v>
      </c>
      <c r="K56034">
        <v>12</v>
      </c>
    </row>
    <row r="56035" spans="1:11" x14ac:dyDescent="0.25">
      <c r="A56035">
        <v>486880</v>
      </c>
      <c r="B56035">
        <v>577751</v>
      </c>
      <c r="C56035">
        <v>23148</v>
      </c>
      <c r="D56035" t="s">
        <v>1636</v>
      </c>
      <c r="E56035">
        <v>2</v>
      </c>
      <c r="F56035">
        <v>0.83</v>
      </c>
      <c r="G56035">
        <f t="shared" si="875"/>
        <v>1.66</v>
      </c>
      <c r="H56035">
        <v>12904</v>
      </c>
      <c r="I56035" t="s">
        <v>10</v>
      </c>
      <c r="J56035" s="1">
        <v>40868</v>
      </c>
      <c r="K56035">
        <v>14</v>
      </c>
    </row>
    <row r="56036" spans="1:11" x14ac:dyDescent="0.25">
      <c r="A56036">
        <v>250434</v>
      </c>
      <c r="B56036">
        <v>559032</v>
      </c>
      <c r="C56036">
        <v>23284</v>
      </c>
      <c r="D56036" t="s">
        <v>379</v>
      </c>
      <c r="E56036">
        <v>10</v>
      </c>
      <c r="F56036">
        <v>6.75</v>
      </c>
      <c r="G56036">
        <f t="shared" si="875"/>
        <v>67.5</v>
      </c>
      <c r="H56036">
        <v>17511</v>
      </c>
      <c r="I56036" t="s">
        <v>10</v>
      </c>
      <c r="J56036" s="1">
        <v>40729</v>
      </c>
      <c r="K56036">
        <v>14</v>
      </c>
    </row>
    <row r="56037" spans="1:11" x14ac:dyDescent="0.25">
      <c r="A56037">
        <v>268375</v>
      </c>
      <c r="B56037">
        <v>560412</v>
      </c>
      <c r="C56037">
        <v>23243</v>
      </c>
      <c r="D56037" t="s">
        <v>1796</v>
      </c>
      <c r="E56037">
        <v>2</v>
      </c>
      <c r="F56037">
        <v>4.95</v>
      </c>
      <c r="G56037">
        <f t="shared" si="875"/>
        <v>9.9</v>
      </c>
      <c r="H56037">
        <v>12748</v>
      </c>
      <c r="I56037" t="s">
        <v>10</v>
      </c>
      <c r="J56037" s="1">
        <v>40742</v>
      </c>
      <c r="K56037">
        <v>14</v>
      </c>
    </row>
    <row r="56038" spans="1:11" x14ac:dyDescent="0.25">
      <c r="A56038">
        <v>122036</v>
      </c>
      <c r="B56038">
        <v>546848</v>
      </c>
      <c r="C56038">
        <v>22353</v>
      </c>
      <c r="D56038" t="s">
        <v>1195</v>
      </c>
      <c r="E56038">
        <v>1</v>
      </c>
      <c r="F56038">
        <v>2.5499999999999998</v>
      </c>
      <c r="G56038">
        <f t="shared" si="875"/>
        <v>2.5499999999999998</v>
      </c>
      <c r="H56038">
        <v>13533</v>
      </c>
      <c r="I56038" t="s">
        <v>10</v>
      </c>
      <c r="J56038" s="1">
        <v>40619</v>
      </c>
      <c r="K56038">
        <v>12</v>
      </c>
    </row>
    <row r="56039" spans="1:11" x14ac:dyDescent="0.25">
      <c r="A56039">
        <v>385551</v>
      </c>
      <c r="B56039">
        <v>570209</v>
      </c>
      <c r="C56039">
        <v>23538</v>
      </c>
      <c r="D56039" t="s">
        <v>1187</v>
      </c>
      <c r="E56039">
        <v>1</v>
      </c>
      <c r="F56039">
        <v>4.95</v>
      </c>
      <c r="G56039">
        <f t="shared" si="875"/>
        <v>4.95</v>
      </c>
      <c r="H56039">
        <v>16326</v>
      </c>
      <c r="I56039" t="s">
        <v>10</v>
      </c>
      <c r="J56039" s="1">
        <v>40825</v>
      </c>
      <c r="K56039">
        <v>10</v>
      </c>
    </row>
    <row r="56040" spans="1:11" x14ac:dyDescent="0.25">
      <c r="A56040">
        <v>140622</v>
      </c>
      <c r="B56040">
        <v>548451</v>
      </c>
      <c r="C56040">
        <v>22707</v>
      </c>
      <c r="D56040" t="s">
        <v>2983</v>
      </c>
      <c r="E56040">
        <v>50</v>
      </c>
      <c r="F56040">
        <v>0.42</v>
      </c>
      <c r="G56040">
        <f t="shared" si="875"/>
        <v>21</v>
      </c>
      <c r="H56040">
        <v>17365</v>
      </c>
      <c r="I56040" t="s">
        <v>10</v>
      </c>
      <c r="J56040" s="1">
        <v>40633</v>
      </c>
      <c r="K56040">
        <v>11</v>
      </c>
    </row>
    <row r="56041" spans="1:11" x14ac:dyDescent="0.25">
      <c r="A56041">
        <v>264773</v>
      </c>
      <c r="B56041">
        <v>560119</v>
      </c>
      <c r="C56041" t="s">
        <v>1141</v>
      </c>
      <c r="D56041" t="s">
        <v>1142</v>
      </c>
      <c r="E56041">
        <v>6</v>
      </c>
      <c r="F56041">
        <v>5.95</v>
      </c>
      <c r="G56041">
        <f t="shared" si="875"/>
        <v>35.700000000000003</v>
      </c>
      <c r="H56041">
        <v>12815</v>
      </c>
      <c r="I56041" t="s">
        <v>1496</v>
      </c>
      <c r="J56041" s="1">
        <v>40739</v>
      </c>
      <c r="K56041">
        <v>10</v>
      </c>
    </row>
    <row r="56042" spans="1:11" x14ac:dyDescent="0.25">
      <c r="A56042">
        <v>488851</v>
      </c>
      <c r="B56042">
        <v>577855</v>
      </c>
      <c r="C56042">
        <v>84828</v>
      </c>
      <c r="D56042" t="s">
        <v>1993</v>
      </c>
      <c r="E56042">
        <v>1</v>
      </c>
      <c r="F56042">
        <v>1.25</v>
      </c>
      <c r="G56042">
        <f t="shared" si="875"/>
        <v>1.25</v>
      </c>
      <c r="H56042">
        <v>15877</v>
      </c>
      <c r="I56042" t="s">
        <v>10</v>
      </c>
      <c r="J56042" s="1">
        <v>40869</v>
      </c>
      <c r="K56042">
        <v>11</v>
      </c>
    </row>
    <row r="56043" spans="1:11" x14ac:dyDescent="0.25">
      <c r="A56043">
        <v>525396</v>
      </c>
      <c r="B56043">
        <v>580619</v>
      </c>
      <c r="C56043">
        <v>22596</v>
      </c>
      <c r="D56043" t="s">
        <v>2538</v>
      </c>
      <c r="E56043">
        <v>2</v>
      </c>
      <c r="F56043">
        <v>0.39</v>
      </c>
      <c r="G56043">
        <f t="shared" si="875"/>
        <v>0.78</v>
      </c>
      <c r="H56043">
        <v>15053</v>
      </c>
      <c r="I56043" t="s">
        <v>10</v>
      </c>
      <c r="J56043" s="1">
        <v>40882</v>
      </c>
      <c r="K56043">
        <v>12</v>
      </c>
    </row>
    <row r="56044" spans="1:11" x14ac:dyDescent="0.25">
      <c r="A56044">
        <v>248763</v>
      </c>
      <c r="B56044">
        <v>558868</v>
      </c>
      <c r="C56044">
        <v>22037</v>
      </c>
      <c r="D56044" t="s">
        <v>1326</v>
      </c>
      <c r="E56044">
        <v>24</v>
      </c>
      <c r="F56044">
        <v>0.42</v>
      </c>
      <c r="G56044">
        <f t="shared" si="875"/>
        <v>10.08</v>
      </c>
      <c r="H56044">
        <v>13266</v>
      </c>
      <c r="I56044" t="s">
        <v>10</v>
      </c>
      <c r="J56044" s="1">
        <v>40728</v>
      </c>
      <c r="K56044">
        <v>12</v>
      </c>
    </row>
    <row r="56045" spans="1:11" x14ac:dyDescent="0.25">
      <c r="A56045">
        <v>8803</v>
      </c>
      <c r="B56045">
        <v>537153</v>
      </c>
      <c r="C56045">
        <v>22633</v>
      </c>
      <c r="D56045" t="s">
        <v>355</v>
      </c>
      <c r="E56045">
        <v>1</v>
      </c>
      <c r="F56045">
        <v>2.1</v>
      </c>
      <c r="G56045">
        <f t="shared" si="875"/>
        <v>2.1</v>
      </c>
      <c r="H56045">
        <v>16718</v>
      </c>
      <c r="I56045" t="s">
        <v>10</v>
      </c>
      <c r="J56045" s="1">
        <v>40517</v>
      </c>
      <c r="K56045">
        <v>13</v>
      </c>
    </row>
    <row r="56046" spans="1:11" x14ac:dyDescent="0.25">
      <c r="A56046">
        <v>296254</v>
      </c>
      <c r="B56046">
        <v>562878</v>
      </c>
      <c r="C56046">
        <v>23209</v>
      </c>
      <c r="D56046" t="s">
        <v>765</v>
      </c>
      <c r="E56046">
        <v>1</v>
      </c>
      <c r="F56046">
        <v>1.65</v>
      </c>
      <c r="G56046">
        <f t="shared" si="875"/>
        <v>1.65</v>
      </c>
      <c r="H56046">
        <v>16241</v>
      </c>
      <c r="I56046" t="s">
        <v>10</v>
      </c>
      <c r="J56046" s="1">
        <v>40765</v>
      </c>
      <c r="K56046">
        <v>10</v>
      </c>
    </row>
    <row r="56047" spans="1:11" x14ac:dyDescent="0.25">
      <c r="A56047">
        <v>134853</v>
      </c>
      <c r="B56047">
        <v>547871</v>
      </c>
      <c r="C56047">
        <v>20713</v>
      </c>
      <c r="D56047" t="s">
        <v>354</v>
      </c>
      <c r="E56047">
        <v>3</v>
      </c>
      <c r="F56047">
        <v>1.95</v>
      </c>
      <c r="G56047">
        <f t="shared" si="875"/>
        <v>5.85</v>
      </c>
      <c r="H56047">
        <v>16931</v>
      </c>
      <c r="I56047" t="s">
        <v>10</v>
      </c>
      <c r="J56047" s="1">
        <v>40629</v>
      </c>
      <c r="K56047">
        <v>14</v>
      </c>
    </row>
    <row r="56048" spans="1:11" x14ac:dyDescent="0.25">
      <c r="A56048">
        <v>91706</v>
      </c>
      <c r="B56048">
        <v>544115</v>
      </c>
      <c r="C56048">
        <v>21989</v>
      </c>
      <c r="D56048" t="s">
        <v>495</v>
      </c>
      <c r="E56048">
        <v>12</v>
      </c>
      <c r="F56048">
        <v>0.85</v>
      </c>
      <c r="G56048">
        <f t="shared" si="875"/>
        <v>10.199999999999999</v>
      </c>
      <c r="H56048">
        <v>12727</v>
      </c>
      <c r="I56048" t="s">
        <v>16</v>
      </c>
      <c r="J56048" s="1">
        <v>40590</v>
      </c>
      <c r="K56048">
        <v>11</v>
      </c>
    </row>
    <row r="56049" spans="1:11" x14ac:dyDescent="0.25">
      <c r="A56049">
        <v>414932</v>
      </c>
      <c r="B56049">
        <v>572499</v>
      </c>
      <c r="C56049">
        <v>23557</v>
      </c>
      <c r="D56049" t="s">
        <v>3511</v>
      </c>
      <c r="E56049">
        <v>3</v>
      </c>
      <c r="F56049">
        <v>12.5</v>
      </c>
      <c r="G56049">
        <f t="shared" si="875"/>
        <v>37.5</v>
      </c>
      <c r="H56049">
        <v>15786</v>
      </c>
      <c r="I56049" t="s">
        <v>10</v>
      </c>
      <c r="J56049" s="1">
        <v>40840</v>
      </c>
      <c r="K56049">
        <v>14</v>
      </c>
    </row>
    <row r="56050" spans="1:11" x14ac:dyDescent="0.25">
      <c r="A56050">
        <v>133926</v>
      </c>
      <c r="B56050">
        <v>547809</v>
      </c>
      <c r="C56050">
        <v>22301</v>
      </c>
      <c r="D56050" t="s">
        <v>1621</v>
      </c>
      <c r="E56050">
        <v>2</v>
      </c>
      <c r="F56050">
        <v>2.5499999999999998</v>
      </c>
      <c r="G56050">
        <f t="shared" si="875"/>
        <v>5.0999999999999996</v>
      </c>
      <c r="H56050">
        <v>12748</v>
      </c>
      <c r="I56050" t="s">
        <v>10</v>
      </c>
      <c r="J56050" s="1">
        <v>40627</v>
      </c>
      <c r="K56050">
        <v>13</v>
      </c>
    </row>
    <row r="56051" spans="1:11" x14ac:dyDescent="0.25">
      <c r="A56051">
        <v>538123</v>
      </c>
      <c r="B56051">
        <v>581400</v>
      </c>
      <c r="C56051">
        <v>22429</v>
      </c>
      <c r="D56051" t="s">
        <v>1596</v>
      </c>
      <c r="E56051">
        <v>1</v>
      </c>
      <c r="F56051">
        <v>4.25</v>
      </c>
      <c r="G56051">
        <f t="shared" si="875"/>
        <v>4.25</v>
      </c>
      <c r="H56051">
        <v>14056</v>
      </c>
      <c r="I56051" t="s">
        <v>10</v>
      </c>
      <c r="J56051" s="1">
        <v>40885</v>
      </c>
      <c r="K56051">
        <v>13</v>
      </c>
    </row>
    <row r="56052" spans="1:11" x14ac:dyDescent="0.25">
      <c r="A56052">
        <v>267644</v>
      </c>
      <c r="B56052">
        <v>560359</v>
      </c>
      <c r="C56052">
        <v>21976</v>
      </c>
      <c r="D56052" t="s">
        <v>401</v>
      </c>
      <c r="E56052">
        <v>6</v>
      </c>
      <c r="F56052">
        <v>0.55000000000000004</v>
      </c>
      <c r="G56052">
        <f t="shared" si="875"/>
        <v>3.3000000000000003</v>
      </c>
      <c r="H56052">
        <v>14159</v>
      </c>
      <c r="I56052" t="s">
        <v>10</v>
      </c>
      <c r="J56052" s="1">
        <v>40742</v>
      </c>
      <c r="K56052">
        <v>11</v>
      </c>
    </row>
    <row r="56053" spans="1:11" x14ac:dyDescent="0.25">
      <c r="A56053">
        <v>127448</v>
      </c>
      <c r="B56053">
        <v>547223</v>
      </c>
      <c r="C56053">
        <v>22244</v>
      </c>
      <c r="D56053" t="s">
        <v>3164</v>
      </c>
      <c r="E56053">
        <v>12</v>
      </c>
      <c r="F56053">
        <v>1.95</v>
      </c>
      <c r="G56053">
        <f t="shared" si="875"/>
        <v>23.4</v>
      </c>
      <c r="H56053">
        <v>12867</v>
      </c>
      <c r="I56053" t="s">
        <v>10</v>
      </c>
      <c r="J56053" s="1">
        <v>40623</v>
      </c>
      <c r="K56053">
        <v>15</v>
      </c>
    </row>
    <row r="56054" spans="1:11" x14ac:dyDescent="0.25">
      <c r="A56054">
        <v>340343</v>
      </c>
      <c r="B56054">
        <v>566625</v>
      </c>
      <c r="C56054">
        <v>21933</v>
      </c>
      <c r="D56054" t="s">
        <v>2103</v>
      </c>
      <c r="E56054">
        <v>10</v>
      </c>
      <c r="F56054">
        <v>1.65</v>
      </c>
      <c r="G56054">
        <f t="shared" si="875"/>
        <v>16.5</v>
      </c>
      <c r="H56054">
        <v>14911</v>
      </c>
      <c r="I56054" t="s">
        <v>55</v>
      </c>
      <c r="J56054" s="1">
        <v>40800</v>
      </c>
      <c r="K56054">
        <v>9</v>
      </c>
    </row>
    <row r="56055" spans="1:11" x14ac:dyDescent="0.25">
      <c r="A56055">
        <v>114446</v>
      </c>
      <c r="B56055">
        <v>546013</v>
      </c>
      <c r="C56055">
        <v>20684</v>
      </c>
      <c r="D56055" t="s">
        <v>2180</v>
      </c>
      <c r="E56055">
        <v>1</v>
      </c>
      <c r="F56055">
        <v>3.25</v>
      </c>
      <c r="G56055">
        <f t="shared" si="875"/>
        <v>3.25</v>
      </c>
      <c r="H56055">
        <v>16495</v>
      </c>
      <c r="I56055" t="s">
        <v>10</v>
      </c>
      <c r="J56055" s="1">
        <v>40610</v>
      </c>
      <c r="K56055">
        <v>16</v>
      </c>
    </row>
    <row r="56056" spans="1:11" x14ac:dyDescent="0.25">
      <c r="A56056">
        <v>526385</v>
      </c>
      <c r="B56056">
        <v>580665</v>
      </c>
      <c r="C56056">
        <v>23245</v>
      </c>
      <c r="D56056" t="s">
        <v>43</v>
      </c>
      <c r="E56056">
        <v>32</v>
      </c>
      <c r="F56056">
        <v>4.1500000000000004</v>
      </c>
      <c r="G56056">
        <f t="shared" si="875"/>
        <v>132.80000000000001</v>
      </c>
      <c r="H56056">
        <v>16684</v>
      </c>
      <c r="I56056" t="s">
        <v>10</v>
      </c>
      <c r="J56056" s="1">
        <v>40882</v>
      </c>
      <c r="K56056">
        <v>14</v>
      </c>
    </row>
    <row r="56057" spans="1:11" x14ac:dyDescent="0.25">
      <c r="A56057">
        <v>148555</v>
      </c>
      <c r="B56057">
        <v>549242</v>
      </c>
      <c r="C56057">
        <v>22992</v>
      </c>
      <c r="D56057" t="s">
        <v>575</v>
      </c>
      <c r="E56057">
        <v>12</v>
      </c>
      <c r="F56057">
        <v>1.95</v>
      </c>
      <c r="G56057">
        <f t="shared" si="875"/>
        <v>23.4</v>
      </c>
      <c r="H56057">
        <v>14911</v>
      </c>
      <c r="I56057" t="s">
        <v>55</v>
      </c>
      <c r="J56057" s="1">
        <v>40640</v>
      </c>
      <c r="K56057">
        <v>11</v>
      </c>
    </row>
    <row r="56058" spans="1:11" x14ac:dyDescent="0.25">
      <c r="A56058">
        <v>64144</v>
      </c>
      <c r="B56058">
        <v>541593</v>
      </c>
      <c r="C56058">
        <v>22053</v>
      </c>
      <c r="D56058" t="s">
        <v>3510</v>
      </c>
      <c r="E56058">
        <v>5</v>
      </c>
      <c r="F56058">
        <v>1.25</v>
      </c>
      <c r="G56058">
        <f t="shared" si="875"/>
        <v>6.25</v>
      </c>
      <c r="H56058">
        <v>17611</v>
      </c>
      <c r="I56058" t="s">
        <v>10</v>
      </c>
      <c r="J56058" s="1">
        <v>40562</v>
      </c>
      <c r="K56058">
        <v>15</v>
      </c>
    </row>
    <row r="56059" spans="1:11" x14ac:dyDescent="0.25">
      <c r="A56059">
        <v>485217</v>
      </c>
      <c r="B56059">
        <v>577557</v>
      </c>
      <c r="C56059">
        <v>21212</v>
      </c>
      <c r="D56059" t="s">
        <v>547</v>
      </c>
      <c r="E56059">
        <v>1</v>
      </c>
      <c r="F56059">
        <v>0.55000000000000004</v>
      </c>
      <c r="G56059">
        <f t="shared" si="875"/>
        <v>0.55000000000000004</v>
      </c>
      <c r="H56059">
        <v>15426</v>
      </c>
      <c r="I56059" t="s">
        <v>10</v>
      </c>
      <c r="J56059" s="1">
        <v>40867</v>
      </c>
      <c r="K56059">
        <v>15</v>
      </c>
    </row>
    <row r="56060" spans="1:11" x14ac:dyDescent="0.25">
      <c r="A56060">
        <v>293941</v>
      </c>
      <c r="B56060">
        <v>562670</v>
      </c>
      <c r="C56060">
        <v>21408</v>
      </c>
      <c r="D56060" t="s">
        <v>2877</v>
      </c>
      <c r="E56060">
        <v>3</v>
      </c>
      <c r="F56060">
        <v>4.25</v>
      </c>
      <c r="G56060">
        <f t="shared" si="875"/>
        <v>12.75</v>
      </c>
      <c r="H56060">
        <v>14911</v>
      </c>
      <c r="I56060" t="s">
        <v>55</v>
      </c>
      <c r="J56060" s="1">
        <v>40763</v>
      </c>
      <c r="K56060">
        <v>13</v>
      </c>
    </row>
    <row r="56061" spans="1:11" x14ac:dyDescent="0.25">
      <c r="A56061">
        <v>482664</v>
      </c>
      <c r="B56061">
        <v>577480</v>
      </c>
      <c r="C56061" t="s">
        <v>431</v>
      </c>
      <c r="D56061" t="s">
        <v>432</v>
      </c>
      <c r="E56061">
        <v>64</v>
      </c>
      <c r="F56061">
        <v>2.5499999999999998</v>
      </c>
      <c r="G56061">
        <f t="shared" si="875"/>
        <v>163.19999999999999</v>
      </c>
      <c r="H56061">
        <v>14525</v>
      </c>
      <c r="I56061" t="s">
        <v>10</v>
      </c>
      <c r="J56061" s="1">
        <v>40867</v>
      </c>
      <c r="K56061">
        <v>11</v>
      </c>
    </row>
    <row r="56062" spans="1:11" x14ac:dyDescent="0.25">
      <c r="A56062">
        <v>425301</v>
      </c>
      <c r="B56062">
        <v>573315</v>
      </c>
      <c r="C56062">
        <v>23207</v>
      </c>
      <c r="D56062" t="s">
        <v>545</v>
      </c>
      <c r="E56062">
        <v>1</v>
      </c>
      <c r="F56062">
        <v>1.65</v>
      </c>
      <c r="G56062">
        <f t="shared" si="875"/>
        <v>1.65</v>
      </c>
      <c r="H56062">
        <v>17839</v>
      </c>
      <c r="I56062" t="s">
        <v>10</v>
      </c>
      <c r="J56062" s="1">
        <v>40844</v>
      </c>
      <c r="K56062">
        <v>17</v>
      </c>
    </row>
    <row r="56063" spans="1:11" x14ac:dyDescent="0.25">
      <c r="A56063">
        <v>340890</v>
      </c>
      <c r="B56063">
        <v>566724</v>
      </c>
      <c r="C56063">
        <v>23110</v>
      </c>
      <c r="D56063" t="s">
        <v>632</v>
      </c>
      <c r="E56063">
        <v>2</v>
      </c>
      <c r="F56063">
        <v>5.75</v>
      </c>
      <c r="G56063">
        <f t="shared" si="875"/>
        <v>11.5</v>
      </c>
      <c r="H56063">
        <v>14284</v>
      </c>
      <c r="I56063" t="s">
        <v>10</v>
      </c>
      <c r="J56063" s="1">
        <v>40800</v>
      </c>
      <c r="K56063">
        <v>13</v>
      </c>
    </row>
    <row r="56064" spans="1:11" x14ac:dyDescent="0.25">
      <c r="A56064">
        <v>212736</v>
      </c>
      <c r="B56064">
        <v>555509</v>
      </c>
      <c r="C56064">
        <v>16016</v>
      </c>
      <c r="D56064" t="s">
        <v>3033</v>
      </c>
      <c r="E56064">
        <v>60</v>
      </c>
      <c r="F56064">
        <v>0.85</v>
      </c>
      <c r="G56064">
        <f t="shared" si="875"/>
        <v>51</v>
      </c>
      <c r="H56064">
        <v>13435</v>
      </c>
      <c r="I56064" t="s">
        <v>10</v>
      </c>
      <c r="J56064" s="1">
        <v>40697</v>
      </c>
      <c r="K56064">
        <v>17</v>
      </c>
    </row>
    <row r="56065" spans="1:11" x14ac:dyDescent="0.25">
      <c r="A56065">
        <v>225806</v>
      </c>
      <c r="B56065">
        <v>556733</v>
      </c>
      <c r="C56065">
        <v>21156</v>
      </c>
      <c r="D56065" t="s">
        <v>274</v>
      </c>
      <c r="E56065">
        <v>2</v>
      </c>
      <c r="F56065">
        <v>1.95</v>
      </c>
      <c r="G56065">
        <f t="shared" si="875"/>
        <v>3.9</v>
      </c>
      <c r="H56065">
        <v>16919</v>
      </c>
      <c r="I56065" t="s">
        <v>10</v>
      </c>
      <c r="J56065" s="1">
        <v>40708</v>
      </c>
      <c r="K56065">
        <v>11</v>
      </c>
    </row>
    <row r="56066" spans="1:11" x14ac:dyDescent="0.25">
      <c r="A56066">
        <v>204694</v>
      </c>
      <c r="B56066" t="s">
        <v>4857</v>
      </c>
      <c r="C56066">
        <v>22456</v>
      </c>
      <c r="D56066" t="s">
        <v>913</v>
      </c>
      <c r="E56066">
        <v>-1</v>
      </c>
      <c r="F56066">
        <v>4.25</v>
      </c>
      <c r="G56066">
        <f t="shared" si="875"/>
        <v>-4.25</v>
      </c>
      <c r="H56066">
        <v>12921</v>
      </c>
      <c r="I56066" t="s">
        <v>10</v>
      </c>
      <c r="J56066" s="1">
        <v>40688</v>
      </c>
      <c r="K56066">
        <v>16</v>
      </c>
    </row>
    <row r="56067" spans="1:11" x14ac:dyDescent="0.25">
      <c r="A56067">
        <v>214253</v>
      </c>
      <c r="B56067">
        <v>555569</v>
      </c>
      <c r="C56067" t="s">
        <v>2437</v>
      </c>
      <c r="D56067" t="s">
        <v>2438</v>
      </c>
      <c r="E56067">
        <v>18</v>
      </c>
      <c r="F56067">
        <v>2.95</v>
      </c>
      <c r="G56067">
        <f t="shared" ref="G56067:G56130" si="876">E56067*F56067</f>
        <v>53.1</v>
      </c>
      <c r="H56067">
        <v>12727</v>
      </c>
      <c r="I56067" t="s">
        <v>16</v>
      </c>
      <c r="J56067" s="1">
        <v>40699</v>
      </c>
      <c r="K56067">
        <v>15</v>
      </c>
    </row>
    <row r="56068" spans="1:11" x14ac:dyDescent="0.25">
      <c r="A56068">
        <v>279599</v>
      </c>
      <c r="B56068">
        <v>561332</v>
      </c>
      <c r="C56068">
        <v>22690</v>
      </c>
      <c r="D56068" t="s">
        <v>1387</v>
      </c>
      <c r="E56068">
        <v>2</v>
      </c>
      <c r="F56068">
        <v>7.95</v>
      </c>
      <c r="G56068">
        <f t="shared" si="876"/>
        <v>15.9</v>
      </c>
      <c r="H56068">
        <v>13492</v>
      </c>
      <c r="I56068" t="s">
        <v>111</v>
      </c>
      <c r="J56068" s="1">
        <v>40750</v>
      </c>
      <c r="K56068">
        <v>14</v>
      </c>
    </row>
    <row r="56069" spans="1:11" x14ac:dyDescent="0.25">
      <c r="A56069">
        <v>237867</v>
      </c>
      <c r="B56069">
        <v>557888</v>
      </c>
      <c r="C56069">
        <v>21080</v>
      </c>
      <c r="D56069" t="s">
        <v>26</v>
      </c>
      <c r="E56069">
        <v>1</v>
      </c>
      <c r="F56069">
        <v>0.85</v>
      </c>
      <c r="G56069">
        <f t="shared" si="876"/>
        <v>0.85</v>
      </c>
      <c r="H56069">
        <v>14656</v>
      </c>
      <c r="I56069" t="s">
        <v>10</v>
      </c>
      <c r="J56069" s="1">
        <v>40717</v>
      </c>
      <c r="K56069">
        <v>13</v>
      </c>
    </row>
    <row r="56070" spans="1:11" x14ac:dyDescent="0.25">
      <c r="A56070">
        <v>8621</v>
      </c>
      <c r="B56070">
        <v>537140</v>
      </c>
      <c r="C56070">
        <v>22071</v>
      </c>
      <c r="D56070" t="s">
        <v>2733</v>
      </c>
      <c r="E56070">
        <v>1</v>
      </c>
      <c r="F56070">
        <v>3.75</v>
      </c>
      <c r="G56070">
        <f t="shared" si="876"/>
        <v>3.75</v>
      </c>
      <c r="H56070">
        <v>12748</v>
      </c>
      <c r="I56070" t="s">
        <v>10</v>
      </c>
      <c r="J56070" s="1">
        <v>40517</v>
      </c>
      <c r="K56070">
        <v>12</v>
      </c>
    </row>
    <row r="56071" spans="1:11" x14ac:dyDescent="0.25">
      <c r="A56071">
        <v>261850</v>
      </c>
      <c r="B56071">
        <v>559893</v>
      </c>
      <c r="C56071">
        <v>23207</v>
      </c>
      <c r="D56071" t="s">
        <v>545</v>
      </c>
      <c r="E56071">
        <v>8</v>
      </c>
      <c r="F56071">
        <v>1.65</v>
      </c>
      <c r="G56071">
        <f t="shared" si="876"/>
        <v>13.2</v>
      </c>
      <c r="H56071">
        <v>14498</v>
      </c>
      <c r="I56071" t="s">
        <v>10</v>
      </c>
      <c r="J56071" s="1">
        <v>40737</v>
      </c>
      <c r="K56071">
        <v>12</v>
      </c>
    </row>
    <row r="56072" spans="1:11" x14ac:dyDescent="0.25">
      <c r="A56072">
        <v>469888</v>
      </c>
      <c r="B56072">
        <v>576614</v>
      </c>
      <c r="C56072">
        <v>22339</v>
      </c>
      <c r="D56072" t="s">
        <v>2063</v>
      </c>
      <c r="E56072">
        <v>2</v>
      </c>
      <c r="F56072">
        <v>0.19</v>
      </c>
      <c r="G56072">
        <f t="shared" si="876"/>
        <v>0.38</v>
      </c>
      <c r="H56072">
        <v>12933</v>
      </c>
      <c r="I56072" t="s">
        <v>10</v>
      </c>
      <c r="J56072" s="1">
        <v>40862</v>
      </c>
      <c r="K56072">
        <v>16</v>
      </c>
    </row>
    <row r="56073" spans="1:11" x14ac:dyDescent="0.25">
      <c r="A56073">
        <v>381065</v>
      </c>
      <c r="B56073">
        <v>569846</v>
      </c>
      <c r="C56073">
        <v>22491</v>
      </c>
      <c r="D56073" t="s">
        <v>143</v>
      </c>
      <c r="E56073">
        <v>12</v>
      </c>
      <c r="F56073">
        <v>0.85</v>
      </c>
      <c r="G56073">
        <f t="shared" si="876"/>
        <v>10.199999999999999</v>
      </c>
      <c r="H56073">
        <v>13422</v>
      </c>
      <c r="I56073" t="s">
        <v>10</v>
      </c>
      <c r="J56073" s="1">
        <v>40822</v>
      </c>
      <c r="K56073">
        <v>13</v>
      </c>
    </row>
    <row r="56074" spans="1:11" x14ac:dyDescent="0.25">
      <c r="A56074">
        <v>268205</v>
      </c>
      <c r="B56074">
        <v>560394</v>
      </c>
      <c r="C56074">
        <v>23066</v>
      </c>
      <c r="D56074" t="s">
        <v>3125</v>
      </c>
      <c r="E56074">
        <v>2</v>
      </c>
      <c r="F56074">
        <v>8.25</v>
      </c>
      <c r="G56074">
        <f t="shared" si="876"/>
        <v>16.5</v>
      </c>
      <c r="H56074">
        <v>14390</v>
      </c>
      <c r="I56074" t="s">
        <v>10</v>
      </c>
      <c r="J56074" s="1">
        <v>40742</v>
      </c>
      <c r="K56074">
        <v>13</v>
      </c>
    </row>
    <row r="56075" spans="1:11" x14ac:dyDescent="0.25">
      <c r="A56075">
        <v>147144</v>
      </c>
      <c r="B56075">
        <v>549059</v>
      </c>
      <c r="C56075">
        <v>21519</v>
      </c>
      <c r="D56075" t="s">
        <v>972</v>
      </c>
      <c r="E56075">
        <v>12</v>
      </c>
      <c r="F56075">
        <v>0.42</v>
      </c>
      <c r="G56075">
        <f t="shared" si="876"/>
        <v>5.04</v>
      </c>
      <c r="H56075">
        <v>15529</v>
      </c>
      <c r="I56075" t="s">
        <v>10</v>
      </c>
      <c r="J56075" s="1">
        <v>40639</v>
      </c>
      <c r="K56075">
        <v>10</v>
      </c>
    </row>
    <row r="56076" spans="1:11" x14ac:dyDescent="0.25">
      <c r="A56076">
        <v>411543</v>
      </c>
      <c r="B56076">
        <v>572221</v>
      </c>
      <c r="C56076">
        <v>23170</v>
      </c>
      <c r="D56076" t="s">
        <v>210</v>
      </c>
      <c r="E56076">
        <v>12</v>
      </c>
      <c r="F56076">
        <v>1.65</v>
      </c>
      <c r="G56076">
        <f t="shared" si="876"/>
        <v>19.799999999999997</v>
      </c>
      <c r="H56076">
        <v>17086</v>
      </c>
      <c r="I56076" t="s">
        <v>10</v>
      </c>
      <c r="J56076" s="1">
        <v>40837</v>
      </c>
      <c r="K56076">
        <v>13</v>
      </c>
    </row>
    <row r="56077" spans="1:11" x14ac:dyDescent="0.25">
      <c r="A56077">
        <v>133063</v>
      </c>
      <c r="B56077">
        <v>547721</v>
      </c>
      <c r="C56077">
        <v>21080</v>
      </c>
      <c r="D56077" t="s">
        <v>26</v>
      </c>
      <c r="E56077">
        <v>12</v>
      </c>
      <c r="F56077">
        <v>0.85</v>
      </c>
      <c r="G56077">
        <f t="shared" si="876"/>
        <v>10.199999999999999</v>
      </c>
      <c r="H56077">
        <v>13000</v>
      </c>
      <c r="I56077" t="s">
        <v>10</v>
      </c>
      <c r="J56077" s="1">
        <v>40627</v>
      </c>
      <c r="K56077">
        <v>10</v>
      </c>
    </row>
    <row r="56078" spans="1:11" x14ac:dyDescent="0.25">
      <c r="A56078">
        <v>261590</v>
      </c>
      <c r="B56078">
        <v>559876</v>
      </c>
      <c r="C56078">
        <v>20886</v>
      </c>
      <c r="D56078" t="s">
        <v>2239</v>
      </c>
      <c r="E56078">
        <v>2</v>
      </c>
      <c r="F56078">
        <v>1.95</v>
      </c>
      <c r="G56078">
        <f t="shared" si="876"/>
        <v>3.9</v>
      </c>
      <c r="H56078">
        <v>15752</v>
      </c>
      <c r="I56078" t="s">
        <v>10</v>
      </c>
      <c r="J56078" s="1">
        <v>40737</v>
      </c>
      <c r="K56078">
        <v>11</v>
      </c>
    </row>
    <row r="56079" spans="1:11" x14ac:dyDescent="0.25">
      <c r="A56079">
        <v>229576</v>
      </c>
      <c r="B56079">
        <v>557064</v>
      </c>
      <c r="C56079">
        <v>23152</v>
      </c>
      <c r="D56079" t="s">
        <v>1809</v>
      </c>
      <c r="E56079">
        <v>2</v>
      </c>
      <c r="F56079">
        <v>3.75</v>
      </c>
      <c r="G56079">
        <f t="shared" si="876"/>
        <v>7.5</v>
      </c>
      <c r="H56079">
        <v>13263</v>
      </c>
      <c r="I56079" t="s">
        <v>10</v>
      </c>
      <c r="J56079" s="1">
        <v>40710</v>
      </c>
      <c r="K56079">
        <v>15</v>
      </c>
    </row>
    <row r="56080" spans="1:11" x14ac:dyDescent="0.25">
      <c r="A56080">
        <v>366997</v>
      </c>
      <c r="B56080">
        <v>568829</v>
      </c>
      <c r="C56080">
        <v>23311</v>
      </c>
      <c r="D56080" t="s">
        <v>1294</v>
      </c>
      <c r="E56080">
        <v>6</v>
      </c>
      <c r="F56080">
        <v>2.5499999999999998</v>
      </c>
      <c r="G56080">
        <f t="shared" si="876"/>
        <v>15.299999999999999</v>
      </c>
      <c r="H56080">
        <v>17633</v>
      </c>
      <c r="I56080" t="s">
        <v>10</v>
      </c>
      <c r="J56080" s="1">
        <v>40815</v>
      </c>
      <c r="K56080">
        <v>11</v>
      </c>
    </row>
    <row r="56081" spans="1:11" x14ac:dyDescent="0.25">
      <c r="A56081">
        <v>40079</v>
      </c>
      <c r="B56081">
        <v>539722</v>
      </c>
      <c r="C56081">
        <v>22666</v>
      </c>
      <c r="D56081" t="s">
        <v>215</v>
      </c>
      <c r="E56081">
        <v>6</v>
      </c>
      <c r="F56081">
        <v>2.95</v>
      </c>
      <c r="G56081">
        <f t="shared" si="876"/>
        <v>17.700000000000003</v>
      </c>
      <c r="H56081">
        <v>14911</v>
      </c>
      <c r="I56081" t="s">
        <v>55</v>
      </c>
      <c r="J56081" s="1">
        <v>40533</v>
      </c>
      <c r="K56081">
        <v>13</v>
      </c>
    </row>
    <row r="56082" spans="1:11" x14ac:dyDescent="0.25">
      <c r="A56082">
        <v>454143</v>
      </c>
      <c r="B56082">
        <v>575512</v>
      </c>
      <c r="C56082">
        <v>22820</v>
      </c>
      <c r="D56082" t="s">
        <v>1559</v>
      </c>
      <c r="E56082">
        <v>12</v>
      </c>
      <c r="F56082">
        <v>0.65</v>
      </c>
      <c r="G56082">
        <f t="shared" si="876"/>
        <v>7.8000000000000007</v>
      </c>
      <c r="H56082">
        <v>14121</v>
      </c>
      <c r="I56082" t="s">
        <v>10</v>
      </c>
      <c r="J56082" s="1">
        <v>40857</v>
      </c>
      <c r="K56082">
        <v>10</v>
      </c>
    </row>
    <row r="56083" spans="1:11" x14ac:dyDescent="0.25">
      <c r="A56083">
        <v>103035</v>
      </c>
      <c r="B56083">
        <v>545050</v>
      </c>
      <c r="C56083">
        <v>22567</v>
      </c>
      <c r="D56083" t="s">
        <v>1089</v>
      </c>
      <c r="E56083">
        <v>12</v>
      </c>
      <c r="F56083">
        <v>1.25</v>
      </c>
      <c r="G56083">
        <f t="shared" si="876"/>
        <v>15</v>
      </c>
      <c r="H56083">
        <v>15951</v>
      </c>
      <c r="I56083" t="s">
        <v>10</v>
      </c>
      <c r="J56083" s="1">
        <v>40601</v>
      </c>
      <c r="K56083">
        <v>11</v>
      </c>
    </row>
    <row r="56084" spans="1:11" x14ac:dyDescent="0.25">
      <c r="A56084">
        <v>70295</v>
      </c>
      <c r="B56084">
        <v>542001</v>
      </c>
      <c r="C56084">
        <v>21065</v>
      </c>
      <c r="D56084" t="s">
        <v>3214</v>
      </c>
      <c r="E56084">
        <v>48</v>
      </c>
      <c r="F56084">
        <v>1.25</v>
      </c>
      <c r="G56084">
        <f t="shared" si="876"/>
        <v>60</v>
      </c>
      <c r="H56084">
        <v>14298</v>
      </c>
      <c r="I56084" t="s">
        <v>10</v>
      </c>
      <c r="J56084" s="1">
        <v>40568</v>
      </c>
      <c r="K56084">
        <v>10</v>
      </c>
    </row>
    <row r="56085" spans="1:11" x14ac:dyDescent="0.25">
      <c r="A56085">
        <v>371818</v>
      </c>
      <c r="B56085">
        <v>569227</v>
      </c>
      <c r="C56085" t="s">
        <v>1141</v>
      </c>
      <c r="D56085" t="s">
        <v>1142</v>
      </c>
      <c r="E56085">
        <v>24</v>
      </c>
      <c r="F56085">
        <v>5.95</v>
      </c>
      <c r="G56085">
        <f t="shared" si="876"/>
        <v>142.80000000000001</v>
      </c>
      <c r="H56085">
        <v>14051</v>
      </c>
      <c r="I56085" t="s">
        <v>10</v>
      </c>
      <c r="J56085" s="1">
        <v>40818</v>
      </c>
      <c r="K56085">
        <v>14</v>
      </c>
    </row>
    <row r="56086" spans="1:11" x14ac:dyDescent="0.25">
      <c r="A56086">
        <v>303285</v>
      </c>
      <c r="B56086">
        <v>563538</v>
      </c>
      <c r="C56086">
        <v>23241</v>
      </c>
      <c r="D56086" t="s">
        <v>440</v>
      </c>
      <c r="E56086">
        <v>1</v>
      </c>
      <c r="F56086">
        <v>2.08</v>
      </c>
      <c r="G56086">
        <f t="shared" si="876"/>
        <v>2.08</v>
      </c>
      <c r="H56086">
        <v>17841</v>
      </c>
      <c r="I56086" t="s">
        <v>10</v>
      </c>
      <c r="J56086" s="1">
        <v>40772</v>
      </c>
      <c r="K56086">
        <v>11</v>
      </c>
    </row>
    <row r="56087" spans="1:11" x14ac:dyDescent="0.25">
      <c r="A56087">
        <v>418721</v>
      </c>
      <c r="B56087">
        <v>572742</v>
      </c>
      <c r="C56087">
        <v>21506</v>
      </c>
      <c r="D56087" t="s">
        <v>1368</v>
      </c>
      <c r="E56087">
        <v>12</v>
      </c>
      <c r="F56087">
        <v>0.42</v>
      </c>
      <c r="G56087">
        <f t="shared" si="876"/>
        <v>5.04</v>
      </c>
      <c r="H56087">
        <v>14341</v>
      </c>
      <c r="I56087" t="s">
        <v>10</v>
      </c>
      <c r="J56087" s="1">
        <v>40841</v>
      </c>
      <c r="K56087">
        <v>15</v>
      </c>
    </row>
    <row r="56088" spans="1:11" x14ac:dyDescent="0.25">
      <c r="A56088">
        <v>523136</v>
      </c>
      <c r="B56088">
        <v>580502</v>
      </c>
      <c r="C56088">
        <v>22086</v>
      </c>
      <c r="D56088" t="s">
        <v>339</v>
      </c>
      <c r="E56088">
        <v>5</v>
      </c>
      <c r="F56088">
        <v>2.95</v>
      </c>
      <c r="G56088">
        <f t="shared" si="876"/>
        <v>14.75</v>
      </c>
      <c r="H56088">
        <v>16931</v>
      </c>
      <c r="I56088" t="s">
        <v>10</v>
      </c>
      <c r="J56088" s="1">
        <v>40881</v>
      </c>
      <c r="K56088">
        <v>13</v>
      </c>
    </row>
    <row r="56089" spans="1:11" x14ac:dyDescent="0.25">
      <c r="A56089">
        <v>417265</v>
      </c>
      <c r="B56089">
        <v>572652</v>
      </c>
      <c r="C56089">
        <v>22557</v>
      </c>
      <c r="D56089" t="s">
        <v>1593</v>
      </c>
      <c r="E56089">
        <v>12</v>
      </c>
      <c r="F56089">
        <v>1.65</v>
      </c>
      <c r="G56089">
        <f t="shared" si="876"/>
        <v>19.799999999999997</v>
      </c>
      <c r="H56089">
        <v>15805</v>
      </c>
      <c r="I56089" t="s">
        <v>10</v>
      </c>
      <c r="J56089" s="1">
        <v>40841</v>
      </c>
      <c r="K56089">
        <v>12</v>
      </c>
    </row>
    <row r="56090" spans="1:11" x14ac:dyDescent="0.25">
      <c r="A56090">
        <v>150516</v>
      </c>
      <c r="B56090">
        <v>549446</v>
      </c>
      <c r="C56090">
        <v>20982</v>
      </c>
      <c r="D56090" t="s">
        <v>1590</v>
      </c>
      <c r="E56090">
        <v>12</v>
      </c>
      <c r="F56090">
        <v>0.85</v>
      </c>
      <c r="G56090">
        <f t="shared" si="876"/>
        <v>10.199999999999999</v>
      </c>
      <c r="H56090">
        <v>17054</v>
      </c>
      <c r="I56090" t="s">
        <v>10</v>
      </c>
      <c r="J56090" s="1">
        <v>40641</v>
      </c>
      <c r="K56090">
        <v>13</v>
      </c>
    </row>
    <row r="56091" spans="1:11" x14ac:dyDescent="0.25">
      <c r="A56091">
        <v>375388</v>
      </c>
      <c r="B56091">
        <v>569461</v>
      </c>
      <c r="C56091">
        <v>23350</v>
      </c>
      <c r="D56091" t="s">
        <v>1548</v>
      </c>
      <c r="E56091">
        <v>12</v>
      </c>
      <c r="F56091">
        <v>1.25</v>
      </c>
      <c r="G56091">
        <f t="shared" si="876"/>
        <v>15</v>
      </c>
      <c r="H56091">
        <v>16556</v>
      </c>
      <c r="I56091" t="s">
        <v>10</v>
      </c>
      <c r="J56091" s="1">
        <v>40820</v>
      </c>
      <c r="K56091">
        <v>11</v>
      </c>
    </row>
    <row r="56092" spans="1:11" x14ac:dyDescent="0.25">
      <c r="A56092">
        <v>411685</v>
      </c>
      <c r="B56092">
        <v>572227</v>
      </c>
      <c r="C56092">
        <v>21790</v>
      </c>
      <c r="D56092" t="s">
        <v>65</v>
      </c>
      <c r="E56092">
        <v>4</v>
      </c>
      <c r="F56092">
        <v>0.85</v>
      </c>
      <c r="G56092">
        <f t="shared" si="876"/>
        <v>3.4</v>
      </c>
      <c r="H56092">
        <v>15051</v>
      </c>
      <c r="I56092" t="s">
        <v>10</v>
      </c>
      <c r="J56092" s="1">
        <v>40837</v>
      </c>
      <c r="K56092">
        <v>14</v>
      </c>
    </row>
    <row r="56093" spans="1:11" x14ac:dyDescent="0.25">
      <c r="A56093">
        <v>164718</v>
      </c>
      <c r="B56093">
        <v>550662</v>
      </c>
      <c r="C56093">
        <v>21878</v>
      </c>
      <c r="D56093" t="s">
        <v>325</v>
      </c>
      <c r="E56093">
        <v>24</v>
      </c>
      <c r="F56093">
        <v>0.85</v>
      </c>
      <c r="G56093">
        <f t="shared" si="876"/>
        <v>20.399999999999999</v>
      </c>
      <c r="H56093">
        <v>15078</v>
      </c>
      <c r="I56093" t="s">
        <v>10</v>
      </c>
      <c r="J56093" s="1">
        <v>40653</v>
      </c>
      <c r="K56093">
        <v>9</v>
      </c>
    </row>
    <row r="56094" spans="1:11" x14ac:dyDescent="0.25">
      <c r="A56094">
        <v>449000</v>
      </c>
      <c r="B56094">
        <v>575076</v>
      </c>
      <c r="C56094">
        <v>23321</v>
      </c>
      <c r="D56094" t="s">
        <v>410</v>
      </c>
      <c r="E56094">
        <v>12</v>
      </c>
      <c r="F56094">
        <v>1.65</v>
      </c>
      <c r="G56094">
        <f t="shared" si="876"/>
        <v>19.799999999999997</v>
      </c>
      <c r="H56094">
        <v>16639</v>
      </c>
      <c r="I56094" t="s">
        <v>10</v>
      </c>
      <c r="J56094" s="1">
        <v>40855</v>
      </c>
      <c r="K56094">
        <v>13</v>
      </c>
    </row>
    <row r="56095" spans="1:11" x14ac:dyDescent="0.25">
      <c r="A56095">
        <v>190454</v>
      </c>
      <c r="B56095">
        <v>553194</v>
      </c>
      <c r="C56095">
        <v>22467</v>
      </c>
      <c r="D56095" t="s">
        <v>466</v>
      </c>
      <c r="E56095">
        <v>3</v>
      </c>
      <c r="F56095">
        <v>2.5499999999999998</v>
      </c>
      <c r="G56095">
        <f t="shared" si="876"/>
        <v>7.6499999999999995</v>
      </c>
      <c r="H56095">
        <v>16283</v>
      </c>
      <c r="I56095" t="s">
        <v>10</v>
      </c>
      <c r="J56095" s="1">
        <v>40678</v>
      </c>
      <c r="K56095">
        <v>13</v>
      </c>
    </row>
    <row r="56096" spans="1:11" x14ac:dyDescent="0.25">
      <c r="A56096">
        <v>245977</v>
      </c>
      <c r="B56096">
        <v>558642</v>
      </c>
      <c r="C56096">
        <v>23202</v>
      </c>
      <c r="D56096" t="s">
        <v>169</v>
      </c>
      <c r="E56096">
        <v>10</v>
      </c>
      <c r="F56096">
        <v>2.08</v>
      </c>
      <c r="G56096">
        <f t="shared" si="876"/>
        <v>20.8</v>
      </c>
      <c r="H56096">
        <v>17667</v>
      </c>
      <c r="I56096" t="s">
        <v>10</v>
      </c>
      <c r="J56096" s="1">
        <v>40725</v>
      </c>
      <c r="K56096">
        <v>9</v>
      </c>
    </row>
    <row r="56097" spans="1:11" x14ac:dyDescent="0.25">
      <c r="A56097">
        <v>411476</v>
      </c>
      <c r="B56097">
        <v>572219</v>
      </c>
      <c r="C56097">
        <v>23252</v>
      </c>
      <c r="D56097" t="s">
        <v>682</v>
      </c>
      <c r="E56097">
        <v>1</v>
      </c>
      <c r="F56097">
        <v>3.75</v>
      </c>
      <c r="G56097">
        <f t="shared" si="876"/>
        <v>3.75</v>
      </c>
      <c r="H56097">
        <v>17463</v>
      </c>
      <c r="I56097" t="s">
        <v>10</v>
      </c>
      <c r="J56097" s="1">
        <v>40837</v>
      </c>
      <c r="K56097">
        <v>13</v>
      </c>
    </row>
    <row r="56098" spans="1:11" x14ac:dyDescent="0.25">
      <c r="A56098">
        <v>477807</v>
      </c>
      <c r="B56098">
        <v>577077</v>
      </c>
      <c r="C56098">
        <v>21677</v>
      </c>
      <c r="D56098" t="s">
        <v>1867</v>
      </c>
      <c r="E56098">
        <v>6</v>
      </c>
      <c r="F56098">
        <v>0.85</v>
      </c>
      <c r="G56098">
        <f t="shared" si="876"/>
        <v>5.0999999999999996</v>
      </c>
      <c r="H56098">
        <v>17799</v>
      </c>
      <c r="I56098" t="s">
        <v>10</v>
      </c>
      <c r="J56098" s="1">
        <v>40864</v>
      </c>
      <c r="K56098">
        <v>15</v>
      </c>
    </row>
    <row r="56099" spans="1:11" x14ac:dyDescent="0.25">
      <c r="A56099">
        <v>479816</v>
      </c>
      <c r="B56099" t="s">
        <v>3997</v>
      </c>
      <c r="C56099">
        <v>48129</v>
      </c>
      <c r="D56099" t="s">
        <v>1464</v>
      </c>
      <c r="E56099">
        <v>-1</v>
      </c>
      <c r="F56099">
        <v>8.25</v>
      </c>
      <c r="G56099">
        <f t="shared" si="876"/>
        <v>-8.25</v>
      </c>
      <c r="H56099">
        <v>16924</v>
      </c>
      <c r="I56099" t="s">
        <v>10</v>
      </c>
      <c r="J56099" s="1">
        <v>40865</v>
      </c>
      <c r="K56099">
        <v>11</v>
      </c>
    </row>
    <row r="56100" spans="1:11" x14ac:dyDescent="0.25">
      <c r="A56100">
        <v>385258</v>
      </c>
      <c r="B56100">
        <v>570190</v>
      </c>
      <c r="C56100">
        <v>23313</v>
      </c>
      <c r="D56100" t="s">
        <v>134</v>
      </c>
      <c r="E56100">
        <v>15</v>
      </c>
      <c r="F56100">
        <v>4.95</v>
      </c>
      <c r="G56100">
        <f t="shared" si="876"/>
        <v>74.25</v>
      </c>
      <c r="H56100">
        <v>13456</v>
      </c>
      <c r="I56100" t="s">
        <v>10</v>
      </c>
      <c r="J56100" s="1">
        <v>40823</v>
      </c>
      <c r="K56100">
        <v>15</v>
      </c>
    </row>
    <row r="56101" spans="1:11" x14ac:dyDescent="0.25">
      <c r="A56101">
        <v>283788</v>
      </c>
      <c r="B56101">
        <v>561804</v>
      </c>
      <c r="C56101">
        <v>23202</v>
      </c>
      <c r="D56101" t="s">
        <v>169</v>
      </c>
      <c r="E56101">
        <v>10</v>
      </c>
      <c r="F56101">
        <v>2.08</v>
      </c>
      <c r="G56101">
        <f t="shared" si="876"/>
        <v>20.8</v>
      </c>
      <c r="H56101">
        <v>14191</v>
      </c>
      <c r="I56101" t="s">
        <v>10</v>
      </c>
      <c r="J56101" s="1">
        <v>40753</v>
      </c>
      <c r="K56101">
        <v>14</v>
      </c>
    </row>
    <row r="56102" spans="1:11" x14ac:dyDescent="0.25">
      <c r="A56102">
        <v>101147</v>
      </c>
      <c r="B56102">
        <v>544903</v>
      </c>
      <c r="C56102" t="s">
        <v>1141</v>
      </c>
      <c r="D56102" t="s">
        <v>1142</v>
      </c>
      <c r="E56102">
        <v>6</v>
      </c>
      <c r="F56102">
        <v>5.95</v>
      </c>
      <c r="G56102">
        <f t="shared" si="876"/>
        <v>35.700000000000003</v>
      </c>
      <c r="H56102">
        <v>18065</v>
      </c>
      <c r="I56102" t="s">
        <v>10</v>
      </c>
      <c r="J56102" s="1">
        <v>40598</v>
      </c>
      <c r="K56102">
        <v>13</v>
      </c>
    </row>
    <row r="56103" spans="1:11" x14ac:dyDescent="0.25">
      <c r="A56103">
        <v>404938</v>
      </c>
      <c r="B56103">
        <v>571701</v>
      </c>
      <c r="C56103">
        <v>23535</v>
      </c>
      <c r="D56103" t="s">
        <v>559</v>
      </c>
      <c r="E56103">
        <v>4</v>
      </c>
      <c r="F56103">
        <v>5.95</v>
      </c>
      <c r="G56103">
        <f t="shared" si="876"/>
        <v>23.8</v>
      </c>
      <c r="H56103">
        <v>14639</v>
      </c>
      <c r="I56103" t="s">
        <v>10</v>
      </c>
      <c r="J56103" s="1">
        <v>40834</v>
      </c>
      <c r="K56103">
        <v>15</v>
      </c>
    </row>
    <row r="56104" spans="1:11" x14ac:dyDescent="0.25">
      <c r="A56104">
        <v>260279</v>
      </c>
      <c r="B56104">
        <v>559807</v>
      </c>
      <c r="C56104" t="s">
        <v>95</v>
      </c>
      <c r="D56104" t="s">
        <v>96</v>
      </c>
      <c r="E56104">
        <v>2</v>
      </c>
      <c r="F56104">
        <v>0.42</v>
      </c>
      <c r="G56104">
        <f t="shared" si="876"/>
        <v>0.84</v>
      </c>
      <c r="H56104">
        <v>17841</v>
      </c>
      <c r="I56104" t="s">
        <v>10</v>
      </c>
      <c r="J56104" s="1">
        <v>40736</v>
      </c>
      <c r="K56104">
        <v>14</v>
      </c>
    </row>
    <row r="56105" spans="1:11" x14ac:dyDescent="0.25">
      <c r="A56105">
        <v>112809</v>
      </c>
      <c r="B56105">
        <v>545901</v>
      </c>
      <c r="C56105" t="s">
        <v>1744</v>
      </c>
      <c r="D56105" t="s">
        <v>1745</v>
      </c>
      <c r="E56105">
        <v>1</v>
      </c>
      <c r="F56105">
        <v>3.75</v>
      </c>
      <c r="G56105">
        <f t="shared" si="876"/>
        <v>3.75</v>
      </c>
      <c r="H56105">
        <v>15834</v>
      </c>
      <c r="I56105" t="s">
        <v>10</v>
      </c>
      <c r="J56105" s="1">
        <v>40609</v>
      </c>
      <c r="K56105">
        <v>17</v>
      </c>
    </row>
    <row r="56106" spans="1:11" x14ac:dyDescent="0.25">
      <c r="A56106">
        <v>344464</v>
      </c>
      <c r="B56106">
        <v>567074</v>
      </c>
      <c r="C56106">
        <v>22382</v>
      </c>
      <c r="D56106" t="s">
        <v>71</v>
      </c>
      <c r="E56106">
        <v>5</v>
      </c>
      <c r="F56106">
        <v>1.65</v>
      </c>
      <c r="G56106">
        <f t="shared" si="876"/>
        <v>8.25</v>
      </c>
      <c r="H56106">
        <v>17068</v>
      </c>
      <c r="I56106" t="s">
        <v>10</v>
      </c>
      <c r="J56106" s="1">
        <v>40802</v>
      </c>
      <c r="K56106">
        <v>12</v>
      </c>
    </row>
    <row r="56107" spans="1:11" x14ac:dyDescent="0.25">
      <c r="A56107">
        <v>418160</v>
      </c>
      <c r="B56107">
        <v>572703</v>
      </c>
      <c r="C56107">
        <v>22866</v>
      </c>
      <c r="D56107" t="s">
        <v>1409</v>
      </c>
      <c r="E56107">
        <v>2</v>
      </c>
      <c r="F56107">
        <v>2.1</v>
      </c>
      <c r="G56107">
        <f t="shared" si="876"/>
        <v>4.2</v>
      </c>
      <c r="H56107">
        <v>16110</v>
      </c>
      <c r="I56107" t="s">
        <v>10</v>
      </c>
      <c r="J56107" s="1">
        <v>40841</v>
      </c>
      <c r="K56107">
        <v>14</v>
      </c>
    </row>
    <row r="56108" spans="1:11" x14ac:dyDescent="0.25">
      <c r="A56108">
        <v>391782</v>
      </c>
      <c r="B56108">
        <v>570680</v>
      </c>
      <c r="C56108">
        <v>22680</v>
      </c>
      <c r="D56108" t="s">
        <v>1457</v>
      </c>
      <c r="E56108">
        <v>10</v>
      </c>
      <c r="F56108">
        <v>1.25</v>
      </c>
      <c r="G56108">
        <f t="shared" si="876"/>
        <v>12.5</v>
      </c>
      <c r="H56108">
        <v>13969</v>
      </c>
      <c r="I56108" t="s">
        <v>10</v>
      </c>
      <c r="J56108" s="1">
        <v>40827</v>
      </c>
      <c r="K56108">
        <v>15</v>
      </c>
    </row>
    <row r="56109" spans="1:11" x14ac:dyDescent="0.25">
      <c r="A56109">
        <v>459233</v>
      </c>
      <c r="B56109">
        <v>575870</v>
      </c>
      <c r="C56109">
        <v>21822</v>
      </c>
      <c r="D56109" t="s">
        <v>2578</v>
      </c>
      <c r="E56109">
        <v>6</v>
      </c>
      <c r="F56109">
        <v>0.79</v>
      </c>
      <c r="G56109">
        <f t="shared" si="876"/>
        <v>4.74</v>
      </c>
      <c r="H56109">
        <v>15557</v>
      </c>
      <c r="I56109" t="s">
        <v>10</v>
      </c>
      <c r="J56109" s="1">
        <v>40858</v>
      </c>
      <c r="K56109">
        <v>12</v>
      </c>
    </row>
    <row r="56110" spans="1:11" x14ac:dyDescent="0.25">
      <c r="A56110">
        <v>49492</v>
      </c>
      <c r="B56110">
        <v>540519</v>
      </c>
      <c r="C56110">
        <v>21932</v>
      </c>
      <c r="D56110" t="s">
        <v>622</v>
      </c>
      <c r="E56110">
        <v>5</v>
      </c>
      <c r="F56110">
        <v>2.95</v>
      </c>
      <c r="G56110">
        <f t="shared" si="876"/>
        <v>14.75</v>
      </c>
      <c r="H56110">
        <v>12793</v>
      </c>
      <c r="I56110" t="s">
        <v>24</v>
      </c>
      <c r="J56110" s="1">
        <v>40552</v>
      </c>
      <c r="K56110">
        <v>12</v>
      </c>
    </row>
    <row r="56111" spans="1:11" x14ac:dyDescent="0.25">
      <c r="A56111">
        <v>127625</v>
      </c>
      <c r="B56111">
        <v>547240</v>
      </c>
      <c r="C56111">
        <v>21669</v>
      </c>
      <c r="D56111" t="s">
        <v>244</v>
      </c>
      <c r="E56111">
        <v>6</v>
      </c>
      <c r="F56111">
        <v>1.25</v>
      </c>
      <c r="G56111">
        <f t="shared" si="876"/>
        <v>7.5</v>
      </c>
      <c r="H56111">
        <v>17585</v>
      </c>
      <c r="I56111" t="s">
        <v>10</v>
      </c>
      <c r="J56111" s="1">
        <v>40623</v>
      </c>
      <c r="K56111">
        <v>16</v>
      </c>
    </row>
    <row r="56112" spans="1:11" x14ac:dyDescent="0.25">
      <c r="A56112">
        <v>431728</v>
      </c>
      <c r="B56112">
        <v>573747</v>
      </c>
      <c r="C56112">
        <v>22469</v>
      </c>
      <c r="D56112" t="s">
        <v>597</v>
      </c>
      <c r="E56112">
        <v>12</v>
      </c>
      <c r="F56112">
        <v>1.65</v>
      </c>
      <c r="G56112">
        <f t="shared" si="876"/>
        <v>19.799999999999997</v>
      </c>
      <c r="H56112">
        <v>13697</v>
      </c>
      <c r="I56112" t="s">
        <v>10</v>
      </c>
      <c r="J56112" s="1">
        <v>40848</v>
      </c>
      <c r="K56112">
        <v>9</v>
      </c>
    </row>
    <row r="56113" spans="1:11" x14ac:dyDescent="0.25">
      <c r="A56113">
        <v>9243</v>
      </c>
      <c r="B56113">
        <v>537196</v>
      </c>
      <c r="C56113" t="s">
        <v>3880</v>
      </c>
      <c r="D56113" t="s">
        <v>3881</v>
      </c>
      <c r="E56113">
        <v>2</v>
      </c>
      <c r="F56113">
        <v>1.65</v>
      </c>
      <c r="G56113">
        <f t="shared" si="876"/>
        <v>3.3</v>
      </c>
      <c r="H56113">
        <v>15426</v>
      </c>
      <c r="I56113" t="s">
        <v>10</v>
      </c>
      <c r="J56113" s="1">
        <v>40517</v>
      </c>
      <c r="K56113">
        <v>13</v>
      </c>
    </row>
    <row r="56114" spans="1:11" x14ac:dyDescent="0.25">
      <c r="A56114">
        <v>443499</v>
      </c>
      <c r="B56114">
        <v>574701</v>
      </c>
      <c r="C56114">
        <v>21135</v>
      </c>
      <c r="D56114" t="s">
        <v>217</v>
      </c>
      <c r="E56114">
        <v>2</v>
      </c>
      <c r="F56114">
        <v>1.69</v>
      </c>
      <c r="G56114">
        <f t="shared" si="876"/>
        <v>3.38</v>
      </c>
      <c r="H56114">
        <v>15426</v>
      </c>
      <c r="I56114" t="s">
        <v>10</v>
      </c>
      <c r="J56114" s="1">
        <v>40853</v>
      </c>
      <c r="K56114">
        <v>13</v>
      </c>
    </row>
    <row r="56115" spans="1:11" x14ac:dyDescent="0.25">
      <c r="A56115">
        <v>108371</v>
      </c>
      <c r="B56115">
        <v>545530</v>
      </c>
      <c r="C56115">
        <v>22259</v>
      </c>
      <c r="D56115" t="s">
        <v>1379</v>
      </c>
      <c r="E56115">
        <v>12</v>
      </c>
      <c r="F56115">
        <v>1.25</v>
      </c>
      <c r="G56115">
        <f t="shared" si="876"/>
        <v>15</v>
      </c>
      <c r="H56115">
        <v>17416</v>
      </c>
      <c r="I56115" t="s">
        <v>10</v>
      </c>
      <c r="J56115" s="1">
        <v>40605</v>
      </c>
      <c r="K56115">
        <v>13</v>
      </c>
    </row>
    <row r="56116" spans="1:11" x14ac:dyDescent="0.25">
      <c r="A56116">
        <v>281513</v>
      </c>
      <c r="B56116">
        <v>561534</v>
      </c>
      <c r="C56116">
        <v>84879</v>
      </c>
      <c r="D56116" t="s">
        <v>313</v>
      </c>
      <c r="E56116">
        <v>8</v>
      </c>
      <c r="F56116">
        <v>1.69</v>
      </c>
      <c r="G56116">
        <f t="shared" si="876"/>
        <v>13.52</v>
      </c>
      <c r="H56116">
        <v>14307</v>
      </c>
      <c r="I56116" t="s">
        <v>10</v>
      </c>
      <c r="J56116" s="1">
        <v>40752</v>
      </c>
      <c r="K56116">
        <v>9</v>
      </c>
    </row>
    <row r="56117" spans="1:11" x14ac:dyDescent="0.25">
      <c r="A56117">
        <v>187776</v>
      </c>
      <c r="B56117">
        <v>553006</v>
      </c>
      <c r="C56117">
        <v>23255</v>
      </c>
      <c r="D56117" t="s">
        <v>293</v>
      </c>
      <c r="E56117">
        <v>4</v>
      </c>
      <c r="F56117">
        <v>4.1500000000000004</v>
      </c>
      <c r="G56117">
        <f t="shared" si="876"/>
        <v>16.600000000000001</v>
      </c>
      <c r="H56117">
        <v>15544</v>
      </c>
      <c r="I56117" t="s">
        <v>10</v>
      </c>
      <c r="J56117" s="1">
        <v>40675</v>
      </c>
      <c r="K56117">
        <v>16</v>
      </c>
    </row>
    <row r="56118" spans="1:11" x14ac:dyDescent="0.25">
      <c r="A56118">
        <v>71811</v>
      </c>
      <c r="B56118">
        <v>542215</v>
      </c>
      <c r="C56118">
        <v>22815</v>
      </c>
      <c r="D56118" t="s">
        <v>323</v>
      </c>
      <c r="E56118">
        <v>12</v>
      </c>
      <c r="F56118">
        <v>0.42</v>
      </c>
      <c r="G56118">
        <f t="shared" si="876"/>
        <v>5.04</v>
      </c>
      <c r="H56118">
        <v>12472</v>
      </c>
      <c r="I56118" t="s">
        <v>21</v>
      </c>
      <c r="J56118" s="1">
        <v>40569</v>
      </c>
      <c r="K56118">
        <v>12</v>
      </c>
    </row>
    <row r="56119" spans="1:11" x14ac:dyDescent="0.25">
      <c r="A56119">
        <v>372474</v>
      </c>
      <c r="B56119">
        <v>569243</v>
      </c>
      <c r="C56119">
        <v>21754</v>
      </c>
      <c r="D56119" t="s">
        <v>502</v>
      </c>
      <c r="E56119">
        <v>3</v>
      </c>
      <c r="F56119">
        <v>6.25</v>
      </c>
      <c r="G56119">
        <f t="shared" si="876"/>
        <v>18.75</v>
      </c>
      <c r="H56119">
        <v>13344</v>
      </c>
      <c r="I56119" t="s">
        <v>10</v>
      </c>
      <c r="J56119" s="1">
        <v>40819</v>
      </c>
      <c r="K56119">
        <v>9</v>
      </c>
    </row>
    <row r="56120" spans="1:11" x14ac:dyDescent="0.25">
      <c r="A56120">
        <v>365223</v>
      </c>
      <c r="B56120">
        <v>568701</v>
      </c>
      <c r="C56120">
        <v>22720</v>
      </c>
      <c r="D56120" t="s">
        <v>263</v>
      </c>
      <c r="E56120">
        <v>3</v>
      </c>
      <c r="F56120">
        <v>4.95</v>
      </c>
      <c r="G56120">
        <f t="shared" si="876"/>
        <v>14.850000000000001</v>
      </c>
      <c r="H56120">
        <v>13924</v>
      </c>
      <c r="I56120" t="s">
        <v>10</v>
      </c>
      <c r="J56120" s="1">
        <v>40814</v>
      </c>
      <c r="K56120">
        <v>15</v>
      </c>
    </row>
    <row r="56121" spans="1:11" x14ac:dyDescent="0.25">
      <c r="A56121">
        <v>312136</v>
      </c>
      <c r="B56121">
        <v>564342</v>
      </c>
      <c r="C56121">
        <v>21880</v>
      </c>
      <c r="D56121" t="s">
        <v>600</v>
      </c>
      <c r="E56121">
        <v>3</v>
      </c>
      <c r="F56121">
        <v>0.65</v>
      </c>
      <c r="G56121">
        <f t="shared" si="876"/>
        <v>1.9500000000000002</v>
      </c>
      <c r="H56121">
        <v>16340</v>
      </c>
      <c r="I56121" t="s">
        <v>10</v>
      </c>
      <c r="J56121" s="1">
        <v>40779</v>
      </c>
      <c r="K56121">
        <v>14</v>
      </c>
    </row>
    <row r="56122" spans="1:11" x14ac:dyDescent="0.25">
      <c r="A56122">
        <v>108350</v>
      </c>
      <c r="B56122">
        <v>545530</v>
      </c>
      <c r="C56122">
        <v>16045</v>
      </c>
      <c r="D56122" t="s">
        <v>1501</v>
      </c>
      <c r="E56122">
        <v>100</v>
      </c>
      <c r="F56122">
        <v>0.12</v>
      </c>
      <c r="G56122">
        <f t="shared" si="876"/>
        <v>12</v>
      </c>
      <c r="H56122">
        <v>17416</v>
      </c>
      <c r="I56122" t="s">
        <v>10</v>
      </c>
      <c r="J56122" s="1">
        <v>40605</v>
      </c>
      <c r="K56122">
        <v>13</v>
      </c>
    </row>
    <row r="56123" spans="1:11" x14ac:dyDescent="0.25">
      <c r="A56123">
        <v>225409</v>
      </c>
      <c r="B56123">
        <v>556672</v>
      </c>
      <c r="C56123">
        <v>22838</v>
      </c>
      <c r="D56123" t="s">
        <v>1566</v>
      </c>
      <c r="E56123">
        <v>1</v>
      </c>
      <c r="F56123">
        <v>14.95</v>
      </c>
      <c r="G56123">
        <f t="shared" si="876"/>
        <v>14.95</v>
      </c>
      <c r="H56123">
        <v>13742</v>
      </c>
      <c r="I56123" t="s">
        <v>10</v>
      </c>
      <c r="J56123" s="1">
        <v>40707</v>
      </c>
      <c r="K56123">
        <v>17</v>
      </c>
    </row>
    <row r="56124" spans="1:11" x14ac:dyDescent="0.25">
      <c r="A56124">
        <v>100465</v>
      </c>
      <c r="B56124">
        <v>544815</v>
      </c>
      <c r="C56124">
        <v>22219</v>
      </c>
      <c r="D56124" t="s">
        <v>845</v>
      </c>
      <c r="E56124">
        <v>12</v>
      </c>
      <c r="F56124">
        <v>0.85</v>
      </c>
      <c r="G56124">
        <f t="shared" si="876"/>
        <v>10.199999999999999</v>
      </c>
      <c r="H56124">
        <v>17171</v>
      </c>
      <c r="I56124" t="s">
        <v>10</v>
      </c>
      <c r="J56124" s="1">
        <v>40597</v>
      </c>
      <c r="K56124">
        <v>16</v>
      </c>
    </row>
    <row r="56125" spans="1:11" x14ac:dyDescent="0.25">
      <c r="A56125">
        <v>433900</v>
      </c>
      <c r="B56125">
        <v>574011</v>
      </c>
      <c r="C56125">
        <v>23353</v>
      </c>
      <c r="D56125" t="s">
        <v>1393</v>
      </c>
      <c r="E56125">
        <v>36</v>
      </c>
      <c r="F56125">
        <v>0.83</v>
      </c>
      <c r="G56125">
        <f t="shared" si="876"/>
        <v>29.88</v>
      </c>
      <c r="H56125">
        <v>16884</v>
      </c>
      <c r="I56125" t="s">
        <v>10</v>
      </c>
      <c r="J56125" s="1">
        <v>40849</v>
      </c>
      <c r="K56125">
        <v>11</v>
      </c>
    </row>
    <row r="56126" spans="1:11" x14ac:dyDescent="0.25">
      <c r="A56126">
        <v>428652</v>
      </c>
      <c r="B56126">
        <v>573492</v>
      </c>
      <c r="C56126">
        <v>21411</v>
      </c>
      <c r="D56126" t="s">
        <v>1070</v>
      </c>
      <c r="E56126">
        <v>1</v>
      </c>
      <c r="F56126">
        <v>4.25</v>
      </c>
      <c r="G56126">
        <f t="shared" si="876"/>
        <v>4.25</v>
      </c>
      <c r="H56126">
        <v>13544</v>
      </c>
      <c r="I56126" t="s">
        <v>10</v>
      </c>
      <c r="J56126" s="1">
        <v>40847</v>
      </c>
      <c r="K56126">
        <v>11</v>
      </c>
    </row>
    <row r="56127" spans="1:11" x14ac:dyDescent="0.25">
      <c r="A56127">
        <v>518943</v>
      </c>
      <c r="B56127">
        <v>580128</v>
      </c>
      <c r="C56127">
        <v>23096</v>
      </c>
      <c r="D56127" t="s">
        <v>489</v>
      </c>
      <c r="E56127">
        <v>4</v>
      </c>
      <c r="F56127">
        <v>1.65</v>
      </c>
      <c r="G56127">
        <f t="shared" si="876"/>
        <v>6.6</v>
      </c>
      <c r="H56127">
        <v>17576</v>
      </c>
      <c r="I56127" t="s">
        <v>10</v>
      </c>
      <c r="J56127" s="1">
        <v>40878</v>
      </c>
      <c r="K56127">
        <v>17</v>
      </c>
    </row>
    <row r="56128" spans="1:11" x14ac:dyDescent="0.25">
      <c r="A56128">
        <v>306013</v>
      </c>
      <c r="B56128">
        <v>563730</v>
      </c>
      <c r="C56128">
        <v>21733</v>
      </c>
      <c r="D56128" t="s">
        <v>256</v>
      </c>
      <c r="E56128">
        <v>6</v>
      </c>
      <c r="F56128">
        <v>2.95</v>
      </c>
      <c r="G56128">
        <f t="shared" si="876"/>
        <v>17.700000000000003</v>
      </c>
      <c r="H56128">
        <v>14221</v>
      </c>
      <c r="I56128" t="s">
        <v>10</v>
      </c>
      <c r="J56128" s="1">
        <v>40773</v>
      </c>
      <c r="K56128">
        <v>17</v>
      </c>
    </row>
    <row r="56129" spans="1:11" x14ac:dyDescent="0.25">
      <c r="A56129">
        <v>434156</v>
      </c>
      <c r="B56129">
        <v>574033</v>
      </c>
      <c r="C56129">
        <v>23453</v>
      </c>
      <c r="D56129" t="s">
        <v>1771</v>
      </c>
      <c r="E56129">
        <v>8</v>
      </c>
      <c r="F56129">
        <v>1.95</v>
      </c>
      <c r="G56129">
        <f t="shared" si="876"/>
        <v>15.6</v>
      </c>
      <c r="H56129">
        <v>16558</v>
      </c>
      <c r="I56129" t="s">
        <v>10</v>
      </c>
      <c r="J56129" s="1">
        <v>40849</v>
      </c>
      <c r="K56129">
        <v>12</v>
      </c>
    </row>
    <row r="56130" spans="1:11" x14ac:dyDescent="0.25">
      <c r="A56130">
        <v>311748</v>
      </c>
      <c r="B56130">
        <v>564316</v>
      </c>
      <c r="C56130">
        <v>21791</v>
      </c>
      <c r="D56130" t="s">
        <v>315</v>
      </c>
      <c r="E56130">
        <v>12</v>
      </c>
      <c r="F56130">
        <v>1.25</v>
      </c>
      <c r="G56130">
        <f t="shared" si="876"/>
        <v>15</v>
      </c>
      <c r="H56130">
        <v>13985</v>
      </c>
      <c r="I56130" t="s">
        <v>10</v>
      </c>
      <c r="J56130" s="1">
        <v>40779</v>
      </c>
      <c r="K56130">
        <v>13</v>
      </c>
    </row>
    <row r="56131" spans="1:11" x14ac:dyDescent="0.25">
      <c r="A56131">
        <v>483410</v>
      </c>
      <c r="B56131">
        <v>577503</v>
      </c>
      <c r="C56131" t="s">
        <v>1470</v>
      </c>
      <c r="D56131" t="s">
        <v>1471</v>
      </c>
      <c r="E56131">
        <v>2</v>
      </c>
      <c r="F56131">
        <v>2.95</v>
      </c>
      <c r="G56131">
        <f t="shared" ref="G56131:G56194" si="877">E56131*F56131</f>
        <v>5.9</v>
      </c>
      <c r="H56131">
        <v>18110</v>
      </c>
      <c r="I56131" t="s">
        <v>10</v>
      </c>
      <c r="J56131" s="1">
        <v>40867</v>
      </c>
      <c r="K56131">
        <v>12</v>
      </c>
    </row>
    <row r="56132" spans="1:11" x14ac:dyDescent="0.25">
      <c r="A56132">
        <v>127232</v>
      </c>
      <c r="B56132">
        <v>547203</v>
      </c>
      <c r="C56132">
        <v>21671</v>
      </c>
      <c r="D56132" t="s">
        <v>659</v>
      </c>
      <c r="E56132">
        <v>12</v>
      </c>
      <c r="F56132">
        <v>1.25</v>
      </c>
      <c r="G56132">
        <f t="shared" si="877"/>
        <v>15</v>
      </c>
      <c r="H56132">
        <v>17146</v>
      </c>
      <c r="I56132" t="s">
        <v>10</v>
      </c>
      <c r="J56132" s="1">
        <v>40623</v>
      </c>
      <c r="K56132">
        <v>13</v>
      </c>
    </row>
    <row r="56133" spans="1:11" x14ac:dyDescent="0.25">
      <c r="A56133">
        <v>299065</v>
      </c>
      <c r="B56133">
        <v>563076</v>
      </c>
      <c r="C56133">
        <v>22848</v>
      </c>
      <c r="D56133" t="s">
        <v>2005</v>
      </c>
      <c r="E56133">
        <v>4</v>
      </c>
      <c r="F56133">
        <v>14.95</v>
      </c>
      <c r="G56133">
        <f t="shared" si="877"/>
        <v>59.8</v>
      </c>
      <c r="H56133">
        <v>14646</v>
      </c>
      <c r="I56133" t="s">
        <v>106</v>
      </c>
      <c r="J56133" s="1">
        <v>40766</v>
      </c>
      <c r="K56133">
        <v>16</v>
      </c>
    </row>
    <row r="56134" spans="1:11" x14ac:dyDescent="0.25">
      <c r="A56134">
        <v>32820</v>
      </c>
      <c r="B56134">
        <v>539181</v>
      </c>
      <c r="C56134">
        <v>21707</v>
      </c>
      <c r="D56134" t="s">
        <v>2851</v>
      </c>
      <c r="E56134">
        <v>1</v>
      </c>
      <c r="F56134">
        <v>4.95</v>
      </c>
      <c r="G56134">
        <f t="shared" si="877"/>
        <v>4.95</v>
      </c>
      <c r="H56134">
        <v>12748</v>
      </c>
      <c r="I56134" t="s">
        <v>10</v>
      </c>
      <c r="J56134" s="1">
        <v>40528</v>
      </c>
      <c r="K56134">
        <v>11</v>
      </c>
    </row>
    <row r="56135" spans="1:11" x14ac:dyDescent="0.25">
      <c r="A56135">
        <v>106898</v>
      </c>
      <c r="B56135">
        <v>545377</v>
      </c>
      <c r="C56135">
        <v>22196</v>
      </c>
      <c r="D56135" t="s">
        <v>112</v>
      </c>
      <c r="E56135">
        <v>2</v>
      </c>
      <c r="F56135">
        <v>0.85</v>
      </c>
      <c r="G56135">
        <f t="shared" si="877"/>
        <v>1.7</v>
      </c>
      <c r="H56135">
        <v>14606</v>
      </c>
      <c r="I56135" t="s">
        <v>10</v>
      </c>
      <c r="J56135" s="1">
        <v>40604</v>
      </c>
      <c r="K56135">
        <v>11</v>
      </c>
    </row>
    <row r="56136" spans="1:11" x14ac:dyDescent="0.25">
      <c r="A56136">
        <v>201370</v>
      </c>
      <c r="B56136">
        <v>554283</v>
      </c>
      <c r="C56136">
        <v>21399</v>
      </c>
      <c r="D56136" t="s">
        <v>2170</v>
      </c>
      <c r="E56136">
        <v>48</v>
      </c>
      <c r="F56136">
        <v>0.39</v>
      </c>
      <c r="G56136">
        <f t="shared" si="877"/>
        <v>18.72</v>
      </c>
      <c r="H56136">
        <v>17686</v>
      </c>
      <c r="I56136" t="s">
        <v>10</v>
      </c>
      <c r="J56136" s="1">
        <v>40686</v>
      </c>
      <c r="K56136">
        <v>14</v>
      </c>
    </row>
    <row r="56137" spans="1:11" x14ac:dyDescent="0.25">
      <c r="A56137">
        <v>154983</v>
      </c>
      <c r="B56137">
        <v>549958</v>
      </c>
      <c r="C56137">
        <v>22433</v>
      </c>
      <c r="D56137" t="s">
        <v>359</v>
      </c>
      <c r="E56137">
        <v>7</v>
      </c>
      <c r="F56137">
        <v>1.95</v>
      </c>
      <c r="G56137">
        <f t="shared" si="877"/>
        <v>13.65</v>
      </c>
      <c r="H56137">
        <v>17589</v>
      </c>
      <c r="I56137" t="s">
        <v>10</v>
      </c>
      <c r="J56137" s="1">
        <v>40646</v>
      </c>
      <c r="K56137">
        <v>13</v>
      </c>
    </row>
    <row r="56138" spans="1:11" x14ac:dyDescent="0.25">
      <c r="A56138">
        <v>285390</v>
      </c>
      <c r="B56138">
        <v>561902</v>
      </c>
      <c r="C56138" t="s">
        <v>1197</v>
      </c>
      <c r="D56138" t="s">
        <v>1198</v>
      </c>
      <c r="E56138">
        <v>1</v>
      </c>
      <c r="F56138">
        <v>30</v>
      </c>
      <c r="G56138">
        <f t="shared" si="877"/>
        <v>30</v>
      </c>
      <c r="H56138">
        <v>17404</v>
      </c>
      <c r="I56138" t="s">
        <v>399</v>
      </c>
      <c r="J56138" s="1">
        <v>40755</v>
      </c>
      <c r="K56138">
        <v>15</v>
      </c>
    </row>
    <row r="56139" spans="1:11" x14ac:dyDescent="0.25">
      <c r="A56139">
        <v>222342</v>
      </c>
      <c r="B56139">
        <v>556416</v>
      </c>
      <c r="C56139">
        <v>23171</v>
      </c>
      <c r="D56139" t="s">
        <v>151</v>
      </c>
      <c r="E56139">
        <v>2</v>
      </c>
      <c r="F56139">
        <v>1.65</v>
      </c>
      <c r="G56139">
        <f t="shared" si="877"/>
        <v>3.3</v>
      </c>
      <c r="H56139">
        <v>15527</v>
      </c>
      <c r="I56139" t="s">
        <v>10</v>
      </c>
      <c r="J56139" s="1">
        <v>40704</v>
      </c>
      <c r="K56139">
        <v>12</v>
      </c>
    </row>
    <row r="56140" spans="1:11" x14ac:dyDescent="0.25">
      <c r="A56140">
        <v>79215</v>
      </c>
      <c r="B56140">
        <v>542922</v>
      </c>
      <c r="C56140">
        <v>22352</v>
      </c>
      <c r="D56140" t="s">
        <v>58</v>
      </c>
      <c r="E56140">
        <v>12</v>
      </c>
      <c r="F56140">
        <v>2.5499999999999998</v>
      </c>
      <c r="G56140">
        <f t="shared" si="877"/>
        <v>30.599999999999998</v>
      </c>
      <c r="H56140">
        <v>12682</v>
      </c>
      <c r="I56140" t="s">
        <v>16</v>
      </c>
      <c r="J56140" s="1">
        <v>40576</v>
      </c>
      <c r="K56140">
        <v>9</v>
      </c>
    </row>
    <row r="56141" spans="1:11" x14ac:dyDescent="0.25">
      <c r="A56141">
        <v>533270</v>
      </c>
      <c r="B56141">
        <v>581022</v>
      </c>
      <c r="C56141">
        <v>23582</v>
      </c>
      <c r="D56141" t="s">
        <v>212</v>
      </c>
      <c r="E56141">
        <v>10</v>
      </c>
      <c r="F56141">
        <v>2.08</v>
      </c>
      <c r="G56141">
        <f t="shared" si="877"/>
        <v>20.8</v>
      </c>
      <c r="H56141">
        <v>12826</v>
      </c>
      <c r="I56141" t="s">
        <v>10</v>
      </c>
      <c r="J56141" s="1">
        <v>40884</v>
      </c>
      <c r="K56141">
        <v>10</v>
      </c>
    </row>
    <row r="56142" spans="1:11" x14ac:dyDescent="0.25">
      <c r="A56142">
        <v>339411</v>
      </c>
      <c r="B56142">
        <v>566591</v>
      </c>
      <c r="C56142">
        <v>22557</v>
      </c>
      <c r="D56142" t="s">
        <v>1593</v>
      </c>
      <c r="E56142">
        <v>1</v>
      </c>
      <c r="F56142">
        <v>1.65</v>
      </c>
      <c r="G56142">
        <f t="shared" si="877"/>
        <v>1.65</v>
      </c>
      <c r="H56142">
        <v>16036</v>
      </c>
      <c r="I56142" t="s">
        <v>10</v>
      </c>
      <c r="J56142" s="1">
        <v>40799</v>
      </c>
      <c r="K56142">
        <v>14</v>
      </c>
    </row>
    <row r="56143" spans="1:11" x14ac:dyDescent="0.25">
      <c r="A56143">
        <v>150662</v>
      </c>
      <c r="B56143">
        <v>549522</v>
      </c>
      <c r="C56143">
        <v>20724</v>
      </c>
      <c r="D56143" t="s">
        <v>439</v>
      </c>
      <c r="E56143">
        <v>20</v>
      </c>
      <c r="F56143">
        <v>0.85</v>
      </c>
      <c r="G56143">
        <f t="shared" si="877"/>
        <v>17</v>
      </c>
      <c r="H56143">
        <v>16873</v>
      </c>
      <c r="I56143" t="s">
        <v>10</v>
      </c>
      <c r="J56143" s="1">
        <v>40641</v>
      </c>
      <c r="K56143">
        <v>15</v>
      </c>
    </row>
    <row r="56144" spans="1:11" x14ac:dyDescent="0.25">
      <c r="A56144">
        <v>401066</v>
      </c>
      <c r="B56144">
        <v>571413</v>
      </c>
      <c r="C56144">
        <v>21175</v>
      </c>
      <c r="D56144" t="s">
        <v>183</v>
      </c>
      <c r="E56144">
        <v>12</v>
      </c>
      <c r="F56144">
        <v>2.5499999999999998</v>
      </c>
      <c r="G56144">
        <f t="shared" si="877"/>
        <v>30.599999999999998</v>
      </c>
      <c r="H56144">
        <v>13923</v>
      </c>
      <c r="I56144" t="s">
        <v>10</v>
      </c>
      <c r="J56144" s="1">
        <v>40833</v>
      </c>
      <c r="K56144">
        <v>12</v>
      </c>
    </row>
    <row r="56145" spans="1:11" x14ac:dyDescent="0.25">
      <c r="A56145">
        <v>206200</v>
      </c>
      <c r="B56145">
        <v>554917</v>
      </c>
      <c r="C56145">
        <v>23078</v>
      </c>
      <c r="D56145" t="s">
        <v>2211</v>
      </c>
      <c r="E56145">
        <v>24</v>
      </c>
      <c r="F56145">
        <v>1.25</v>
      </c>
      <c r="G56145">
        <f t="shared" si="877"/>
        <v>30</v>
      </c>
      <c r="H56145">
        <v>15104</v>
      </c>
      <c r="I56145" t="s">
        <v>10</v>
      </c>
      <c r="J56145" s="1">
        <v>40690</v>
      </c>
      <c r="K56145">
        <v>12</v>
      </c>
    </row>
    <row r="56146" spans="1:11" x14ac:dyDescent="0.25">
      <c r="A56146">
        <v>473200</v>
      </c>
      <c r="B56146">
        <v>576784</v>
      </c>
      <c r="C56146" t="s">
        <v>1018</v>
      </c>
      <c r="D56146" t="s">
        <v>1019</v>
      </c>
      <c r="E56146">
        <v>2</v>
      </c>
      <c r="F56146">
        <v>4.25</v>
      </c>
      <c r="G56146">
        <f t="shared" si="877"/>
        <v>8.5</v>
      </c>
      <c r="H56146">
        <v>16204</v>
      </c>
      <c r="I56146" t="s">
        <v>10</v>
      </c>
      <c r="J56146" s="1">
        <v>40863</v>
      </c>
      <c r="K56146">
        <v>13</v>
      </c>
    </row>
    <row r="56147" spans="1:11" x14ac:dyDescent="0.25">
      <c r="A56147">
        <v>334128</v>
      </c>
      <c r="B56147">
        <v>566231</v>
      </c>
      <c r="C56147">
        <v>21584</v>
      </c>
      <c r="D56147" t="s">
        <v>1634</v>
      </c>
      <c r="E56147">
        <v>20</v>
      </c>
      <c r="F56147">
        <v>1.65</v>
      </c>
      <c r="G56147">
        <f t="shared" si="877"/>
        <v>33</v>
      </c>
      <c r="H56147">
        <v>14837</v>
      </c>
      <c r="I56147" t="s">
        <v>10</v>
      </c>
      <c r="J56147" s="1">
        <v>40797</v>
      </c>
      <c r="K56147">
        <v>10</v>
      </c>
    </row>
    <row r="56148" spans="1:11" x14ac:dyDescent="0.25">
      <c r="A56148">
        <v>196721</v>
      </c>
      <c r="B56148">
        <v>553860</v>
      </c>
      <c r="C56148">
        <v>23100</v>
      </c>
      <c r="D56148" t="s">
        <v>905</v>
      </c>
      <c r="E56148">
        <v>1</v>
      </c>
      <c r="F56148">
        <v>1.25</v>
      </c>
      <c r="G56148">
        <f t="shared" si="877"/>
        <v>1.25</v>
      </c>
      <c r="H56148">
        <v>17841</v>
      </c>
      <c r="I56148" t="s">
        <v>10</v>
      </c>
      <c r="J56148" s="1">
        <v>40682</v>
      </c>
      <c r="K56148">
        <v>13</v>
      </c>
    </row>
    <row r="56149" spans="1:11" x14ac:dyDescent="0.25">
      <c r="A56149">
        <v>117400</v>
      </c>
      <c r="B56149">
        <v>546385</v>
      </c>
      <c r="C56149">
        <v>22185</v>
      </c>
      <c r="D56149" t="s">
        <v>427</v>
      </c>
      <c r="E56149">
        <v>36</v>
      </c>
      <c r="F56149">
        <v>1.45</v>
      </c>
      <c r="G56149">
        <f t="shared" si="877"/>
        <v>52.199999999999996</v>
      </c>
      <c r="H56149">
        <v>16652</v>
      </c>
      <c r="I56149" t="s">
        <v>10</v>
      </c>
      <c r="J56149" s="1">
        <v>40613</v>
      </c>
      <c r="K56149">
        <v>13</v>
      </c>
    </row>
    <row r="56150" spans="1:11" x14ac:dyDescent="0.25">
      <c r="A56150">
        <v>80838</v>
      </c>
      <c r="B56150">
        <v>543096</v>
      </c>
      <c r="C56150">
        <v>22833</v>
      </c>
      <c r="D56150" t="s">
        <v>4858</v>
      </c>
      <c r="E56150">
        <v>1</v>
      </c>
      <c r="F56150">
        <v>49.95</v>
      </c>
      <c r="G56150">
        <f t="shared" si="877"/>
        <v>49.95</v>
      </c>
      <c r="H56150">
        <v>14044</v>
      </c>
      <c r="I56150" t="s">
        <v>10</v>
      </c>
      <c r="J56150" s="1">
        <v>40577</v>
      </c>
      <c r="K56150">
        <v>11</v>
      </c>
    </row>
    <row r="56151" spans="1:11" x14ac:dyDescent="0.25">
      <c r="A56151">
        <v>334900</v>
      </c>
      <c r="B56151">
        <v>566271</v>
      </c>
      <c r="C56151">
        <v>84077</v>
      </c>
      <c r="D56151" t="s">
        <v>1108</v>
      </c>
      <c r="E56151">
        <v>48</v>
      </c>
      <c r="F56151">
        <v>0.28999999999999998</v>
      </c>
      <c r="G56151">
        <f t="shared" si="877"/>
        <v>13.919999999999998</v>
      </c>
      <c r="H56151">
        <v>14250</v>
      </c>
      <c r="I56151" t="s">
        <v>10</v>
      </c>
      <c r="J56151" s="1">
        <v>40797</v>
      </c>
      <c r="K56151">
        <v>13</v>
      </c>
    </row>
    <row r="56152" spans="1:11" x14ac:dyDescent="0.25">
      <c r="A56152">
        <v>534683</v>
      </c>
      <c r="B56152">
        <v>581166</v>
      </c>
      <c r="C56152" t="s">
        <v>2212</v>
      </c>
      <c r="D56152" t="s">
        <v>2213</v>
      </c>
      <c r="E56152">
        <v>1</v>
      </c>
      <c r="F56152">
        <v>0.79</v>
      </c>
      <c r="G56152">
        <f t="shared" si="877"/>
        <v>0.79</v>
      </c>
      <c r="H56152">
        <v>15525</v>
      </c>
      <c r="I56152" t="s">
        <v>10</v>
      </c>
      <c r="J56152" s="1">
        <v>40884</v>
      </c>
      <c r="K56152">
        <v>14</v>
      </c>
    </row>
    <row r="56153" spans="1:11" x14ac:dyDescent="0.25">
      <c r="A56153">
        <v>220178</v>
      </c>
      <c r="B56153">
        <v>556126</v>
      </c>
      <c r="C56153">
        <v>21790</v>
      </c>
      <c r="D56153" t="s">
        <v>65</v>
      </c>
      <c r="E56153">
        <v>12</v>
      </c>
      <c r="F56153">
        <v>0.85</v>
      </c>
      <c r="G56153">
        <f t="shared" si="877"/>
        <v>10.199999999999999</v>
      </c>
      <c r="H56153">
        <v>14911</v>
      </c>
      <c r="I56153" t="s">
        <v>55</v>
      </c>
      <c r="J56153" s="1">
        <v>40703</v>
      </c>
      <c r="K56153">
        <v>10</v>
      </c>
    </row>
    <row r="56154" spans="1:11" x14ac:dyDescent="0.25">
      <c r="A56154">
        <v>133061</v>
      </c>
      <c r="B56154">
        <v>547721</v>
      </c>
      <c r="C56154">
        <v>21155</v>
      </c>
      <c r="D56154" t="s">
        <v>662</v>
      </c>
      <c r="E56154">
        <v>6</v>
      </c>
      <c r="F56154">
        <v>2.5499999999999998</v>
      </c>
      <c r="G56154">
        <f t="shared" si="877"/>
        <v>15.299999999999999</v>
      </c>
      <c r="H56154">
        <v>13000</v>
      </c>
      <c r="I56154" t="s">
        <v>10</v>
      </c>
      <c r="J56154" s="1">
        <v>40627</v>
      </c>
      <c r="K56154">
        <v>10</v>
      </c>
    </row>
    <row r="56155" spans="1:11" x14ac:dyDescent="0.25">
      <c r="A56155">
        <v>536944</v>
      </c>
      <c r="B56155">
        <v>581230</v>
      </c>
      <c r="C56155">
        <v>22530</v>
      </c>
      <c r="D56155" t="s">
        <v>56</v>
      </c>
      <c r="E56155">
        <v>24</v>
      </c>
      <c r="F56155">
        <v>0.42</v>
      </c>
      <c r="G56155">
        <f t="shared" si="877"/>
        <v>10.08</v>
      </c>
      <c r="H56155">
        <v>14291</v>
      </c>
      <c r="I56155" t="s">
        <v>10</v>
      </c>
      <c r="J56155" s="1">
        <v>40885</v>
      </c>
      <c r="K56155">
        <v>10</v>
      </c>
    </row>
    <row r="56156" spans="1:11" x14ac:dyDescent="0.25">
      <c r="A56156">
        <v>416396</v>
      </c>
      <c r="B56156">
        <v>572552</v>
      </c>
      <c r="C56156">
        <v>37500</v>
      </c>
      <c r="D56156" t="s">
        <v>2845</v>
      </c>
      <c r="E56156">
        <v>3</v>
      </c>
      <c r="F56156">
        <v>8.2899999999999991</v>
      </c>
      <c r="G56156">
        <f t="shared" si="877"/>
        <v>24.869999999999997</v>
      </c>
      <c r="H56156">
        <v>14096</v>
      </c>
      <c r="I56156" t="s">
        <v>10</v>
      </c>
      <c r="J56156" s="1">
        <v>40840</v>
      </c>
      <c r="K56156">
        <v>17</v>
      </c>
    </row>
    <row r="56157" spans="1:11" x14ac:dyDescent="0.25">
      <c r="A56157">
        <v>419827</v>
      </c>
      <c r="B56157">
        <v>572860</v>
      </c>
      <c r="C56157" t="s">
        <v>512</v>
      </c>
      <c r="D56157" t="s">
        <v>513</v>
      </c>
      <c r="E56157">
        <v>16</v>
      </c>
      <c r="F56157">
        <v>0.42</v>
      </c>
      <c r="G56157">
        <f t="shared" si="877"/>
        <v>6.72</v>
      </c>
      <c r="H56157">
        <v>17470</v>
      </c>
      <c r="I56157" t="s">
        <v>10</v>
      </c>
      <c r="J56157" s="1">
        <v>40842</v>
      </c>
      <c r="K56157">
        <v>12</v>
      </c>
    </row>
    <row r="56158" spans="1:11" x14ac:dyDescent="0.25">
      <c r="A56158">
        <v>531180</v>
      </c>
      <c r="B56158">
        <v>580907</v>
      </c>
      <c r="C56158">
        <v>23061</v>
      </c>
      <c r="D56158" t="s">
        <v>2406</v>
      </c>
      <c r="E56158">
        <v>12</v>
      </c>
      <c r="F56158">
        <v>1.25</v>
      </c>
      <c r="G56158">
        <f t="shared" si="877"/>
        <v>15</v>
      </c>
      <c r="H56158">
        <v>13507</v>
      </c>
      <c r="I56158" t="s">
        <v>10</v>
      </c>
      <c r="J56158" s="1">
        <v>40883</v>
      </c>
      <c r="K56158">
        <v>13</v>
      </c>
    </row>
    <row r="56159" spans="1:11" x14ac:dyDescent="0.25">
      <c r="A56159">
        <v>389766</v>
      </c>
      <c r="B56159">
        <v>570488</v>
      </c>
      <c r="C56159">
        <v>22435</v>
      </c>
      <c r="D56159" t="s">
        <v>1971</v>
      </c>
      <c r="E56159">
        <v>1</v>
      </c>
      <c r="F56159">
        <v>2.46</v>
      </c>
      <c r="G56159">
        <f t="shared" si="877"/>
        <v>2.46</v>
      </c>
      <c r="H56159">
        <v>14096</v>
      </c>
      <c r="I56159" t="s">
        <v>10</v>
      </c>
      <c r="J56159" s="1">
        <v>40826</v>
      </c>
      <c r="K56159">
        <v>17</v>
      </c>
    </row>
    <row r="56160" spans="1:11" x14ac:dyDescent="0.25">
      <c r="A56160">
        <v>125292</v>
      </c>
      <c r="B56160">
        <v>547041</v>
      </c>
      <c r="C56160">
        <v>20725</v>
      </c>
      <c r="D56160" t="s">
        <v>61</v>
      </c>
      <c r="E56160">
        <v>30</v>
      </c>
      <c r="F56160">
        <v>1.45</v>
      </c>
      <c r="G56160">
        <f t="shared" si="877"/>
        <v>43.5</v>
      </c>
      <c r="H56160">
        <v>13777</v>
      </c>
      <c r="I56160" t="s">
        <v>10</v>
      </c>
      <c r="J56160" s="1">
        <v>40622</v>
      </c>
      <c r="K56160">
        <v>10</v>
      </c>
    </row>
    <row r="56161" spans="1:11" x14ac:dyDescent="0.25">
      <c r="A56161">
        <v>109711</v>
      </c>
      <c r="B56161">
        <v>545658</v>
      </c>
      <c r="C56161">
        <v>22989</v>
      </c>
      <c r="D56161" t="s">
        <v>445</v>
      </c>
      <c r="E56161">
        <v>2</v>
      </c>
      <c r="F56161">
        <v>3.25</v>
      </c>
      <c r="G56161">
        <f t="shared" si="877"/>
        <v>6.5</v>
      </c>
      <c r="H56161">
        <v>14670</v>
      </c>
      <c r="I56161" t="s">
        <v>10</v>
      </c>
      <c r="J56161" s="1">
        <v>40606</v>
      </c>
      <c r="K56161">
        <v>14</v>
      </c>
    </row>
    <row r="56162" spans="1:11" x14ac:dyDescent="0.25">
      <c r="A56162">
        <v>86519</v>
      </c>
      <c r="B56162">
        <v>543553</v>
      </c>
      <c r="C56162">
        <v>21498</v>
      </c>
      <c r="D56162" t="s">
        <v>316</v>
      </c>
      <c r="E56162">
        <v>25</v>
      </c>
      <c r="F56162">
        <v>0.42</v>
      </c>
      <c r="G56162">
        <f t="shared" si="877"/>
        <v>10.5</v>
      </c>
      <c r="H56162">
        <v>16359</v>
      </c>
      <c r="I56162" t="s">
        <v>10</v>
      </c>
      <c r="J56162" s="1">
        <v>40584</v>
      </c>
      <c r="K56162">
        <v>10</v>
      </c>
    </row>
    <row r="56163" spans="1:11" x14ac:dyDescent="0.25">
      <c r="A56163">
        <v>201569</v>
      </c>
      <c r="B56163">
        <v>554307</v>
      </c>
      <c r="C56163">
        <v>23165</v>
      </c>
      <c r="D56163" t="s">
        <v>116</v>
      </c>
      <c r="E56163">
        <v>48</v>
      </c>
      <c r="F56163">
        <v>1.45</v>
      </c>
      <c r="G56163">
        <f t="shared" si="877"/>
        <v>69.599999999999994</v>
      </c>
      <c r="H56163">
        <v>12989</v>
      </c>
      <c r="I56163" t="s">
        <v>10</v>
      </c>
      <c r="J56163" s="1">
        <v>40686</v>
      </c>
      <c r="K56163">
        <v>14</v>
      </c>
    </row>
    <row r="56164" spans="1:11" x14ac:dyDescent="0.25">
      <c r="A56164">
        <v>420346</v>
      </c>
      <c r="B56164">
        <v>572887</v>
      </c>
      <c r="C56164">
        <v>23040</v>
      </c>
      <c r="D56164" t="s">
        <v>2823</v>
      </c>
      <c r="E56164">
        <v>3</v>
      </c>
      <c r="F56164">
        <v>5.75</v>
      </c>
      <c r="G56164">
        <f t="shared" si="877"/>
        <v>17.25</v>
      </c>
      <c r="H56164">
        <v>12362</v>
      </c>
      <c r="I56164" t="s">
        <v>250</v>
      </c>
      <c r="J56164" s="1">
        <v>40842</v>
      </c>
      <c r="K56164">
        <v>13</v>
      </c>
    </row>
    <row r="56165" spans="1:11" x14ac:dyDescent="0.25">
      <c r="A56165">
        <v>353454</v>
      </c>
      <c r="B56165">
        <v>567804</v>
      </c>
      <c r="C56165">
        <v>23176</v>
      </c>
      <c r="D56165" t="s">
        <v>1210</v>
      </c>
      <c r="E56165">
        <v>1</v>
      </c>
      <c r="F56165">
        <v>2.25</v>
      </c>
      <c r="G56165">
        <f t="shared" si="877"/>
        <v>2.25</v>
      </c>
      <c r="H56165">
        <v>17920</v>
      </c>
      <c r="I56165" t="s">
        <v>10</v>
      </c>
      <c r="J56165" s="1">
        <v>40808</v>
      </c>
      <c r="K56165">
        <v>12</v>
      </c>
    </row>
    <row r="56166" spans="1:11" x14ac:dyDescent="0.25">
      <c r="A56166">
        <v>216716</v>
      </c>
      <c r="B56166">
        <v>555852</v>
      </c>
      <c r="C56166">
        <v>22035</v>
      </c>
      <c r="D56166" t="s">
        <v>2027</v>
      </c>
      <c r="E56166">
        <v>12</v>
      </c>
      <c r="F56166">
        <v>0.42</v>
      </c>
      <c r="G56166">
        <f t="shared" si="877"/>
        <v>5.04</v>
      </c>
      <c r="H56166">
        <v>17429</v>
      </c>
      <c r="I56166" t="s">
        <v>10</v>
      </c>
      <c r="J56166" s="1">
        <v>40701</v>
      </c>
      <c r="K56166">
        <v>13</v>
      </c>
    </row>
    <row r="56167" spans="1:11" x14ac:dyDescent="0.25">
      <c r="A56167">
        <v>508281</v>
      </c>
      <c r="B56167">
        <v>579196</v>
      </c>
      <c r="C56167">
        <v>22847</v>
      </c>
      <c r="D56167" t="s">
        <v>423</v>
      </c>
      <c r="E56167">
        <v>1</v>
      </c>
      <c r="F56167">
        <v>33.29</v>
      </c>
      <c r="G56167">
        <f t="shared" si="877"/>
        <v>33.29</v>
      </c>
      <c r="H56167">
        <v>14096</v>
      </c>
      <c r="I56167" t="s">
        <v>10</v>
      </c>
      <c r="J56167" s="1">
        <v>40875</v>
      </c>
      <c r="K56167">
        <v>15</v>
      </c>
    </row>
    <row r="56168" spans="1:11" x14ac:dyDescent="0.25">
      <c r="A56168">
        <v>472431</v>
      </c>
      <c r="B56168">
        <v>576688</v>
      </c>
      <c r="C56168">
        <v>23318</v>
      </c>
      <c r="D56168" t="s">
        <v>1024</v>
      </c>
      <c r="E56168">
        <v>6</v>
      </c>
      <c r="F56168">
        <v>2.4900000000000002</v>
      </c>
      <c r="G56168">
        <f t="shared" si="877"/>
        <v>14.940000000000001</v>
      </c>
      <c r="H56168">
        <v>16717</v>
      </c>
      <c r="I56168" t="s">
        <v>10</v>
      </c>
      <c r="J56168" s="1">
        <v>40863</v>
      </c>
      <c r="K56168">
        <v>12</v>
      </c>
    </row>
    <row r="56169" spans="1:11" x14ac:dyDescent="0.25">
      <c r="A56169">
        <v>371460</v>
      </c>
      <c r="B56169">
        <v>569220</v>
      </c>
      <c r="C56169">
        <v>23145</v>
      </c>
      <c r="D56169" t="s">
        <v>958</v>
      </c>
      <c r="E56169">
        <v>12</v>
      </c>
      <c r="F56169">
        <v>0.95</v>
      </c>
      <c r="G56169">
        <f t="shared" si="877"/>
        <v>11.399999999999999</v>
      </c>
      <c r="H56169">
        <v>16007</v>
      </c>
      <c r="I56169" t="s">
        <v>10</v>
      </c>
      <c r="J56169" s="1">
        <v>40818</v>
      </c>
      <c r="K56169">
        <v>13</v>
      </c>
    </row>
    <row r="56170" spans="1:11" x14ac:dyDescent="0.25">
      <c r="A56170">
        <v>503465</v>
      </c>
      <c r="B56170">
        <v>578926</v>
      </c>
      <c r="C56170">
        <v>21216</v>
      </c>
      <c r="D56170" t="s">
        <v>2270</v>
      </c>
      <c r="E56170">
        <v>4</v>
      </c>
      <c r="F56170">
        <v>4.95</v>
      </c>
      <c r="G56170">
        <f t="shared" si="877"/>
        <v>19.8</v>
      </c>
      <c r="H56170">
        <v>18156</v>
      </c>
      <c r="I56170" t="s">
        <v>10</v>
      </c>
      <c r="J56170" s="1">
        <v>40874</v>
      </c>
      <c r="K56170">
        <v>12</v>
      </c>
    </row>
    <row r="56171" spans="1:11" x14ac:dyDescent="0.25">
      <c r="A56171">
        <v>249786</v>
      </c>
      <c r="B56171">
        <v>558916</v>
      </c>
      <c r="C56171">
        <v>22969</v>
      </c>
      <c r="D56171" t="s">
        <v>108</v>
      </c>
      <c r="E56171">
        <v>24</v>
      </c>
      <c r="F56171">
        <v>1.45</v>
      </c>
      <c r="G56171">
        <f t="shared" si="877"/>
        <v>34.799999999999997</v>
      </c>
      <c r="H56171">
        <v>16985</v>
      </c>
      <c r="I56171" t="s">
        <v>10</v>
      </c>
      <c r="J56171" s="1">
        <v>40729</v>
      </c>
      <c r="K56171">
        <v>9</v>
      </c>
    </row>
    <row r="56172" spans="1:11" x14ac:dyDescent="0.25">
      <c r="A56172">
        <v>393105</v>
      </c>
      <c r="B56172">
        <v>570796</v>
      </c>
      <c r="C56172">
        <v>85150</v>
      </c>
      <c r="D56172" t="s">
        <v>1553</v>
      </c>
      <c r="E56172">
        <v>2</v>
      </c>
      <c r="F56172">
        <v>2.5499999999999998</v>
      </c>
      <c r="G56172">
        <f t="shared" si="877"/>
        <v>5.0999999999999996</v>
      </c>
      <c r="H56172">
        <v>16241</v>
      </c>
      <c r="I56172" t="s">
        <v>10</v>
      </c>
      <c r="J56172" s="1">
        <v>40828</v>
      </c>
      <c r="K56172">
        <v>12</v>
      </c>
    </row>
    <row r="56173" spans="1:11" x14ac:dyDescent="0.25">
      <c r="A56173">
        <v>357446</v>
      </c>
      <c r="B56173">
        <v>568095</v>
      </c>
      <c r="C56173">
        <v>82483</v>
      </c>
      <c r="D56173" t="s">
        <v>153</v>
      </c>
      <c r="E56173">
        <v>2</v>
      </c>
      <c r="F56173">
        <v>6.95</v>
      </c>
      <c r="G56173">
        <f t="shared" si="877"/>
        <v>13.9</v>
      </c>
      <c r="H56173">
        <v>14911</v>
      </c>
      <c r="I56173" t="s">
        <v>55</v>
      </c>
      <c r="J56173" s="1">
        <v>40809</v>
      </c>
      <c r="K56173">
        <v>14</v>
      </c>
    </row>
    <row r="56174" spans="1:11" x14ac:dyDescent="0.25">
      <c r="A56174">
        <v>404066</v>
      </c>
      <c r="B56174">
        <v>571667</v>
      </c>
      <c r="C56174">
        <v>22197</v>
      </c>
      <c r="D56174" t="s">
        <v>36</v>
      </c>
      <c r="E56174">
        <v>4</v>
      </c>
      <c r="F56174">
        <v>0.85</v>
      </c>
      <c r="G56174">
        <f t="shared" si="877"/>
        <v>3.4</v>
      </c>
      <c r="H56174">
        <v>14554</v>
      </c>
      <c r="I56174" t="s">
        <v>10</v>
      </c>
      <c r="J56174" s="1">
        <v>40834</v>
      </c>
      <c r="K56174">
        <v>13</v>
      </c>
    </row>
    <row r="56175" spans="1:11" x14ac:dyDescent="0.25">
      <c r="A56175">
        <v>227092</v>
      </c>
      <c r="B56175">
        <v>556820</v>
      </c>
      <c r="C56175">
        <v>23203</v>
      </c>
      <c r="D56175" t="s">
        <v>219</v>
      </c>
      <c r="E56175">
        <v>10</v>
      </c>
      <c r="F56175">
        <v>2.08</v>
      </c>
      <c r="G56175">
        <f t="shared" si="877"/>
        <v>20.8</v>
      </c>
      <c r="H56175">
        <v>12682</v>
      </c>
      <c r="I56175" t="s">
        <v>16</v>
      </c>
      <c r="J56175" s="1">
        <v>40709</v>
      </c>
      <c r="K56175">
        <v>10</v>
      </c>
    </row>
    <row r="56176" spans="1:11" x14ac:dyDescent="0.25">
      <c r="A56176">
        <v>469304</v>
      </c>
      <c r="B56176">
        <v>576592</v>
      </c>
      <c r="C56176">
        <v>20914</v>
      </c>
      <c r="D56176" t="s">
        <v>1206</v>
      </c>
      <c r="E56176">
        <v>7</v>
      </c>
      <c r="F56176">
        <v>2.95</v>
      </c>
      <c r="G56176">
        <f t="shared" si="877"/>
        <v>20.650000000000002</v>
      </c>
      <c r="H56176">
        <v>13614</v>
      </c>
      <c r="I56176" t="s">
        <v>10</v>
      </c>
      <c r="J56176" s="1">
        <v>40862</v>
      </c>
      <c r="K56176">
        <v>14</v>
      </c>
    </row>
    <row r="56177" spans="1:11" x14ac:dyDescent="0.25">
      <c r="A56177">
        <v>469789</v>
      </c>
      <c r="B56177">
        <v>576609</v>
      </c>
      <c r="C56177">
        <v>21508</v>
      </c>
      <c r="D56177" t="s">
        <v>243</v>
      </c>
      <c r="E56177">
        <v>12</v>
      </c>
      <c r="F56177">
        <v>0.42</v>
      </c>
      <c r="G56177">
        <f t="shared" si="877"/>
        <v>5.04</v>
      </c>
      <c r="H56177">
        <v>15556</v>
      </c>
      <c r="I56177" t="s">
        <v>10</v>
      </c>
      <c r="J56177" s="1">
        <v>40862</v>
      </c>
      <c r="K56177">
        <v>16</v>
      </c>
    </row>
    <row r="56178" spans="1:11" x14ac:dyDescent="0.25">
      <c r="A56178">
        <v>179830</v>
      </c>
      <c r="B56178">
        <v>552290</v>
      </c>
      <c r="C56178">
        <v>82486</v>
      </c>
      <c r="D56178" t="s">
        <v>242</v>
      </c>
      <c r="E56178">
        <v>2</v>
      </c>
      <c r="F56178">
        <v>8.9499999999999993</v>
      </c>
      <c r="G56178">
        <f t="shared" si="877"/>
        <v>17.899999999999999</v>
      </c>
      <c r="H56178">
        <v>16007</v>
      </c>
      <c r="I56178" t="s">
        <v>10</v>
      </c>
      <c r="J56178" s="1">
        <v>40671</v>
      </c>
      <c r="K56178">
        <v>13</v>
      </c>
    </row>
    <row r="56179" spans="1:11" x14ac:dyDescent="0.25">
      <c r="A56179">
        <v>427261</v>
      </c>
      <c r="B56179">
        <v>573380</v>
      </c>
      <c r="C56179">
        <v>22086</v>
      </c>
      <c r="D56179" t="s">
        <v>339</v>
      </c>
      <c r="E56179">
        <v>6</v>
      </c>
      <c r="F56179">
        <v>2.95</v>
      </c>
      <c r="G56179">
        <f t="shared" si="877"/>
        <v>17.700000000000003</v>
      </c>
      <c r="H56179">
        <v>14572</v>
      </c>
      <c r="I56179" t="s">
        <v>10</v>
      </c>
      <c r="J56179" s="1">
        <v>40846</v>
      </c>
      <c r="K56179">
        <v>14</v>
      </c>
    </row>
    <row r="56180" spans="1:11" x14ac:dyDescent="0.25">
      <c r="A56180">
        <v>196178</v>
      </c>
      <c r="B56180">
        <v>553830</v>
      </c>
      <c r="C56180">
        <v>23256</v>
      </c>
      <c r="D56180" t="s">
        <v>131</v>
      </c>
      <c r="E56180">
        <v>4</v>
      </c>
      <c r="F56180">
        <v>4.1500000000000004</v>
      </c>
      <c r="G56180">
        <f t="shared" si="877"/>
        <v>16.600000000000001</v>
      </c>
      <c r="H56180">
        <v>17871</v>
      </c>
      <c r="I56180" t="s">
        <v>10</v>
      </c>
      <c r="J56180" s="1">
        <v>40682</v>
      </c>
      <c r="K56180">
        <v>11</v>
      </c>
    </row>
    <row r="56181" spans="1:11" x14ac:dyDescent="0.25">
      <c r="A56181">
        <v>368482</v>
      </c>
      <c r="B56181">
        <v>568954</v>
      </c>
      <c r="C56181">
        <v>82581</v>
      </c>
      <c r="D56181" t="s">
        <v>368</v>
      </c>
      <c r="E56181">
        <v>12</v>
      </c>
      <c r="F56181">
        <v>0.55000000000000004</v>
      </c>
      <c r="G56181">
        <f t="shared" si="877"/>
        <v>6.6000000000000005</v>
      </c>
      <c r="H56181">
        <v>13576</v>
      </c>
      <c r="I56181" t="s">
        <v>10</v>
      </c>
      <c r="J56181" s="1">
        <v>40815</v>
      </c>
      <c r="K56181">
        <v>15</v>
      </c>
    </row>
    <row r="56182" spans="1:11" x14ac:dyDescent="0.25">
      <c r="A56182">
        <v>417167</v>
      </c>
      <c r="B56182">
        <v>572650</v>
      </c>
      <c r="C56182">
        <v>23206</v>
      </c>
      <c r="D56182" t="s">
        <v>663</v>
      </c>
      <c r="E56182">
        <v>2</v>
      </c>
      <c r="F56182">
        <v>1.65</v>
      </c>
      <c r="G56182">
        <f t="shared" si="877"/>
        <v>3.3</v>
      </c>
      <c r="H56182">
        <v>15506</v>
      </c>
      <c r="I56182" t="s">
        <v>10</v>
      </c>
      <c r="J56182" s="1">
        <v>40841</v>
      </c>
      <c r="K56182">
        <v>12</v>
      </c>
    </row>
    <row r="56183" spans="1:11" x14ac:dyDescent="0.25">
      <c r="A56183">
        <v>315715</v>
      </c>
      <c r="B56183">
        <v>564734</v>
      </c>
      <c r="C56183">
        <v>22645</v>
      </c>
      <c r="D56183" t="s">
        <v>1728</v>
      </c>
      <c r="E56183">
        <v>4</v>
      </c>
      <c r="F56183">
        <v>1.45</v>
      </c>
      <c r="G56183">
        <f t="shared" si="877"/>
        <v>5.8</v>
      </c>
      <c r="H56183">
        <v>12484</v>
      </c>
      <c r="I56183" t="s">
        <v>234</v>
      </c>
      <c r="J56183" s="1">
        <v>40783</v>
      </c>
      <c r="K56183">
        <v>13</v>
      </c>
    </row>
    <row r="56184" spans="1:11" x14ac:dyDescent="0.25">
      <c r="A56184">
        <v>271913</v>
      </c>
      <c r="B56184">
        <v>560723</v>
      </c>
      <c r="C56184">
        <v>21755</v>
      </c>
      <c r="D56184" t="s">
        <v>382</v>
      </c>
      <c r="E56184">
        <v>1</v>
      </c>
      <c r="F56184">
        <v>5.95</v>
      </c>
      <c r="G56184">
        <f t="shared" si="877"/>
        <v>5.95</v>
      </c>
      <c r="H56184">
        <v>16464</v>
      </c>
      <c r="I56184" t="s">
        <v>10</v>
      </c>
      <c r="J56184" s="1">
        <v>40744</v>
      </c>
      <c r="K56184">
        <v>13</v>
      </c>
    </row>
    <row r="56185" spans="1:11" x14ac:dyDescent="0.25">
      <c r="A56185">
        <v>51037</v>
      </c>
      <c r="B56185">
        <v>540635</v>
      </c>
      <c r="C56185">
        <v>22567</v>
      </c>
      <c r="D56185" t="s">
        <v>1089</v>
      </c>
      <c r="E56185">
        <v>12</v>
      </c>
      <c r="F56185">
        <v>1.25</v>
      </c>
      <c r="G56185">
        <f t="shared" si="877"/>
        <v>15</v>
      </c>
      <c r="H56185">
        <v>14229</v>
      </c>
      <c r="I56185" t="s">
        <v>10</v>
      </c>
      <c r="J56185" s="1">
        <v>40553</v>
      </c>
      <c r="K56185">
        <v>12</v>
      </c>
    </row>
    <row r="56186" spans="1:11" x14ac:dyDescent="0.25">
      <c r="A56186">
        <v>244516</v>
      </c>
      <c r="B56186">
        <v>558534</v>
      </c>
      <c r="C56186">
        <v>84991</v>
      </c>
      <c r="D56186" t="s">
        <v>428</v>
      </c>
      <c r="E56186">
        <v>24</v>
      </c>
      <c r="F56186">
        <v>0.55000000000000004</v>
      </c>
      <c r="G56186">
        <f t="shared" si="877"/>
        <v>13.200000000000001</v>
      </c>
      <c r="H56186">
        <v>13988</v>
      </c>
      <c r="I56186" t="s">
        <v>10</v>
      </c>
      <c r="J56186" s="1">
        <v>40724</v>
      </c>
      <c r="K56186">
        <v>11</v>
      </c>
    </row>
    <row r="56187" spans="1:11" x14ac:dyDescent="0.25">
      <c r="A56187">
        <v>459029</v>
      </c>
      <c r="B56187">
        <v>575856</v>
      </c>
      <c r="C56187">
        <v>21556</v>
      </c>
      <c r="D56187" t="s">
        <v>1460</v>
      </c>
      <c r="E56187">
        <v>1</v>
      </c>
      <c r="F56187">
        <v>2.5499999999999998</v>
      </c>
      <c r="G56187">
        <f t="shared" si="877"/>
        <v>2.5499999999999998</v>
      </c>
      <c r="H56187">
        <v>16386</v>
      </c>
      <c r="I56187" t="s">
        <v>10</v>
      </c>
      <c r="J56187" s="1">
        <v>40858</v>
      </c>
      <c r="K56187">
        <v>12</v>
      </c>
    </row>
    <row r="56188" spans="1:11" x14ac:dyDescent="0.25">
      <c r="A56188">
        <v>110892</v>
      </c>
      <c r="B56188">
        <v>545701</v>
      </c>
      <c r="C56188">
        <v>21955</v>
      </c>
      <c r="D56188" t="s">
        <v>1272</v>
      </c>
      <c r="E56188">
        <v>10</v>
      </c>
      <c r="F56188">
        <v>6.75</v>
      </c>
      <c r="G56188">
        <f t="shared" si="877"/>
        <v>67.5</v>
      </c>
      <c r="H56188">
        <v>17107</v>
      </c>
      <c r="I56188" t="s">
        <v>10</v>
      </c>
      <c r="J56188" s="1">
        <v>40608</v>
      </c>
      <c r="K56188">
        <v>15</v>
      </c>
    </row>
    <row r="56189" spans="1:11" x14ac:dyDescent="0.25">
      <c r="A56189">
        <v>150614</v>
      </c>
      <c r="B56189">
        <v>549467</v>
      </c>
      <c r="C56189" t="s">
        <v>1892</v>
      </c>
      <c r="D56189" t="s">
        <v>1893</v>
      </c>
      <c r="E56189">
        <v>24</v>
      </c>
      <c r="F56189">
        <v>0.85</v>
      </c>
      <c r="G56189">
        <f t="shared" si="877"/>
        <v>20.399999999999999</v>
      </c>
      <c r="H56189">
        <v>13305</v>
      </c>
      <c r="I56189" t="s">
        <v>10</v>
      </c>
      <c r="J56189" s="1">
        <v>40641</v>
      </c>
      <c r="K56189">
        <v>14</v>
      </c>
    </row>
    <row r="56190" spans="1:11" x14ac:dyDescent="0.25">
      <c r="A56190">
        <v>433392</v>
      </c>
      <c r="B56190">
        <v>573915</v>
      </c>
      <c r="C56190">
        <v>22096</v>
      </c>
      <c r="D56190" t="s">
        <v>1584</v>
      </c>
      <c r="E56190">
        <v>1</v>
      </c>
      <c r="F56190">
        <v>0.39</v>
      </c>
      <c r="G56190">
        <f t="shared" si="877"/>
        <v>0.39</v>
      </c>
      <c r="H56190">
        <v>15511</v>
      </c>
      <c r="I56190" t="s">
        <v>10</v>
      </c>
      <c r="J56190" s="1">
        <v>40848</v>
      </c>
      <c r="K56190">
        <v>15</v>
      </c>
    </row>
    <row r="56191" spans="1:11" x14ac:dyDescent="0.25">
      <c r="A56191">
        <v>18079</v>
      </c>
      <c r="B56191">
        <v>537794</v>
      </c>
      <c r="C56191">
        <v>22114</v>
      </c>
      <c r="D56191" t="s">
        <v>17</v>
      </c>
      <c r="E56191">
        <v>2</v>
      </c>
      <c r="F56191">
        <v>3.95</v>
      </c>
      <c r="G56191">
        <f t="shared" si="877"/>
        <v>7.9</v>
      </c>
      <c r="H56191">
        <v>16713</v>
      </c>
      <c r="I56191" t="s">
        <v>10</v>
      </c>
      <c r="J56191" s="1">
        <v>40520</v>
      </c>
      <c r="K56191">
        <v>13</v>
      </c>
    </row>
    <row r="56192" spans="1:11" x14ac:dyDescent="0.25">
      <c r="A56192">
        <v>401755</v>
      </c>
      <c r="B56192">
        <v>571441</v>
      </c>
      <c r="C56192" t="s">
        <v>2804</v>
      </c>
      <c r="D56192" t="s">
        <v>2805</v>
      </c>
      <c r="E56192">
        <v>4</v>
      </c>
      <c r="F56192">
        <v>0.83</v>
      </c>
      <c r="G56192">
        <f t="shared" si="877"/>
        <v>3.32</v>
      </c>
      <c r="H56192">
        <v>14096</v>
      </c>
      <c r="I56192" t="s">
        <v>10</v>
      </c>
      <c r="J56192" s="1">
        <v>40833</v>
      </c>
      <c r="K56192">
        <v>13</v>
      </c>
    </row>
    <row r="56193" spans="1:11" x14ac:dyDescent="0.25">
      <c r="A56193">
        <v>49882</v>
      </c>
      <c r="B56193">
        <v>540536</v>
      </c>
      <c r="C56193">
        <v>22704</v>
      </c>
      <c r="D56193" t="s">
        <v>463</v>
      </c>
      <c r="E56193">
        <v>25</v>
      </c>
      <c r="F56193">
        <v>0.42</v>
      </c>
      <c r="G56193">
        <f t="shared" si="877"/>
        <v>10.5</v>
      </c>
      <c r="H56193">
        <v>17757</v>
      </c>
      <c r="I56193" t="s">
        <v>10</v>
      </c>
      <c r="J56193" s="1">
        <v>40552</v>
      </c>
      <c r="K56193">
        <v>14</v>
      </c>
    </row>
    <row r="56194" spans="1:11" x14ac:dyDescent="0.25">
      <c r="A56194">
        <v>140673</v>
      </c>
      <c r="B56194">
        <v>548451</v>
      </c>
      <c r="C56194">
        <v>22634</v>
      </c>
      <c r="D56194" t="s">
        <v>586</v>
      </c>
      <c r="E56194">
        <v>3</v>
      </c>
      <c r="F56194">
        <v>9.9499999999999993</v>
      </c>
      <c r="G56194">
        <f t="shared" si="877"/>
        <v>29.849999999999998</v>
      </c>
      <c r="H56194">
        <v>17365</v>
      </c>
      <c r="I56194" t="s">
        <v>10</v>
      </c>
      <c r="J56194" s="1">
        <v>40633</v>
      </c>
      <c r="K56194">
        <v>11</v>
      </c>
    </row>
    <row r="56195" spans="1:11" x14ac:dyDescent="0.25">
      <c r="A56195">
        <v>360315</v>
      </c>
      <c r="B56195">
        <v>568222</v>
      </c>
      <c r="C56195">
        <v>22865</v>
      </c>
      <c r="D56195" t="s">
        <v>433</v>
      </c>
      <c r="E56195">
        <v>12</v>
      </c>
      <c r="F56195">
        <v>2.1</v>
      </c>
      <c r="G56195">
        <f t="shared" ref="G56195:G56258" si="878">E56195*F56195</f>
        <v>25.200000000000003</v>
      </c>
      <c r="H56195">
        <v>16603</v>
      </c>
      <c r="I56195" t="s">
        <v>10</v>
      </c>
      <c r="J56195" s="1">
        <v>40812</v>
      </c>
      <c r="K56195">
        <v>10</v>
      </c>
    </row>
    <row r="56196" spans="1:11" x14ac:dyDescent="0.25">
      <c r="A56196">
        <v>287383</v>
      </c>
      <c r="B56196">
        <v>562102</v>
      </c>
      <c r="C56196">
        <v>21557</v>
      </c>
      <c r="D56196" t="s">
        <v>2314</v>
      </c>
      <c r="E56196">
        <v>12</v>
      </c>
      <c r="F56196">
        <v>2.95</v>
      </c>
      <c r="G56196">
        <f t="shared" si="878"/>
        <v>35.400000000000006</v>
      </c>
      <c r="H56196">
        <v>13089</v>
      </c>
      <c r="I56196" t="s">
        <v>10</v>
      </c>
      <c r="J56196" s="1">
        <v>40757</v>
      </c>
      <c r="K56196">
        <v>14</v>
      </c>
    </row>
    <row r="56197" spans="1:11" x14ac:dyDescent="0.25">
      <c r="A56197">
        <v>525758</v>
      </c>
      <c r="B56197">
        <v>580637</v>
      </c>
      <c r="C56197">
        <v>22753</v>
      </c>
      <c r="D56197" t="s">
        <v>2610</v>
      </c>
      <c r="E56197">
        <v>3</v>
      </c>
      <c r="F56197">
        <v>0.21</v>
      </c>
      <c r="G56197">
        <f t="shared" si="878"/>
        <v>0.63</v>
      </c>
      <c r="H56197">
        <v>15033</v>
      </c>
      <c r="I56197" t="s">
        <v>10</v>
      </c>
      <c r="J56197" s="1">
        <v>40882</v>
      </c>
      <c r="K56197">
        <v>12</v>
      </c>
    </row>
    <row r="56198" spans="1:11" x14ac:dyDescent="0.25">
      <c r="A56198">
        <v>479345</v>
      </c>
      <c r="B56198">
        <v>577156</v>
      </c>
      <c r="C56198">
        <v>23348</v>
      </c>
      <c r="D56198" t="s">
        <v>1354</v>
      </c>
      <c r="E56198">
        <v>12</v>
      </c>
      <c r="F56198">
        <v>2.08</v>
      </c>
      <c r="G56198">
        <f t="shared" si="878"/>
        <v>24.96</v>
      </c>
      <c r="H56198">
        <v>13471</v>
      </c>
      <c r="I56198" t="s">
        <v>10</v>
      </c>
      <c r="J56198" s="1">
        <v>40865</v>
      </c>
      <c r="K56198">
        <v>9</v>
      </c>
    </row>
    <row r="56199" spans="1:11" x14ac:dyDescent="0.25">
      <c r="A56199">
        <v>527559</v>
      </c>
      <c r="B56199">
        <v>580727</v>
      </c>
      <c r="C56199">
        <v>16238</v>
      </c>
      <c r="D56199" t="s">
        <v>3518</v>
      </c>
      <c r="E56199">
        <v>10</v>
      </c>
      <c r="F56199">
        <v>0.42</v>
      </c>
      <c r="G56199">
        <f t="shared" si="878"/>
        <v>4.2</v>
      </c>
      <c r="H56199">
        <v>14096</v>
      </c>
      <c r="I56199" t="s">
        <v>10</v>
      </c>
      <c r="J56199" s="1">
        <v>40882</v>
      </c>
      <c r="K56199">
        <v>17</v>
      </c>
    </row>
    <row r="56200" spans="1:11" x14ac:dyDescent="0.25">
      <c r="A56200">
        <v>480227</v>
      </c>
      <c r="B56200">
        <v>577296</v>
      </c>
      <c r="C56200" t="s">
        <v>2135</v>
      </c>
      <c r="D56200" t="s">
        <v>2136</v>
      </c>
      <c r="E56200">
        <v>1</v>
      </c>
      <c r="F56200">
        <v>1.25</v>
      </c>
      <c r="G56200">
        <f t="shared" si="878"/>
        <v>1.25</v>
      </c>
      <c r="H56200">
        <v>17286</v>
      </c>
      <c r="I56200" t="s">
        <v>10</v>
      </c>
      <c r="J56200" s="1">
        <v>40865</v>
      </c>
      <c r="K56200">
        <v>12</v>
      </c>
    </row>
    <row r="56201" spans="1:11" x14ac:dyDescent="0.25">
      <c r="A56201">
        <v>532921</v>
      </c>
      <c r="B56201">
        <v>581001</v>
      </c>
      <c r="C56201">
        <v>23480</v>
      </c>
      <c r="D56201" t="s">
        <v>727</v>
      </c>
      <c r="E56201">
        <v>32</v>
      </c>
      <c r="F56201">
        <v>3.75</v>
      </c>
      <c r="G56201">
        <f t="shared" si="878"/>
        <v>120</v>
      </c>
      <c r="H56201">
        <v>12583</v>
      </c>
      <c r="I56201" t="s">
        <v>16</v>
      </c>
      <c r="J56201" s="1">
        <v>40884</v>
      </c>
      <c r="K56201">
        <v>8</v>
      </c>
    </row>
    <row r="56202" spans="1:11" x14ac:dyDescent="0.25">
      <c r="A56202">
        <v>222920</v>
      </c>
      <c r="B56202">
        <v>556461</v>
      </c>
      <c r="C56202">
        <v>82583</v>
      </c>
      <c r="D56202" t="s">
        <v>190</v>
      </c>
      <c r="E56202">
        <v>72</v>
      </c>
      <c r="F56202">
        <v>1.85</v>
      </c>
      <c r="G56202">
        <f t="shared" si="878"/>
        <v>133.20000000000002</v>
      </c>
      <c r="H56202">
        <v>13798</v>
      </c>
      <c r="I56202" t="s">
        <v>10</v>
      </c>
      <c r="J56202" s="1">
        <v>40706</v>
      </c>
      <c r="K56202">
        <v>10</v>
      </c>
    </row>
    <row r="56203" spans="1:11" x14ac:dyDescent="0.25">
      <c r="A56203">
        <v>97439</v>
      </c>
      <c r="B56203">
        <v>544634</v>
      </c>
      <c r="C56203" t="s">
        <v>3998</v>
      </c>
      <c r="D56203" t="s">
        <v>3999</v>
      </c>
      <c r="E56203">
        <v>4</v>
      </c>
      <c r="F56203">
        <v>1.25</v>
      </c>
      <c r="G56203">
        <f t="shared" si="878"/>
        <v>5</v>
      </c>
      <c r="H56203">
        <v>17994</v>
      </c>
      <c r="I56203" t="s">
        <v>10</v>
      </c>
      <c r="J56203" s="1">
        <v>40596</v>
      </c>
      <c r="K56203">
        <v>11</v>
      </c>
    </row>
    <row r="56204" spans="1:11" x14ac:dyDescent="0.25">
      <c r="A56204">
        <v>482687</v>
      </c>
      <c r="B56204">
        <v>577482</v>
      </c>
      <c r="C56204">
        <v>23300</v>
      </c>
      <c r="D56204" t="s">
        <v>103</v>
      </c>
      <c r="E56204">
        <v>12</v>
      </c>
      <c r="F56204">
        <v>1.65</v>
      </c>
      <c r="G56204">
        <f t="shared" si="878"/>
        <v>19.799999999999997</v>
      </c>
      <c r="H56204">
        <v>16762</v>
      </c>
      <c r="I56204" t="s">
        <v>10</v>
      </c>
      <c r="J56204" s="1">
        <v>40867</v>
      </c>
      <c r="K56204">
        <v>11</v>
      </c>
    </row>
    <row r="56205" spans="1:11" x14ac:dyDescent="0.25">
      <c r="A56205">
        <v>30484</v>
      </c>
      <c r="B56205">
        <v>538866</v>
      </c>
      <c r="C56205">
        <v>21352</v>
      </c>
      <c r="D56205" t="s">
        <v>2132</v>
      </c>
      <c r="E56205">
        <v>1</v>
      </c>
      <c r="F56205">
        <v>6.75</v>
      </c>
      <c r="G56205">
        <f t="shared" si="878"/>
        <v>6.75</v>
      </c>
      <c r="H56205">
        <v>17841</v>
      </c>
      <c r="I56205" t="s">
        <v>10</v>
      </c>
      <c r="J56205" s="1">
        <v>40526</v>
      </c>
      <c r="K56205">
        <v>14</v>
      </c>
    </row>
    <row r="56206" spans="1:11" x14ac:dyDescent="0.25">
      <c r="A56206">
        <v>223756</v>
      </c>
      <c r="B56206">
        <v>556490</v>
      </c>
      <c r="C56206">
        <v>23050</v>
      </c>
      <c r="D56206" t="s">
        <v>574</v>
      </c>
      <c r="E56206">
        <v>2</v>
      </c>
      <c r="F56206">
        <v>8.25</v>
      </c>
      <c r="G56206">
        <f t="shared" si="878"/>
        <v>16.5</v>
      </c>
      <c r="H56206">
        <v>13078</v>
      </c>
      <c r="I56206" t="s">
        <v>10</v>
      </c>
      <c r="J56206" s="1">
        <v>40706</v>
      </c>
      <c r="K56206">
        <v>14</v>
      </c>
    </row>
    <row r="56207" spans="1:11" x14ac:dyDescent="0.25">
      <c r="A56207">
        <v>459146</v>
      </c>
      <c r="B56207">
        <v>575867</v>
      </c>
      <c r="C56207">
        <v>71459</v>
      </c>
      <c r="D56207" t="s">
        <v>2987</v>
      </c>
      <c r="E56207">
        <v>12</v>
      </c>
      <c r="F56207">
        <v>0.85</v>
      </c>
      <c r="G56207">
        <f t="shared" si="878"/>
        <v>10.199999999999999</v>
      </c>
      <c r="H56207">
        <v>15034</v>
      </c>
      <c r="I56207" t="s">
        <v>10</v>
      </c>
      <c r="J56207" s="1">
        <v>40858</v>
      </c>
      <c r="K56207">
        <v>12</v>
      </c>
    </row>
    <row r="56208" spans="1:11" x14ac:dyDescent="0.25">
      <c r="A56208">
        <v>524119</v>
      </c>
      <c r="B56208">
        <v>580528</v>
      </c>
      <c r="C56208">
        <v>85178</v>
      </c>
      <c r="D56208" t="s">
        <v>2144</v>
      </c>
      <c r="E56208">
        <v>24</v>
      </c>
      <c r="F56208">
        <v>1.25</v>
      </c>
      <c r="G56208">
        <f t="shared" si="878"/>
        <v>30</v>
      </c>
      <c r="H56208">
        <v>14911</v>
      </c>
      <c r="I56208" t="s">
        <v>55</v>
      </c>
      <c r="J56208" s="1">
        <v>40881</v>
      </c>
      <c r="K56208">
        <v>15</v>
      </c>
    </row>
    <row r="56209" spans="1:11" x14ac:dyDescent="0.25">
      <c r="A56209">
        <v>9104</v>
      </c>
      <c r="B56209">
        <v>537192</v>
      </c>
      <c r="C56209">
        <v>22099</v>
      </c>
      <c r="D56209" t="s">
        <v>658</v>
      </c>
      <c r="E56209">
        <v>1</v>
      </c>
      <c r="F56209">
        <v>1.25</v>
      </c>
      <c r="G56209">
        <f t="shared" si="878"/>
        <v>1.25</v>
      </c>
      <c r="H56209">
        <v>16402</v>
      </c>
      <c r="I56209" t="s">
        <v>10</v>
      </c>
      <c r="J56209" s="1">
        <v>40517</v>
      </c>
      <c r="K56209">
        <v>13</v>
      </c>
    </row>
    <row r="56210" spans="1:11" x14ac:dyDescent="0.25">
      <c r="A56210">
        <v>429600</v>
      </c>
      <c r="B56210">
        <v>573576</v>
      </c>
      <c r="C56210">
        <v>20712</v>
      </c>
      <c r="D56210" t="s">
        <v>910</v>
      </c>
      <c r="E56210">
        <v>1</v>
      </c>
      <c r="F56210">
        <v>4.13</v>
      </c>
      <c r="G56210">
        <f t="shared" si="878"/>
        <v>4.13</v>
      </c>
      <c r="H56210">
        <v>14096</v>
      </c>
      <c r="I56210" t="s">
        <v>10</v>
      </c>
      <c r="J56210" s="1">
        <v>40847</v>
      </c>
      <c r="K56210">
        <v>14</v>
      </c>
    </row>
    <row r="56211" spans="1:11" x14ac:dyDescent="0.25">
      <c r="A56211">
        <v>410491</v>
      </c>
      <c r="B56211">
        <v>572103</v>
      </c>
      <c r="C56211">
        <v>22906</v>
      </c>
      <c r="D56211" t="s">
        <v>1415</v>
      </c>
      <c r="E56211">
        <v>1</v>
      </c>
      <c r="F56211">
        <v>1.65</v>
      </c>
      <c r="G56211">
        <f t="shared" si="878"/>
        <v>1.65</v>
      </c>
      <c r="H56211">
        <v>17571</v>
      </c>
      <c r="I56211" t="s">
        <v>10</v>
      </c>
      <c r="J56211" s="1">
        <v>40836</v>
      </c>
      <c r="K56211">
        <v>15</v>
      </c>
    </row>
    <row r="56212" spans="1:11" x14ac:dyDescent="0.25">
      <c r="A56212">
        <v>119480</v>
      </c>
      <c r="B56212">
        <v>546544</v>
      </c>
      <c r="C56212">
        <v>23054</v>
      </c>
      <c r="D56212" t="s">
        <v>871</v>
      </c>
      <c r="E56212">
        <v>2</v>
      </c>
      <c r="F56212">
        <v>8.25</v>
      </c>
      <c r="G56212">
        <f t="shared" si="878"/>
        <v>16.5</v>
      </c>
      <c r="H56212">
        <v>16570</v>
      </c>
      <c r="I56212" t="s">
        <v>10</v>
      </c>
      <c r="J56212" s="1">
        <v>40616</v>
      </c>
      <c r="K56212">
        <v>15</v>
      </c>
    </row>
    <row r="56213" spans="1:11" x14ac:dyDescent="0.25">
      <c r="A56213">
        <v>283065</v>
      </c>
      <c r="B56213">
        <v>561689</v>
      </c>
      <c r="C56213">
        <v>21891</v>
      </c>
      <c r="D56213" t="s">
        <v>240</v>
      </c>
      <c r="E56213">
        <v>24</v>
      </c>
      <c r="F56213">
        <v>1.45</v>
      </c>
      <c r="G56213">
        <f t="shared" si="878"/>
        <v>34.799999999999997</v>
      </c>
      <c r="H56213">
        <v>15942</v>
      </c>
      <c r="I56213" t="s">
        <v>10</v>
      </c>
      <c r="J56213" s="1">
        <v>40753</v>
      </c>
      <c r="K56213">
        <v>9</v>
      </c>
    </row>
    <row r="56214" spans="1:11" x14ac:dyDescent="0.25">
      <c r="A56214">
        <v>395566</v>
      </c>
      <c r="B56214">
        <v>571038</v>
      </c>
      <c r="C56214" t="s">
        <v>2287</v>
      </c>
      <c r="D56214" t="s">
        <v>2288</v>
      </c>
      <c r="E56214">
        <v>1</v>
      </c>
      <c r="F56214">
        <v>2.1</v>
      </c>
      <c r="G56214">
        <f t="shared" si="878"/>
        <v>2.1</v>
      </c>
      <c r="H56214">
        <v>15511</v>
      </c>
      <c r="I56214" t="s">
        <v>10</v>
      </c>
      <c r="J56214" s="1">
        <v>40829</v>
      </c>
      <c r="K56214">
        <v>12</v>
      </c>
    </row>
    <row r="56215" spans="1:11" x14ac:dyDescent="0.25">
      <c r="A56215">
        <v>321810</v>
      </c>
      <c r="B56215">
        <v>565204</v>
      </c>
      <c r="C56215">
        <v>22601</v>
      </c>
      <c r="D56215" t="s">
        <v>1454</v>
      </c>
      <c r="E56215">
        <v>24</v>
      </c>
      <c r="F56215">
        <v>0.85</v>
      </c>
      <c r="G56215">
        <f t="shared" si="878"/>
        <v>20.399999999999999</v>
      </c>
      <c r="H56215">
        <v>15829</v>
      </c>
      <c r="I56215" t="s">
        <v>10</v>
      </c>
      <c r="J56215" s="1">
        <v>40787</v>
      </c>
      <c r="K56215">
        <v>16</v>
      </c>
    </row>
    <row r="56216" spans="1:11" x14ac:dyDescent="0.25">
      <c r="A56216">
        <v>271829</v>
      </c>
      <c r="B56216">
        <v>560723</v>
      </c>
      <c r="C56216">
        <v>23094</v>
      </c>
      <c r="D56216" t="s">
        <v>620</v>
      </c>
      <c r="E56216">
        <v>1</v>
      </c>
      <c r="F56216">
        <v>12.5</v>
      </c>
      <c r="G56216">
        <f t="shared" si="878"/>
        <v>12.5</v>
      </c>
      <c r="H56216">
        <v>16464</v>
      </c>
      <c r="I56216" t="s">
        <v>10</v>
      </c>
      <c r="J56216" s="1">
        <v>40744</v>
      </c>
      <c r="K56216">
        <v>13</v>
      </c>
    </row>
    <row r="56217" spans="1:11" x14ac:dyDescent="0.25">
      <c r="A56217">
        <v>274200</v>
      </c>
      <c r="B56217">
        <v>560892</v>
      </c>
      <c r="C56217">
        <v>20723</v>
      </c>
      <c r="D56217" t="s">
        <v>350</v>
      </c>
      <c r="E56217">
        <v>10</v>
      </c>
      <c r="F56217">
        <v>0.85</v>
      </c>
      <c r="G56217">
        <f t="shared" si="878"/>
        <v>8.5</v>
      </c>
      <c r="H56217">
        <v>13089</v>
      </c>
      <c r="I56217" t="s">
        <v>10</v>
      </c>
      <c r="J56217" s="1">
        <v>40745</v>
      </c>
      <c r="K56217">
        <v>17</v>
      </c>
    </row>
    <row r="56218" spans="1:11" x14ac:dyDescent="0.25">
      <c r="A56218">
        <v>71578</v>
      </c>
      <c r="B56218">
        <v>542148</v>
      </c>
      <c r="C56218">
        <v>21982</v>
      </c>
      <c r="D56218" t="s">
        <v>710</v>
      </c>
      <c r="E56218">
        <v>24</v>
      </c>
      <c r="F56218">
        <v>0.28999999999999998</v>
      </c>
      <c r="G56218">
        <f t="shared" si="878"/>
        <v>6.9599999999999991</v>
      </c>
      <c r="H56218">
        <v>14060</v>
      </c>
      <c r="I56218" t="s">
        <v>10</v>
      </c>
      <c r="J56218" s="1">
        <v>40569</v>
      </c>
      <c r="K56218">
        <v>10</v>
      </c>
    </row>
    <row r="56219" spans="1:11" x14ac:dyDescent="0.25">
      <c r="A56219">
        <v>325552</v>
      </c>
      <c r="B56219">
        <v>565445</v>
      </c>
      <c r="C56219">
        <v>23109</v>
      </c>
      <c r="D56219" t="s">
        <v>75</v>
      </c>
      <c r="E56219">
        <v>12</v>
      </c>
      <c r="F56219">
        <v>2.89</v>
      </c>
      <c r="G56219">
        <f t="shared" si="878"/>
        <v>34.68</v>
      </c>
      <c r="H56219">
        <v>13548</v>
      </c>
      <c r="I56219" t="s">
        <v>10</v>
      </c>
      <c r="J56219" s="1">
        <v>40790</v>
      </c>
      <c r="K56219">
        <v>14</v>
      </c>
    </row>
    <row r="56220" spans="1:11" x14ac:dyDescent="0.25">
      <c r="A56220">
        <v>81081</v>
      </c>
      <c r="B56220">
        <v>543108</v>
      </c>
      <c r="C56220">
        <v>21527</v>
      </c>
      <c r="D56220" t="s">
        <v>1079</v>
      </c>
      <c r="E56220">
        <v>2</v>
      </c>
      <c r="F56220">
        <v>7.95</v>
      </c>
      <c r="G56220">
        <f t="shared" si="878"/>
        <v>15.9</v>
      </c>
      <c r="H56220">
        <v>14085</v>
      </c>
      <c r="I56220" t="s">
        <v>10</v>
      </c>
      <c r="J56220" s="1">
        <v>40577</v>
      </c>
      <c r="K56220">
        <v>12</v>
      </c>
    </row>
    <row r="56221" spans="1:11" x14ac:dyDescent="0.25">
      <c r="A56221">
        <v>291332</v>
      </c>
      <c r="B56221">
        <v>562445</v>
      </c>
      <c r="C56221" t="s">
        <v>1665</v>
      </c>
      <c r="D56221" t="s">
        <v>1666</v>
      </c>
      <c r="E56221">
        <v>3</v>
      </c>
      <c r="F56221">
        <v>5.95</v>
      </c>
      <c r="G56221">
        <f t="shared" si="878"/>
        <v>17.850000000000001</v>
      </c>
      <c r="H56221">
        <v>12417</v>
      </c>
      <c r="I56221" t="s">
        <v>250</v>
      </c>
      <c r="J56221" s="1">
        <v>40759</v>
      </c>
      <c r="K56221">
        <v>18</v>
      </c>
    </row>
    <row r="56222" spans="1:11" x14ac:dyDescent="0.25">
      <c r="A56222">
        <v>347321</v>
      </c>
      <c r="B56222">
        <v>567297</v>
      </c>
      <c r="C56222">
        <v>22844</v>
      </c>
      <c r="D56222" t="s">
        <v>1439</v>
      </c>
      <c r="E56222">
        <v>2</v>
      </c>
      <c r="F56222">
        <v>8.5</v>
      </c>
      <c r="G56222">
        <f t="shared" si="878"/>
        <v>17</v>
      </c>
      <c r="H56222">
        <v>15594</v>
      </c>
      <c r="I56222" t="s">
        <v>10</v>
      </c>
      <c r="J56222" s="1">
        <v>40805</v>
      </c>
      <c r="K56222">
        <v>12</v>
      </c>
    </row>
    <row r="56223" spans="1:11" x14ac:dyDescent="0.25">
      <c r="A56223">
        <v>81325</v>
      </c>
      <c r="B56223">
        <v>543121</v>
      </c>
      <c r="C56223">
        <v>20750</v>
      </c>
      <c r="D56223" t="s">
        <v>764</v>
      </c>
      <c r="E56223">
        <v>4</v>
      </c>
      <c r="F56223">
        <v>7.95</v>
      </c>
      <c r="G56223">
        <f t="shared" si="878"/>
        <v>31.8</v>
      </c>
      <c r="H56223">
        <v>12662</v>
      </c>
      <c r="I56223" t="s">
        <v>21</v>
      </c>
      <c r="J56223" s="1">
        <v>40577</v>
      </c>
      <c r="K56223">
        <v>13</v>
      </c>
    </row>
    <row r="56224" spans="1:11" x14ac:dyDescent="0.25">
      <c r="A56224">
        <v>291221</v>
      </c>
      <c r="B56224">
        <v>562437</v>
      </c>
      <c r="C56224">
        <v>22720</v>
      </c>
      <c r="D56224" t="s">
        <v>263</v>
      </c>
      <c r="E56224">
        <v>6</v>
      </c>
      <c r="F56224">
        <v>4.95</v>
      </c>
      <c r="G56224">
        <f t="shared" si="878"/>
        <v>29.700000000000003</v>
      </c>
      <c r="H56224">
        <v>13047</v>
      </c>
      <c r="I56224" t="s">
        <v>10</v>
      </c>
      <c r="J56224" s="1">
        <v>40759</v>
      </c>
      <c r="K56224">
        <v>17</v>
      </c>
    </row>
    <row r="56225" spans="1:11" x14ac:dyDescent="0.25">
      <c r="A56225">
        <v>185566</v>
      </c>
      <c r="B56225">
        <v>552821</v>
      </c>
      <c r="C56225">
        <v>20675</v>
      </c>
      <c r="D56225" t="s">
        <v>507</v>
      </c>
      <c r="E56225">
        <v>1</v>
      </c>
      <c r="F56225">
        <v>1.25</v>
      </c>
      <c r="G56225">
        <f t="shared" si="878"/>
        <v>1.25</v>
      </c>
      <c r="H56225">
        <v>18118</v>
      </c>
      <c r="I56225" t="s">
        <v>10</v>
      </c>
      <c r="J56225" s="1">
        <v>40674</v>
      </c>
      <c r="K56225">
        <v>12</v>
      </c>
    </row>
    <row r="56226" spans="1:11" x14ac:dyDescent="0.25">
      <c r="A56226">
        <v>452428</v>
      </c>
      <c r="B56226">
        <v>575337</v>
      </c>
      <c r="C56226">
        <v>21430</v>
      </c>
      <c r="D56226" t="s">
        <v>328</v>
      </c>
      <c r="E56226">
        <v>1</v>
      </c>
      <c r="F56226">
        <v>3.75</v>
      </c>
      <c r="G56226">
        <f t="shared" si="878"/>
        <v>3.75</v>
      </c>
      <c r="H56226">
        <v>17867</v>
      </c>
      <c r="I56226" t="s">
        <v>10</v>
      </c>
      <c r="J56226" s="1">
        <v>40856</v>
      </c>
      <c r="K56226">
        <v>14</v>
      </c>
    </row>
    <row r="56227" spans="1:11" x14ac:dyDescent="0.25">
      <c r="A56227">
        <v>467241</v>
      </c>
      <c r="B56227">
        <v>576339</v>
      </c>
      <c r="C56227">
        <v>22817</v>
      </c>
      <c r="D56227" t="s">
        <v>1188</v>
      </c>
      <c r="E56227">
        <v>3</v>
      </c>
      <c r="F56227">
        <v>0.42</v>
      </c>
      <c r="G56227">
        <f t="shared" si="878"/>
        <v>1.26</v>
      </c>
      <c r="H56227">
        <v>14096</v>
      </c>
      <c r="I56227" t="s">
        <v>10</v>
      </c>
      <c r="J56227" s="1">
        <v>40861</v>
      </c>
      <c r="K56227">
        <v>15</v>
      </c>
    </row>
    <row r="56228" spans="1:11" x14ac:dyDescent="0.25">
      <c r="A56228">
        <v>131165</v>
      </c>
      <c r="B56228">
        <v>547548</v>
      </c>
      <c r="C56228">
        <v>22311</v>
      </c>
      <c r="D56228" t="s">
        <v>1857</v>
      </c>
      <c r="E56228">
        <v>1</v>
      </c>
      <c r="F56228">
        <v>2.95</v>
      </c>
      <c r="G56228">
        <f t="shared" si="878"/>
        <v>2.95</v>
      </c>
      <c r="H56228">
        <v>15644</v>
      </c>
      <c r="I56228" t="s">
        <v>10</v>
      </c>
      <c r="J56228" s="1">
        <v>40625</v>
      </c>
      <c r="K56228">
        <v>15</v>
      </c>
    </row>
    <row r="56229" spans="1:11" x14ac:dyDescent="0.25">
      <c r="A56229">
        <v>457009</v>
      </c>
      <c r="B56229">
        <v>575728</v>
      </c>
      <c r="C56229">
        <v>22580</v>
      </c>
      <c r="D56229" t="s">
        <v>1662</v>
      </c>
      <c r="E56229">
        <v>3</v>
      </c>
      <c r="F56229">
        <v>5.95</v>
      </c>
      <c r="G56229">
        <f t="shared" si="878"/>
        <v>17.850000000000001</v>
      </c>
      <c r="H56229">
        <v>14911</v>
      </c>
      <c r="I56229" t="s">
        <v>55</v>
      </c>
      <c r="J56229" s="1">
        <v>40857</v>
      </c>
      <c r="K56229">
        <v>19</v>
      </c>
    </row>
    <row r="56230" spans="1:11" x14ac:dyDescent="0.25">
      <c r="A56230">
        <v>486199</v>
      </c>
      <c r="B56230">
        <v>577716</v>
      </c>
      <c r="C56230">
        <v>84945</v>
      </c>
      <c r="D56230" t="s">
        <v>573</v>
      </c>
      <c r="E56230">
        <v>48</v>
      </c>
      <c r="F56230">
        <v>0.85</v>
      </c>
      <c r="G56230">
        <f t="shared" si="878"/>
        <v>40.799999999999997</v>
      </c>
      <c r="H56230">
        <v>15857</v>
      </c>
      <c r="I56230" t="s">
        <v>10</v>
      </c>
      <c r="J56230" s="1">
        <v>40868</v>
      </c>
      <c r="K56230">
        <v>12</v>
      </c>
    </row>
    <row r="56231" spans="1:11" x14ac:dyDescent="0.25">
      <c r="A56231">
        <v>286331</v>
      </c>
      <c r="B56231">
        <v>562025</v>
      </c>
      <c r="C56231">
        <v>37449</v>
      </c>
      <c r="D56231" t="s">
        <v>621</v>
      </c>
      <c r="E56231">
        <v>4</v>
      </c>
      <c r="F56231">
        <v>9.9499999999999993</v>
      </c>
      <c r="G56231">
        <f t="shared" si="878"/>
        <v>39.799999999999997</v>
      </c>
      <c r="H56231">
        <v>12828</v>
      </c>
      <c r="I56231" t="s">
        <v>10</v>
      </c>
      <c r="J56231" s="1">
        <v>40756</v>
      </c>
      <c r="K56231">
        <v>16</v>
      </c>
    </row>
    <row r="56232" spans="1:11" x14ac:dyDescent="0.25">
      <c r="A56232">
        <v>397789</v>
      </c>
      <c r="B56232">
        <v>571205</v>
      </c>
      <c r="C56232">
        <v>22690</v>
      </c>
      <c r="D56232" t="s">
        <v>1387</v>
      </c>
      <c r="E56232">
        <v>2</v>
      </c>
      <c r="F56232">
        <v>8.25</v>
      </c>
      <c r="G56232">
        <f t="shared" si="878"/>
        <v>16.5</v>
      </c>
      <c r="H56232">
        <v>15620</v>
      </c>
      <c r="I56232" t="s">
        <v>10</v>
      </c>
      <c r="J56232" s="1">
        <v>40830</v>
      </c>
      <c r="K56232">
        <v>12</v>
      </c>
    </row>
    <row r="56233" spans="1:11" x14ac:dyDescent="0.25">
      <c r="A56233">
        <v>141385</v>
      </c>
      <c r="B56233">
        <v>548510</v>
      </c>
      <c r="C56233">
        <v>20727</v>
      </c>
      <c r="D56233" t="s">
        <v>458</v>
      </c>
      <c r="E56233">
        <v>2</v>
      </c>
      <c r="F56233">
        <v>1.65</v>
      </c>
      <c r="G56233">
        <f t="shared" si="878"/>
        <v>3.3</v>
      </c>
      <c r="H56233">
        <v>17861</v>
      </c>
      <c r="I56233" t="s">
        <v>10</v>
      </c>
      <c r="J56233" s="1">
        <v>40633</v>
      </c>
      <c r="K56233">
        <v>15</v>
      </c>
    </row>
    <row r="56234" spans="1:11" x14ac:dyDescent="0.25">
      <c r="A56234">
        <v>531006</v>
      </c>
      <c r="B56234">
        <v>580893</v>
      </c>
      <c r="C56234">
        <v>21162</v>
      </c>
      <c r="D56234" t="s">
        <v>766</v>
      </c>
      <c r="E56234">
        <v>1</v>
      </c>
      <c r="F56234">
        <v>0.39</v>
      </c>
      <c r="G56234">
        <f t="shared" si="878"/>
        <v>0.39</v>
      </c>
      <c r="H56234">
        <v>17290</v>
      </c>
      <c r="I56234" t="s">
        <v>10</v>
      </c>
      <c r="J56234" s="1">
        <v>40883</v>
      </c>
      <c r="K56234">
        <v>12</v>
      </c>
    </row>
    <row r="56235" spans="1:11" x14ac:dyDescent="0.25">
      <c r="A56235">
        <v>422996</v>
      </c>
      <c r="B56235">
        <v>573130</v>
      </c>
      <c r="C56235">
        <v>23583</v>
      </c>
      <c r="D56235" t="s">
        <v>1186</v>
      </c>
      <c r="E56235">
        <v>10</v>
      </c>
      <c r="F56235">
        <v>1.65</v>
      </c>
      <c r="G56235">
        <f t="shared" si="878"/>
        <v>16.5</v>
      </c>
      <c r="H56235">
        <v>13969</v>
      </c>
      <c r="I56235" t="s">
        <v>10</v>
      </c>
      <c r="J56235" s="1">
        <v>40843</v>
      </c>
      <c r="K56235">
        <v>16</v>
      </c>
    </row>
    <row r="56236" spans="1:11" x14ac:dyDescent="0.25">
      <c r="A56236">
        <v>335735</v>
      </c>
      <c r="B56236">
        <v>566291</v>
      </c>
      <c r="C56236">
        <v>22940</v>
      </c>
      <c r="D56236" t="s">
        <v>1442</v>
      </c>
      <c r="E56236">
        <v>4</v>
      </c>
      <c r="F56236">
        <v>4.25</v>
      </c>
      <c r="G56236">
        <f t="shared" si="878"/>
        <v>17</v>
      </c>
      <c r="H56236">
        <v>12965</v>
      </c>
      <c r="I56236" t="s">
        <v>10</v>
      </c>
      <c r="J56236" s="1">
        <v>40797</v>
      </c>
      <c r="K56236">
        <v>15</v>
      </c>
    </row>
    <row r="56237" spans="1:11" x14ac:dyDescent="0.25">
      <c r="A56237">
        <v>408856</v>
      </c>
      <c r="B56237">
        <v>572030</v>
      </c>
      <c r="C56237">
        <v>23293</v>
      </c>
      <c r="D56237" t="s">
        <v>838</v>
      </c>
      <c r="E56237">
        <v>8</v>
      </c>
      <c r="F56237">
        <v>0.83</v>
      </c>
      <c r="G56237">
        <f t="shared" si="878"/>
        <v>6.64</v>
      </c>
      <c r="H56237">
        <v>14923</v>
      </c>
      <c r="I56237" t="s">
        <v>10</v>
      </c>
      <c r="J56237" s="1">
        <v>40836</v>
      </c>
      <c r="K56237">
        <v>11</v>
      </c>
    </row>
    <row r="56238" spans="1:11" x14ac:dyDescent="0.25">
      <c r="A56238">
        <v>395140</v>
      </c>
      <c r="B56238">
        <v>571007</v>
      </c>
      <c r="C56238">
        <v>21523</v>
      </c>
      <c r="D56238" t="s">
        <v>303</v>
      </c>
      <c r="E56238">
        <v>2</v>
      </c>
      <c r="F56238">
        <v>8.25</v>
      </c>
      <c r="G56238">
        <f t="shared" si="878"/>
        <v>16.5</v>
      </c>
      <c r="H56238">
        <v>13487</v>
      </c>
      <c r="I56238" t="s">
        <v>10</v>
      </c>
      <c r="J56238" s="1">
        <v>40829</v>
      </c>
      <c r="K56238">
        <v>12</v>
      </c>
    </row>
    <row r="56239" spans="1:11" x14ac:dyDescent="0.25">
      <c r="A56239">
        <v>59720</v>
      </c>
      <c r="B56239">
        <v>541406</v>
      </c>
      <c r="C56239">
        <v>85038</v>
      </c>
      <c r="D56239" t="s">
        <v>897</v>
      </c>
      <c r="E56239">
        <v>3</v>
      </c>
      <c r="F56239">
        <v>2.1</v>
      </c>
      <c r="G56239">
        <f t="shared" si="878"/>
        <v>6.3000000000000007</v>
      </c>
      <c r="H56239">
        <v>14657</v>
      </c>
      <c r="I56239" t="s">
        <v>10</v>
      </c>
      <c r="J56239" s="1">
        <v>40560</v>
      </c>
      <c r="K56239">
        <v>15</v>
      </c>
    </row>
    <row r="56240" spans="1:11" x14ac:dyDescent="0.25">
      <c r="A56240">
        <v>102070</v>
      </c>
      <c r="B56240">
        <v>544945</v>
      </c>
      <c r="C56240">
        <v>22694</v>
      </c>
      <c r="D56240" t="s">
        <v>894</v>
      </c>
      <c r="E56240">
        <v>6</v>
      </c>
      <c r="F56240">
        <v>2.1</v>
      </c>
      <c r="G56240">
        <f t="shared" si="878"/>
        <v>12.600000000000001</v>
      </c>
      <c r="H56240">
        <v>17735</v>
      </c>
      <c r="I56240" t="s">
        <v>10</v>
      </c>
      <c r="J56240" s="1">
        <v>40599</v>
      </c>
      <c r="K56240">
        <v>10</v>
      </c>
    </row>
    <row r="56241" spans="1:11" x14ac:dyDescent="0.25">
      <c r="A56241">
        <v>131969</v>
      </c>
      <c r="B56241">
        <v>547651</v>
      </c>
      <c r="C56241">
        <v>21175</v>
      </c>
      <c r="D56241" t="s">
        <v>183</v>
      </c>
      <c r="E56241">
        <v>2</v>
      </c>
      <c r="F56241">
        <v>2.5499999999999998</v>
      </c>
      <c r="G56241">
        <f t="shared" si="878"/>
        <v>5.0999999999999996</v>
      </c>
      <c r="H56241">
        <v>16904</v>
      </c>
      <c r="I56241" t="s">
        <v>10</v>
      </c>
      <c r="J56241" s="1">
        <v>40626</v>
      </c>
      <c r="K56241">
        <v>12</v>
      </c>
    </row>
    <row r="56242" spans="1:11" x14ac:dyDescent="0.25">
      <c r="A56242">
        <v>451993</v>
      </c>
      <c r="B56242">
        <v>575303</v>
      </c>
      <c r="C56242">
        <v>23569</v>
      </c>
      <c r="D56242" t="s">
        <v>1736</v>
      </c>
      <c r="E56242">
        <v>1</v>
      </c>
      <c r="F56242">
        <v>4.95</v>
      </c>
      <c r="G56242">
        <f t="shared" si="878"/>
        <v>4.95</v>
      </c>
      <c r="H56242">
        <v>12893</v>
      </c>
      <c r="I56242" t="s">
        <v>10</v>
      </c>
      <c r="J56242" s="1">
        <v>40856</v>
      </c>
      <c r="K56242">
        <v>12</v>
      </c>
    </row>
    <row r="56243" spans="1:11" x14ac:dyDescent="0.25">
      <c r="A56243">
        <v>511533</v>
      </c>
      <c r="B56243">
        <v>579507</v>
      </c>
      <c r="C56243">
        <v>23282</v>
      </c>
      <c r="D56243" t="s">
        <v>2484</v>
      </c>
      <c r="E56243">
        <v>12</v>
      </c>
      <c r="F56243">
        <v>0.83</v>
      </c>
      <c r="G56243">
        <f t="shared" si="878"/>
        <v>9.9599999999999991</v>
      </c>
      <c r="H56243">
        <v>15297</v>
      </c>
      <c r="I56243" t="s">
        <v>10</v>
      </c>
      <c r="J56243" s="1">
        <v>40876</v>
      </c>
      <c r="K56243">
        <v>16</v>
      </c>
    </row>
    <row r="56244" spans="1:11" x14ac:dyDescent="0.25">
      <c r="A56244">
        <v>348321</v>
      </c>
      <c r="B56244">
        <v>567423</v>
      </c>
      <c r="C56244">
        <v>22978</v>
      </c>
      <c r="D56244" t="s">
        <v>1403</v>
      </c>
      <c r="E56244">
        <v>708</v>
      </c>
      <c r="F56244">
        <v>4.18</v>
      </c>
      <c r="G56244">
        <f t="shared" si="878"/>
        <v>2959.4399999999996</v>
      </c>
      <c r="H56244">
        <v>17450</v>
      </c>
      <c r="I56244" t="s">
        <v>10</v>
      </c>
      <c r="J56244" s="1">
        <v>40806</v>
      </c>
      <c r="K56244">
        <v>11</v>
      </c>
    </row>
    <row r="56245" spans="1:11" x14ac:dyDescent="0.25">
      <c r="A56245">
        <v>445968</v>
      </c>
      <c r="B56245">
        <v>574866</v>
      </c>
      <c r="C56245">
        <v>22551</v>
      </c>
      <c r="D56245" t="s">
        <v>619</v>
      </c>
      <c r="E56245">
        <v>1</v>
      </c>
      <c r="F56245">
        <v>1.65</v>
      </c>
      <c r="G56245">
        <f t="shared" si="878"/>
        <v>1.65</v>
      </c>
      <c r="H56245">
        <v>12748</v>
      </c>
      <c r="I56245" t="s">
        <v>10</v>
      </c>
      <c r="J56245" s="1">
        <v>40854</v>
      </c>
      <c r="K56245">
        <v>12</v>
      </c>
    </row>
    <row r="56246" spans="1:11" x14ac:dyDescent="0.25">
      <c r="A56246">
        <v>513548</v>
      </c>
      <c r="B56246">
        <v>579555</v>
      </c>
      <c r="C56246">
        <v>22119</v>
      </c>
      <c r="D56246" t="s">
        <v>2054</v>
      </c>
      <c r="E56246">
        <v>1</v>
      </c>
      <c r="F56246">
        <v>6.95</v>
      </c>
      <c r="G56246">
        <f t="shared" si="878"/>
        <v>6.95</v>
      </c>
      <c r="H56246">
        <v>16241</v>
      </c>
      <c r="I56246" t="s">
        <v>10</v>
      </c>
      <c r="J56246" s="1">
        <v>40877</v>
      </c>
      <c r="K56246">
        <v>11</v>
      </c>
    </row>
    <row r="56247" spans="1:11" x14ac:dyDescent="0.25">
      <c r="A56247">
        <v>495095</v>
      </c>
      <c r="B56247">
        <v>578289</v>
      </c>
      <c r="C56247">
        <v>22271</v>
      </c>
      <c r="D56247" t="s">
        <v>1466</v>
      </c>
      <c r="E56247">
        <v>1</v>
      </c>
      <c r="F56247">
        <v>2.95</v>
      </c>
      <c r="G56247">
        <f t="shared" si="878"/>
        <v>2.95</v>
      </c>
      <c r="H56247">
        <v>17841</v>
      </c>
      <c r="I56247" t="s">
        <v>10</v>
      </c>
      <c r="J56247" s="1">
        <v>40870</v>
      </c>
      <c r="K56247">
        <v>14</v>
      </c>
    </row>
    <row r="56248" spans="1:11" x14ac:dyDescent="0.25">
      <c r="A56248">
        <v>36231</v>
      </c>
      <c r="B56248">
        <v>539444</v>
      </c>
      <c r="C56248">
        <v>22969</v>
      </c>
      <c r="D56248" t="s">
        <v>108</v>
      </c>
      <c r="E56248">
        <v>24</v>
      </c>
      <c r="F56248">
        <v>1.45</v>
      </c>
      <c r="G56248">
        <f t="shared" si="878"/>
        <v>34.799999999999997</v>
      </c>
      <c r="H56248">
        <v>14146</v>
      </c>
      <c r="I56248" t="s">
        <v>10</v>
      </c>
      <c r="J56248" s="1">
        <v>40529</v>
      </c>
      <c r="K56248">
        <v>15</v>
      </c>
    </row>
    <row r="56249" spans="1:11" x14ac:dyDescent="0.25">
      <c r="A56249">
        <v>382858</v>
      </c>
      <c r="B56249">
        <v>569968</v>
      </c>
      <c r="C56249">
        <v>23504</v>
      </c>
      <c r="D56249" t="s">
        <v>1043</v>
      </c>
      <c r="E56249">
        <v>2</v>
      </c>
      <c r="F56249">
        <v>1.25</v>
      </c>
      <c r="G56249">
        <f t="shared" si="878"/>
        <v>2.5</v>
      </c>
      <c r="H56249">
        <v>17921</v>
      </c>
      <c r="I56249" t="s">
        <v>10</v>
      </c>
      <c r="J56249" s="1">
        <v>40822</v>
      </c>
      <c r="K56249">
        <v>18</v>
      </c>
    </row>
    <row r="56250" spans="1:11" x14ac:dyDescent="0.25">
      <c r="A56250">
        <v>49721</v>
      </c>
      <c r="B56250">
        <v>540528</v>
      </c>
      <c r="C56250">
        <v>21621</v>
      </c>
      <c r="D56250" t="s">
        <v>344</v>
      </c>
      <c r="E56250">
        <v>3</v>
      </c>
      <c r="F56250">
        <v>8.5</v>
      </c>
      <c r="G56250">
        <f t="shared" si="878"/>
        <v>25.5</v>
      </c>
      <c r="H56250">
        <v>17800</v>
      </c>
      <c r="I56250" t="s">
        <v>10</v>
      </c>
      <c r="J56250" s="1">
        <v>40552</v>
      </c>
      <c r="K56250">
        <v>13</v>
      </c>
    </row>
    <row r="56251" spans="1:11" x14ac:dyDescent="0.25">
      <c r="A56251">
        <v>59004</v>
      </c>
      <c r="B56251">
        <v>541267</v>
      </c>
      <c r="C56251">
        <v>22783</v>
      </c>
      <c r="D56251" t="s">
        <v>4026</v>
      </c>
      <c r="E56251">
        <v>8</v>
      </c>
      <c r="F56251">
        <v>7.95</v>
      </c>
      <c r="G56251">
        <f t="shared" si="878"/>
        <v>63.6</v>
      </c>
      <c r="H56251">
        <v>12779</v>
      </c>
      <c r="I56251" t="s">
        <v>1496</v>
      </c>
      <c r="J56251" s="1">
        <v>40560</v>
      </c>
      <c r="K56251">
        <v>10</v>
      </c>
    </row>
    <row r="56252" spans="1:11" x14ac:dyDescent="0.25">
      <c r="A56252">
        <v>276410</v>
      </c>
      <c r="B56252">
        <v>561043</v>
      </c>
      <c r="C56252">
        <v>22625</v>
      </c>
      <c r="D56252" t="s">
        <v>321</v>
      </c>
      <c r="E56252">
        <v>2</v>
      </c>
      <c r="F56252">
        <v>8.5</v>
      </c>
      <c r="G56252">
        <f t="shared" si="878"/>
        <v>17</v>
      </c>
      <c r="H56252">
        <v>15708</v>
      </c>
      <c r="I56252" t="s">
        <v>10</v>
      </c>
      <c r="J56252" s="1">
        <v>40748</v>
      </c>
      <c r="K56252">
        <v>12</v>
      </c>
    </row>
    <row r="56253" spans="1:11" x14ac:dyDescent="0.25">
      <c r="A56253">
        <v>361559</v>
      </c>
      <c r="B56253">
        <v>568346</v>
      </c>
      <c r="C56253" t="s">
        <v>2207</v>
      </c>
      <c r="D56253" t="s">
        <v>2208</v>
      </c>
      <c r="E56253">
        <v>1</v>
      </c>
      <c r="F56253">
        <v>1.63</v>
      </c>
      <c r="G56253">
        <f t="shared" si="878"/>
        <v>1.63</v>
      </c>
      <c r="H56253">
        <v>14096</v>
      </c>
      <c r="I56253" t="s">
        <v>10</v>
      </c>
      <c r="J56253" s="1">
        <v>40812</v>
      </c>
      <c r="K56253">
        <v>15</v>
      </c>
    </row>
    <row r="56254" spans="1:11" x14ac:dyDescent="0.25">
      <c r="A56254">
        <v>214691</v>
      </c>
      <c r="B56254">
        <v>555602</v>
      </c>
      <c r="C56254">
        <v>23209</v>
      </c>
      <c r="D56254" t="s">
        <v>891</v>
      </c>
      <c r="E56254">
        <v>10</v>
      </c>
      <c r="F56254">
        <v>1.65</v>
      </c>
      <c r="G56254">
        <f t="shared" si="878"/>
        <v>16.5</v>
      </c>
      <c r="H56254">
        <v>16235</v>
      </c>
      <c r="I56254" t="s">
        <v>10</v>
      </c>
      <c r="J56254" s="1">
        <v>40700</v>
      </c>
      <c r="K56254">
        <v>11</v>
      </c>
    </row>
    <row r="56255" spans="1:11" x14ac:dyDescent="0.25">
      <c r="A56255">
        <v>376249</v>
      </c>
      <c r="B56255">
        <v>569520</v>
      </c>
      <c r="C56255">
        <v>22795</v>
      </c>
      <c r="D56255" t="s">
        <v>1799</v>
      </c>
      <c r="E56255">
        <v>2</v>
      </c>
      <c r="F56255">
        <v>6.75</v>
      </c>
      <c r="G56255">
        <f t="shared" si="878"/>
        <v>13.5</v>
      </c>
      <c r="H56255">
        <v>17667</v>
      </c>
      <c r="I56255" t="s">
        <v>10</v>
      </c>
      <c r="J56255" s="1">
        <v>40820</v>
      </c>
      <c r="K56255">
        <v>14</v>
      </c>
    </row>
    <row r="56256" spans="1:11" x14ac:dyDescent="0.25">
      <c r="A56256">
        <v>354595</v>
      </c>
      <c r="B56256">
        <v>567887</v>
      </c>
      <c r="C56256">
        <v>22120</v>
      </c>
      <c r="D56256" t="s">
        <v>3059</v>
      </c>
      <c r="E56256">
        <v>3</v>
      </c>
      <c r="F56256">
        <v>9.9499999999999993</v>
      </c>
      <c r="G56256">
        <f t="shared" si="878"/>
        <v>29.849999999999998</v>
      </c>
      <c r="H56256">
        <v>15237</v>
      </c>
      <c r="I56256" t="s">
        <v>10</v>
      </c>
      <c r="J56256" s="1">
        <v>40808</v>
      </c>
      <c r="K56256">
        <v>15</v>
      </c>
    </row>
    <row r="56257" spans="1:11" x14ac:dyDescent="0.25">
      <c r="A56257">
        <v>534581</v>
      </c>
      <c r="B56257">
        <v>581164</v>
      </c>
      <c r="C56257">
        <v>21900</v>
      </c>
      <c r="D56257" t="s">
        <v>1242</v>
      </c>
      <c r="E56257">
        <v>2</v>
      </c>
      <c r="F56257">
        <v>0.65</v>
      </c>
      <c r="G56257">
        <f t="shared" si="878"/>
        <v>1.3</v>
      </c>
      <c r="H56257">
        <v>14395</v>
      </c>
      <c r="I56257" t="s">
        <v>10</v>
      </c>
      <c r="J56257" s="1">
        <v>40884</v>
      </c>
      <c r="K56257">
        <v>14</v>
      </c>
    </row>
    <row r="56258" spans="1:11" x14ac:dyDescent="0.25">
      <c r="A56258">
        <v>106786</v>
      </c>
      <c r="B56258">
        <v>545342</v>
      </c>
      <c r="C56258">
        <v>22342</v>
      </c>
      <c r="D56258" t="s">
        <v>3010</v>
      </c>
      <c r="E56258">
        <v>12</v>
      </c>
      <c r="F56258">
        <v>1.65</v>
      </c>
      <c r="G56258">
        <f t="shared" si="878"/>
        <v>19.799999999999997</v>
      </c>
      <c r="H56258">
        <v>13497</v>
      </c>
      <c r="I56258" t="s">
        <v>10</v>
      </c>
      <c r="J56258" s="1">
        <v>40604</v>
      </c>
      <c r="K56258">
        <v>9</v>
      </c>
    </row>
    <row r="56259" spans="1:11" x14ac:dyDescent="0.25">
      <c r="A56259">
        <v>465091</v>
      </c>
      <c r="B56259">
        <v>576212</v>
      </c>
      <c r="C56259">
        <v>84836</v>
      </c>
      <c r="D56259" t="s">
        <v>275</v>
      </c>
      <c r="E56259">
        <v>24</v>
      </c>
      <c r="F56259">
        <v>1.25</v>
      </c>
      <c r="G56259">
        <f t="shared" ref="G56259:G56322" si="879">E56259*F56259</f>
        <v>30</v>
      </c>
      <c r="H56259">
        <v>18082</v>
      </c>
      <c r="I56259" t="s">
        <v>10</v>
      </c>
      <c r="J56259" s="1">
        <v>40861</v>
      </c>
      <c r="K56259">
        <v>12</v>
      </c>
    </row>
    <row r="56260" spans="1:11" x14ac:dyDescent="0.25">
      <c r="A56260">
        <v>182978</v>
      </c>
      <c r="B56260">
        <v>552638</v>
      </c>
      <c r="C56260">
        <v>22912</v>
      </c>
      <c r="D56260" t="s">
        <v>2353</v>
      </c>
      <c r="E56260">
        <v>3</v>
      </c>
      <c r="F56260">
        <v>4.95</v>
      </c>
      <c r="G56260">
        <f t="shared" si="879"/>
        <v>14.850000000000001</v>
      </c>
      <c r="H56260">
        <v>17700</v>
      </c>
      <c r="I56260" t="s">
        <v>10</v>
      </c>
      <c r="J56260" s="1">
        <v>40673</v>
      </c>
      <c r="K56260">
        <v>13</v>
      </c>
    </row>
    <row r="56261" spans="1:11" x14ac:dyDescent="0.25">
      <c r="A56261">
        <v>398866</v>
      </c>
      <c r="B56261">
        <v>571258</v>
      </c>
      <c r="C56261">
        <v>22513</v>
      </c>
      <c r="D56261" t="s">
        <v>2738</v>
      </c>
      <c r="E56261">
        <v>2</v>
      </c>
      <c r="F56261">
        <v>3.75</v>
      </c>
      <c r="G56261">
        <f t="shared" si="879"/>
        <v>7.5</v>
      </c>
      <c r="H56261">
        <v>17837</v>
      </c>
      <c r="I56261" t="s">
        <v>10</v>
      </c>
      <c r="J56261" s="1">
        <v>40830</v>
      </c>
      <c r="K56261">
        <v>17</v>
      </c>
    </row>
    <row r="56262" spans="1:11" x14ac:dyDescent="0.25">
      <c r="A56262">
        <v>3613</v>
      </c>
      <c r="B56262">
        <v>536638</v>
      </c>
      <c r="C56262" t="s">
        <v>521</v>
      </c>
      <c r="D56262" t="s">
        <v>522</v>
      </c>
      <c r="E56262">
        <v>6</v>
      </c>
      <c r="F56262">
        <v>2.1</v>
      </c>
      <c r="G56262">
        <f t="shared" si="879"/>
        <v>12.600000000000001</v>
      </c>
      <c r="H56262">
        <v>16244</v>
      </c>
      <c r="I56262" t="s">
        <v>10</v>
      </c>
      <c r="J56262" s="1">
        <v>40514</v>
      </c>
      <c r="K56262">
        <v>11</v>
      </c>
    </row>
    <row r="56263" spans="1:11" x14ac:dyDescent="0.25">
      <c r="A56263">
        <v>527761</v>
      </c>
      <c r="B56263">
        <v>580727</v>
      </c>
      <c r="C56263">
        <v>22374</v>
      </c>
      <c r="D56263" t="s">
        <v>1093</v>
      </c>
      <c r="E56263">
        <v>1</v>
      </c>
      <c r="F56263">
        <v>8.2899999999999991</v>
      </c>
      <c r="G56263">
        <f t="shared" si="879"/>
        <v>8.2899999999999991</v>
      </c>
      <c r="H56263">
        <v>14096</v>
      </c>
      <c r="I56263" t="s">
        <v>10</v>
      </c>
      <c r="J56263" s="1">
        <v>40882</v>
      </c>
      <c r="K56263">
        <v>17</v>
      </c>
    </row>
    <row r="56264" spans="1:11" x14ac:dyDescent="0.25">
      <c r="A56264">
        <v>258603</v>
      </c>
      <c r="B56264">
        <v>559662</v>
      </c>
      <c r="C56264">
        <v>48187</v>
      </c>
      <c r="D56264" t="s">
        <v>377</v>
      </c>
      <c r="E56264">
        <v>2</v>
      </c>
      <c r="F56264">
        <v>7.95</v>
      </c>
      <c r="G56264">
        <f t="shared" si="879"/>
        <v>15.9</v>
      </c>
      <c r="H56264">
        <v>16572</v>
      </c>
      <c r="I56264" t="s">
        <v>10</v>
      </c>
      <c r="J56264" s="1">
        <v>40735</v>
      </c>
      <c r="K56264">
        <v>13</v>
      </c>
    </row>
    <row r="56265" spans="1:11" x14ac:dyDescent="0.25">
      <c r="A56265">
        <v>358311</v>
      </c>
      <c r="B56265">
        <v>568141</v>
      </c>
      <c r="C56265">
        <v>22150</v>
      </c>
      <c r="D56265" t="s">
        <v>1542</v>
      </c>
      <c r="E56265">
        <v>1</v>
      </c>
      <c r="F56265">
        <v>1.95</v>
      </c>
      <c r="G56265">
        <f t="shared" si="879"/>
        <v>1.95</v>
      </c>
      <c r="H56265">
        <v>16326</v>
      </c>
      <c r="I56265" t="s">
        <v>10</v>
      </c>
      <c r="J56265" s="1">
        <v>40811</v>
      </c>
      <c r="K56265">
        <v>11</v>
      </c>
    </row>
    <row r="56266" spans="1:11" x14ac:dyDescent="0.25">
      <c r="A56266">
        <v>392481</v>
      </c>
      <c r="B56266">
        <v>570693</v>
      </c>
      <c r="C56266">
        <v>23128</v>
      </c>
      <c r="D56266" t="s">
        <v>2428</v>
      </c>
      <c r="E56266">
        <v>3</v>
      </c>
      <c r="F56266">
        <v>4.95</v>
      </c>
      <c r="G56266">
        <f t="shared" si="879"/>
        <v>14.850000000000001</v>
      </c>
      <c r="H56266">
        <v>16161</v>
      </c>
      <c r="I56266" t="s">
        <v>10</v>
      </c>
      <c r="J56266" s="1">
        <v>40827</v>
      </c>
      <c r="K56266">
        <v>16</v>
      </c>
    </row>
    <row r="56267" spans="1:11" x14ac:dyDescent="0.25">
      <c r="A56267">
        <v>155916</v>
      </c>
      <c r="B56267">
        <v>550034</v>
      </c>
      <c r="C56267">
        <v>84879</v>
      </c>
      <c r="D56267" t="s">
        <v>313</v>
      </c>
      <c r="E56267">
        <v>16</v>
      </c>
      <c r="F56267">
        <v>1.69</v>
      </c>
      <c r="G56267">
        <f t="shared" si="879"/>
        <v>27.04</v>
      </c>
      <c r="H56267">
        <v>16187</v>
      </c>
      <c r="I56267" t="s">
        <v>10</v>
      </c>
      <c r="J56267" s="1">
        <v>40647</v>
      </c>
      <c r="K56267">
        <v>11</v>
      </c>
    </row>
    <row r="56268" spans="1:11" x14ac:dyDescent="0.25">
      <c r="A56268">
        <v>404582</v>
      </c>
      <c r="B56268">
        <v>571682</v>
      </c>
      <c r="C56268">
        <v>23177</v>
      </c>
      <c r="D56268" t="s">
        <v>310</v>
      </c>
      <c r="E56268">
        <v>1</v>
      </c>
      <c r="F56268">
        <v>2.25</v>
      </c>
      <c r="G56268">
        <f t="shared" si="879"/>
        <v>2.25</v>
      </c>
      <c r="H56268">
        <v>14179</v>
      </c>
      <c r="I56268" t="s">
        <v>10</v>
      </c>
      <c r="J56268" s="1">
        <v>40834</v>
      </c>
      <c r="K56268">
        <v>14</v>
      </c>
    </row>
    <row r="56269" spans="1:11" x14ac:dyDescent="0.25">
      <c r="A56269">
        <v>237491</v>
      </c>
      <c r="B56269">
        <v>557859</v>
      </c>
      <c r="C56269">
        <v>21770</v>
      </c>
      <c r="D56269" t="s">
        <v>762</v>
      </c>
      <c r="E56269">
        <v>2</v>
      </c>
      <c r="F56269">
        <v>4.95</v>
      </c>
      <c r="G56269">
        <f t="shared" si="879"/>
        <v>9.9</v>
      </c>
      <c r="H56269">
        <v>17709</v>
      </c>
      <c r="I56269" t="s">
        <v>10</v>
      </c>
      <c r="J56269" s="1">
        <v>40717</v>
      </c>
      <c r="K56269">
        <v>11</v>
      </c>
    </row>
    <row r="56270" spans="1:11" x14ac:dyDescent="0.25">
      <c r="A56270">
        <v>453387</v>
      </c>
      <c r="B56270">
        <v>575480</v>
      </c>
      <c r="C56270" t="s">
        <v>1158</v>
      </c>
      <c r="D56270" t="s">
        <v>1159</v>
      </c>
      <c r="E56270">
        <v>3</v>
      </c>
      <c r="F56270">
        <v>5.95</v>
      </c>
      <c r="G56270">
        <f t="shared" si="879"/>
        <v>17.850000000000001</v>
      </c>
      <c r="H56270">
        <v>15594</v>
      </c>
      <c r="I56270" t="s">
        <v>10</v>
      </c>
      <c r="J56270" s="1">
        <v>40856</v>
      </c>
      <c r="K56270">
        <v>16</v>
      </c>
    </row>
    <row r="56271" spans="1:11" x14ac:dyDescent="0.25">
      <c r="A56271">
        <v>483486</v>
      </c>
      <c r="B56271">
        <v>577504</v>
      </c>
      <c r="C56271">
        <v>23507</v>
      </c>
      <c r="D56271" t="s">
        <v>2820</v>
      </c>
      <c r="E56271">
        <v>2</v>
      </c>
      <c r="F56271">
        <v>0.42</v>
      </c>
      <c r="G56271">
        <f t="shared" si="879"/>
        <v>0.84</v>
      </c>
      <c r="H56271">
        <v>14159</v>
      </c>
      <c r="I56271" t="s">
        <v>10</v>
      </c>
      <c r="J56271" s="1">
        <v>40867</v>
      </c>
      <c r="K56271">
        <v>12</v>
      </c>
    </row>
    <row r="56272" spans="1:11" x14ac:dyDescent="0.25">
      <c r="A56272">
        <v>389491</v>
      </c>
      <c r="B56272" t="s">
        <v>4859</v>
      </c>
      <c r="C56272">
        <v>22423</v>
      </c>
      <c r="D56272" t="s">
        <v>94</v>
      </c>
      <c r="E56272">
        <v>-3</v>
      </c>
      <c r="F56272">
        <v>10.95</v>
      </c>
      <c r="G56272">
        <f t="shared" si="879"/>
        <v>-32.849999999999994</v>
      </c>
      <c r="H56272">
        <v>14644</v>
      </c>
      <c r="I56272" t="s">
        <v>10</v>
      </c>
      <c r="J56272" s="1">
        <v>40826</v>
      </c>
      <c r="K56272">
        <v>16</v>
      </c>
    </row>
    <row r="56273" spans="1:11" x14ac:dyDescent="0.25">
      <c r="A56273">
        <v>337302</v>
      </c>
      <c r="B56273">
        <v>566443</v>
      </c>
      <c r="C56273">
        <v>22180</v>
      </c>
      <c r="D56273" t="s">
        <v>1026</v>
      </c>
      <c r="E56273">
        <v>2</v>
      </c>
      <c r="F56273">
        <v>9.9499999999999993</v>
      </c>
      <c r="G56273">
        <f t="shared" si="879"/>
        <v>19.899999999999999</v>
      </c>
      <c r="H56273">
        <v>17071</v>
      </c>
      <c r="I56273" t="s">
        <v>10</v>
      </c>
      <c r="J56273" s="1">
        <v>40798</v>
      </c>
      <c r="K56273">
        <v>15</v>
      </c>
    </row>
    <row r="56274" spans="1:11" x14ac:dyDescent="0.25">
      <c r="A56274">
        <v>407813</v>
      </c>
      <c r="B56274">
        <v>571909</v>
      </c>
      <c r="C56274">
        <v>22752</v>
      </c>
      <c r="D56274" t="s">
        <v>2177</v>
      </c>
      <c r="E56274">
        <v>1</v>
      </c>
      <c r="F56274">
        <v>8.5</v>
      </c>
      <c r="G56274">
        <f t="shared" si="879"/>
        <v>8.5</v>
      </c>
      <c r="H56274">
        <v>15006</v>
      </c>
      <c r="I56274" t="s">
        <v>10</v>
      </c>
      <c r="J56274" s="1">
        <v>40835</v>
      </c>
      <c r="K56274">
        <v>15</v>
      </c>
    </row>
    <row r="56275" spans="1:11" x14ac:dyDescent="0.25">
      <c r="A56275">
        <v>45413</v>
      </c>
      <c r="B56275">
        <v>540259</v>
      </c>
      <c r="C56275">
        <v>22342</v>
      </c>
      <c r="D56275" t="s">
        <v>3010</v>
      </c>
      <c r="E56275">
        <v>24</v>
      </c>
      <c r="F56275">
        <v>0.85</v>
      </c>
      <c r="G56275">
        <f t="shared" si="879"/>
        <v>20.399999999999999</v>
      </c>
      <c r="H56275">
        <v>18226</v>
      </c>
      <c r="I56275" t="s">
        <v>10</v>
      </c>
      <c r="J56275" s="1">
        <v>40549</v>
      </c>
      <c r="K56275">
        <v>9</v>
      </c>
    </row>
    <row r="56276" spans="1:11" x14ac:dyDescent="0.25">
      <c r="A56276">
        <v>212481</v>
      </c>
      <c r="B56276">
        <v>555488</v>
      </c>
      <c r="C56276">
        <v>23135</v>
      </c>
      <c r="D56276" t="s">
        <v>3076</v>
      </c>
      <c r="E56276">
        <v>1</v>
      </c>
      <c r="F56276">
        <v>5.75</v>
      </c>
      <c r="G56276">
        <f t="shared" si="879"/>
        <v>5.75</v>
      </c>
      <c r="H56276">
        <v>16942</v>
      </c>
      <c r="I56276" t="s">
        <v>10</v>
      </c>
      <c r="J56276" s="1">
        <v>40697</v>
      </c>
      <c r="K56276">
        <v>13</v>
      </c>
    </row>
    <row r="56277" spans="1:11" x14ac:dyDescent="0.25">
      <c r="A56277">
        <v>79874</v>
      </c>
      <c r="B56277">
        <v>543011</v>
      </c>
      <c r="C56277">
        <v>22822</v>
      </c>
      <c r="D56277" t="s">
        <v>1843</v>
      </c>
      <c r="E56277">
        <v>4</v>
      </c>
      <c r="F56277">
        <v>5.95</v>
      </c>
      <c r="G56277">
        <f t="shared" si="879"/>
        <v>23.8</v>
      </c>
      <c r="H56277">
        <v>15270</v>
      </c>
      <c r="I56277" t="s">
        <v>10</v>
      </c>
      <c r="J56277" s="1">
        <v>40576</v>
      </c>
      <c r="K56277">
        <v>13</v>
      </c>
    </row>
    <row r="56278" spans="1:11" x14ac:dyDescent="0.25">
      <c r="A56278">
        <v>499352</v>
      </c>
      <c r="B56278">
        <v>578666</v>
      </c>
      <c r="C56278">
        <v>22429</v>
      </c>
      <c r="D56278" t="s">
        <v>1596</v>
      </c>
      <c r="E56278">
        <v>4</v>
      </c>
      <c r="F56278">
        <v>4.25</v>
      </c>
      <c r="G56278">
        <f t="shared" si="879"/>
        <v>17</v>
      </c>
      <c r="H56278">
        <v>17727</v>
      </c>
      <c r="I56278" t="s">
        <v>10</v>
      </c>
      <c r="J56278" s="1">
        <v>40871</v>
      </c>
      <c r="K56278">
        <v>17</v>
      </c>
    </row>
    <row r="56279" spans="1:11" x14ac:dyDescent="0.25">
      <c r="A56279">
        <v>114005</v>
      </c>
      <c r="B56279">
        <v>546005</v>
      </c>
      <c r="C56279" t="s">
        <v>3663</v>
      </c>
      <c r="D56279" t="s">
        <v>3664</v>
      </c>
      <c r="E56279">
        <v>6</v>
      </c>
      <c r="F56279">
        <v>0.39</v>
      </c>
      <c r="G56279">
        <f t="shared" si="879"/>
        <v>2.34</v>
      </c>
      <c r="H56279">
        <v>14426</v>
      </c>
      <c r="I56279" t="s">
        <v>10</v>
      </c>
      <c r="J56279" s="1">
        <v>40610</v>
      </c>
      <c r="K56279">
        <v>15</v>
      </c>
    </row>
    <row r="56280" spans="1:11" x14ac:dyDescent="0.25">
      <c r="A56280">
        <v>253027</v>
      </c>
      <c r="B56280">
        <v>559155</v>
      </c>
      <c r="C56280">
        <v>22115</v>
      </c>
      <c r="D56280" t="s">
        <v>2948</v>
      </c>
      <c r="E56280">
        <v>12</v>
      </c>
      <c r="F56280">
        <v>0.79</v>
      </c>
      <c r="G56280">
        <f t="shared" si="879"/>
        <v>9.48</v>
      </c>
      <c r="H56280">
        <v>13418</v>
      </c>
      <c r="I56280" t="s">
        <v>10</v>
      </c>
      <c r="J56280" s="1">
        <v>40730</v>
      </c>
      <c r="K56280">
        <v>15</v>
      </c>
    </row>
    <row r="56281" spans="1:11" x14ac:dyDescent="0.25">
      <c r="A56281">
        <v>364728</v>
      </c>
      <c r="B56281">
        <v>568671</v>
      </c>
      <c r="C56281">
        <v>23144</v>
      </c>
      <c r="D56281" t="s">
        <v>1408</v>
      </c>
      <c r="E56281">
        <v>48</v>
      </c>
      <c r="F56281">
        <v>0.83</v>
      </c>
      <c r="G56281">
        <f t="shared" si="879"/>
        <v>39.839999999999996</v>
      </c>
      <c r="H56281">
        <v>13139</v>
      </c>
      <c r="I56281" t="s">
        <v>10</v>
      </c>
      <c r="J56281" s="1">
        <v>40814</v>
      </c>
      <c r="K56281">
        <v>13</v>
      </c>
    </row>
    <row r="56282" spans="1:11" x14ac:dyDescent="0.25">
      <c r="A56282">
        <v>402108</v>
      </c>
      <c r="B56282">
        <v>571465</v>
      </c>
      <c r="C56282">
        <v>22044</v>
      </c>
      <c r="D56282" t="s">
        <v>461</v>
      </c>
      <c r="E56282">
        <v>12</v>
      </c>
      <c r="F56282">
        <v>0.19</v>
      </c>
      <c r="G56282">
        <f t="shared" si="879"/>
        <v>2.2800000000000002</v>
      </c>
      <c r="H56282">
        <v>14830</v>
      </c>
      <c r="I56282" t="s">
        <v>10</v>
      </c>
      <c r="J56282" s="1">
        <v>40833</v>
      </c>
      <c r="K56282">
        <v>14</v>
      </c>
    </row>
    <row r="56283" spans="1:11" x14ac:dyDescent="0.25">
      <c r="A56283">
        <v>395202</v>
      </c>
      <c r="B56283">
        <v>571028</v>
      </c>
      <c r="C56283">
        <v>23266</v>
      </c>
      <c r="D56283" t="s">
        <v>266</v>
      </c>
      <c r="E56283">
        <v>1</v>
      </c>
      <c r="F56283">
        <v>1.25</v>
      </c>
      <c r="G56283">
        <f t="shared" si="879"/>
        <v>1.25</v>
      </c>
      <c r="H56283">
        <v>16770</v>
      </c>
      <c r="I56283" t="s">
        <v>10</v>
      </c>
      <c r="J56283" s="1">
        <v>40829</v>
      </c>
      <c r="K56283">
        <v>12</v>
      </c>
    </row>
    <row r="56284" spans="1:11" x14ac:dyDescent="0.25">
      <c r="A56284">
        <v>156215</v>
      </c>
      <c r="B56284">
        <v>550125</v>
      </c>
      <c r="C56284">
        <v>22697</v>
      </c>
      <c r="D56284" t="s">
        <v>141</v>
      </c>
      <c r="E56284">
        <v>6</v>
      </c>
      <c r="F56284">
        <v>2.95</v>
      </c>
      <c r="G56284">
        <f t="shared" si="879"/>
        <v>17.700000000000003</v>
      </c>
      <c r="H56284">
        <v>13317</v>
      </c>
      <c r="I56284" t="s">
        <v>10</v>
      </c>
      <c r="J56284" s="1">
        <v>40647</v>
      </c>
      <c r="K56284">
        <v>12</v>
      </c>
    </row>
    <row r="56285" spans="1:11" x14ac:dyDescent="0.25">
      <c r="A56285">
        <v>276185</v>
      </c>
      <c r="B56285">
        <v>561034</v>
      </c>
      <c r="C56285">
        <v>22381</v>
      </c>
      <c r="D56285" t="s">
        <v>245</v>
      </c>
      <c r="E56285">
        <v>1</v>
      </c>
      <c r="F56285">
        <v>2.1</v>
      </c>
      <c r="G56285">
        <f t="shared" si="879"/>
        <v>2.1</v>
      </c>
      <c r="H56285">
        <v>15506</v>
      </c>
      <c r="I56285" t="s">
        <v>10</v>
      </c>
      <c r="J56285" s="1">
        <v>40748</v>
      </c>
      <c r="K56285">
        <v>11</v>
      </c>
    </row>
    <row r="56286" spans="1:11" x14ac:dyDescent="0.25">
      <c r="A56286">
        <v>417671</v>
      </c>
      <c r="B56286">
        <v>572669</v>
      </c>
      <c r="C56286">
        <v>23367</v>
      </c>
      <c r="D56286" t="s">
        <v>2667</v>
      </c>
      <c r="E56286">
        <v>4</v>
      </c>
      <c r="F56286">
        <v>0.65</v>
      </c>
      <c r="G56286">
        <f t="shared" si="879"/>
        <v>2.6</v>
      </c>
      <c r="H56286">
        <v>16549</v>
      </c>
      <c r="I56286" t="s">
        <v>10</v>
      </c>
      <c r="J56286" s="1">
        <v>40841</v>
      </c>
      <c r="K56286">
        <v>13</v>
      </c>
    </row>
    <row r="56287" spans="1:11" x14ac:dyDescent="0.25">
      <c r="A56287">
        <v>220521</v>
      </c>
      <c r="B56287">
        <v>556198</v>
      </c>
      <c r="C56287">
        <v>47566</v>
      </c>
      <c r="D56287" t="s">
        <v>228</v>
      </c>
      <c r="E56287">
        <v>1</v>
      </c>
      <c r="F56287">
        <v>4.95</v>
      </c>
      <c r="G56287">
        <f t="shared" si="879"/>
        <v>4.95</v>
      </c>
      <c r="H56287">
        <v>14963</v>
      </c>
      <c r="I56287" t="s">
        <v>10</v>
      </c>
      <c r="J56287" s="1">
        <v>40703</v>
      </c>
      <c r="K56287">
        <v>12</v>
      </c>
    </row>
    <row r="56288" spans="1:11" x14ac:dyDescent="0.25">
      <c r="A56288">
        <v>161662</v>
      </c>
      <c r="B56288">
        <v>550477</v>
      </c>
      <c r="C56288">
        <v>21155</v>
      </c>
      <c r="D56288" t="s">
        <v>662</v>
      </c>
      <c r="E56288">
        <v>2</v>
      </c>
      <c r="F56288">
        <v>2.5499999999999998</v>
      </c>
      <c r="G56288">
        <f t="shared" si="879"/>
        <v>5.0999999999999996</v>
      </c>
      <c r="H56288">
        <v>17338</v>
      </c>
      <c r="I56288" t="s">
        <v>10</v>
      </c>
      <c r="J56288" s="1">
        <v>40651</v>
      </c>
      <c r="K56288">
        <v>14</v>
      </c>
    </row>
    <row r="56289" spans="1:11" x14ac:dyDescent="0.25">
      <c r="A56289">
        <v>91361</v>
      </c>
      <c r="B56289">
        <v>544095</v>
      </c>
      <c r="C56289">
        <v>47566</v>
      </c>
      <c r="D56289" t="s">
        <v>228</v>
      </c>
      <c r="E56289">
        <v>4</v>
      </c>
      <c r="F56289">
        <v>4.95</v>
      </c>
      <c r="G56289">
        <f t="shared" si="879"/>
        <v>19.8</v>
      </c>
      <c r="H56289">
        <v>16509</v>
      </c>
      <c r="I56289" t="s">
        <v>10</v>
      </c>
      <c r="J56289" s="1">
        <v>40590</v>
      </c>
      <c r="K56289">
        <v>9</v>
      </c>
    </row>
    <row r="56290" spans="1:11" x14ac:dyDescent="0.25">
      <c r="A56290">
        <v>508987</v>
      </c>
      <c r="B56290">
        <v>579286</v>
      </c>
      <c r="C56290">
        <v>23661</v>
      </c>
      <c r="D56290" t="s">
        <v>2622</v>
      </c>
      <c r="E56290">
        <v>2</v>
      </c>
      <c r="F56290">
        <v>1.65</v>
      </c>
      <c r="G56290">
        <f t="shared" si="879"/>
        <v>3.3</v>
      </c>
      <c r="H56290">
        <v>17772</v>
      </c>
      <c r="I56290" t="s">
        <v>10</v>
      </c>
      <c r="J56290" s="1">
        <v>40876</v>
      </c>
      <c r="K56290">
        <v>10</v>
      </c>
    </row>
    <row r="56291" spans="1:11" x14ac:dyDescent="0.25">
      <c r="A56291">
        <v>341198</v>
      </c>
      <c r="B56291">
        <v>566736</v>
      </c>
      <c r="C56291">
        <v>21987</v>
      </c>
      <c r="D56291" t="s">
        <v>2379</v>
      </c>
      <c r="E56291">
        <v>24</v>
      </c>
      <c r="F56291">
        <v>0.65</v>
      </c>
      <c r="G56291">
        <f t="shared" si="879"/>
        <v>15.600000000000001</v>
      </c>
      <c r="H56291">
        <v>12726</v>
      </c>
      <c r="I56291" t="s">
        <v>16</v>
      </c>
      <c r="J56291" s="1">
        <v>40800</v>
      </c>
      <c r="K56291">
        <v>14</v>
      </c>
    </row>
    <row r="56292" spans="1:11" x14ac:dyDescent="0.25">
      <c r="A56292">
        <v>261621</v>
      </c>
      <c r="B56292">
        <v>559877</v>
      </c>
      <c r="C56292">
        <v>21462</v>
      </c>
      <c r="D56292" t="s">
        <v>1048</v>
      </c>
      <c r="E56292">
        <v>4</v>
      </c>
      <c r="F56292">
        <v>6.75</v>
      </c>
      <c r="G56292">
        <f t="shared" si="879"/>
        <v>27</v>
      </c>
      <c r="H56292">
        <v>15561</v>
      </c>
      <c r="I56292" t="s">
        <v>10</v>
      </c>
      <c r="J56292" s="1">
        <v>40737</v>
      </c>
      <c r="K56292">
        <v>11</v>
      </c>
    </row>
    <row r="56293" spans="1:11" x14ac:dyDescent="0.25">
      <c r="A56293">
        <v>16238</v>
      </c>
      <c r="B56293">
        <v>537646</v>
      </c>
      <c r="C56293">
        <v>22585</v>
      </c>
      <c r="D56293" t="s">
        <v>1346</v>
      </c>
      <c r="E56293">
        <v>1</v>
      </c>
      <c r="F56293">
        <v>1.25</v>
      </c>
      <c r="G56293">
        <f t="shared" si="879"/>
        <v>1.25</v>
      </c>
      <c r="H56293">
        <v>17591</v>
      </c>
      <c r="I56293" t="s">
        <v>10</v>
      </c>
      <c r="J56293" s="1">
        <v>40519</v>
      </c>
      <c r="K56293">
        <v>15</v>
      </c>
    </row>
    <row r="56294" spans="1:11" x14ac:dyDescent="0.25">
      <c r="A56294">
        <v>178800</v>
      </c>
      <c r="B56294">
        <v>552238</v>
      </c>
      <c r="C56294" t="s">
        <v>2913</v>
      </c>
      <c r="D56294" t="s">
        <v>2914</v>
      </c>
      <c r="E56294">
        <v>108</v>
      </c>
      <c r="F56294">
        <v>0.42</v>
      </c>
      <c r="G56294">
        <f t="shared" si="879"/>
        <v>45.36</v>
      </c>
      <c r="H56294">
        <v>14403</v>
      </c>
      <c r="I56294" t="s">
        <v>10</v>
      </c>
      <c r="J56294" s="1">
        <v>40669</v>
      </c>
      <c r="K56294">
        <v>16</v>
      </c>
    </row>
    <row r="56295" spans="1:11" x14ac:dyDescent="0.25">
      <c r="A56295">
        <v>418223</v>
      </c>
      <c r="B56295">
        <v>572703</v>
      </c>
      <c r="C56295">
        <v>23163</v>
      </c>
      <c r="D56295" t="s">
        <v>1351</v>
      </c>
      <c r="E56295">
        <v>4</v>
      </c>
      <c r="F56295">
        <v>2.4900000000000002</v>
      </c>
      <c r="G56295">
        <f t="shared" si="879"/>
        <v>9.9600000000000009</v>
      </c>
      <c r="H56295">
        <v>16110</v>
      </c>
      <c r="I56295" t="s">
        <v>10</v>
      </c>
      <c r="J56295" s="1">
        <v>40841</v>
      </c>
      <c r="K56295">
        <v>14</v>
      </c>
    </row>
    <row r="56296" spans="1:11" x14ac:dyDescent="0.25">
      <c r="A56296">
        <v>321882</v>
      </c>
      <c r="B56296">
        <v>565208</v>
      </c>
      <c r="C56296">
        <v>48194</v>
      </c>
      <c r="D56296" t="s">
        <v>465</v>
      </c>
      <c r="E56296">
        <v>4</v>
      </c>
      <c r="F56296">
        <v>7.95</v>
      </c>
      <c r="G56296">
        <f t="shared" si="879"/>
        <v>31.8</v>
      </c>
      <c r="H56296">
        <v>18172</v>
      </c>
      <c r="I56296" t="s">
        <v>10</v>
      </c>
      <c r="J56296" s="1">
        <v>40787</v>
      </c>
      <c r="K56296">
        <v>16</v>
      </c>
    </row>
    <row r="56297" spans="1:11" x14ac:dyDescent="0.25">
      <c r="A56297">
        <v>424333</v>
      </c>
      <c r="B56297">
        <v>573263</v>
      </c>
      <c r="C56297">
        <v>84992</v>
      </c>
      <c r="D56297" t="s">
        <v>741</v>
      </c>
      <c r="E56297">
        <v>240</v>
      </c>
      <c r="F56297">
        <v>0.42</v>
      </c>
      <c r="G56297">
        <f t="shared" si="879"/>
        <v>100.8</v>
      </c>
      <c r="H56297">
        <v>13694</v>
      </c>
      <c r="I56297" t="s">
        <v>10</v>
      </c>
      <c r="J56297" s="1">
        <v>40844</v>
      </c>
      <c r="K56297">
        <v>12</v>
      </c>
    </row>
    <row r="56298" spans="1:11" x14ac:dyDescent="0.25">
      <c r="A56298">
        <v>89662</v>
      </c>
      <c r="B56298" t="s">
        <v>4860</v>
      </c>
      <c r="C56298">
        <v>22941</v>
      </c>
      <c r="D56298" t="s">
        <v>1784</v>
      </c>
      <c r="E56298">
        <v>-1</v>
      </c>
      <c r="F56298">
        <v>8.5</v>
      </c>
      <c r="G56298">
        <f t="shared" si="879"/>
        <v>-8.5</v>
      </c>
      <c r="H56298">
        <v>12951</v>
      </c>
      <c r="I56298" t="s">
        <v>10</v>
      </c>
      <c r="J56298" s="1">
        <v>40588</v>
      </c>
      <c r="K56298">
        <v>13</v>
      </c>
    </row>
    <row r="56299" spans="1:11" x14ac:dyDescent="0.25">
      <c r="A56299">
        <v>379411</v>
      </c>
      <c r="B56299">
        <v>569692</v>
      </c>
      <c r="C56299">
        <v>20725</v>
      </c>
      <c r="D56299" t="s">
        <v>61</v>
      </c>
      <c r="E56299">
        <v>20</v>
      </c>
      <c r="F56299">
        <v>1.65</v>
      </c>
      <c r="G56299">
        <f t="shared" si="879"/>
        <v>33</v>
      </c>
      <c r="H56299">
        <v>14389</v>
      </c>
      <c r="I56299" t="s">
        <v>10</v>
      </c>
      <c r="J56299" s="1">
        <v>40821</v>
      </c>
      <c r="K56299">
        <v>15</v>
      </c>
    </row>
    <row r="56300" spans="1:11" x14ac:dyDescent="0.25">
      <c r="A56300">
        <v>179341</v>
      </c>
      <c r="B56300">
        <v>552270</v>
      </c>
      <c r="C56300">
        <v>22698</v>
      </c>
      <c r="D56300" t="s">
        <v>798</v>
      </c>
      <c r="E56300">
        <v>1</v>
      </c>
      <c r="F56300">
        <v>2.95</v>
      </c>
      <c r="G56300">
        <f t="shared" si="879"/>
        <v>2.95</v>
      </c>
      <c r="H56300">
        <v>16928</v>
      </c>
      <c r="I56300" t="s">
        <v>10</v>
      </c>
      <c r="J56300" s="1">
        <v>40671</v>
      </c>
      <c r="K56300">
        <v>11</v>
      </c>
    </row>
    <row r="56301" spans="1:11" x14ac:dyDescent="0.25">
      <c r="A56301">
        <v>106024</v>
      </c>
      <c r="B56301">
        <v>545304</v>
      </c>
      <c r="C56301">
        <v>22365</v>
      </c>
      <c r="D56301" t="s">
        <v>2226</v>
      </c>
      <c r="E56301">
        <v>2</v>
      </c>
      <c r="F56301">
        <v>7.95</v>
      </c>
      <c r="G56301">
        <f t="shared" si="879"/>
        <v>15.9</v>
      </c>
      <c r="H56301">
        <v>16212</v>
      </c>
      <c r="I56301" t="s">
        <v>10</v>
      </c>
      <c r="J56301" s="1">
        <v>40603</v>
      </c>
      <c r="K56301">
        <v>12</v>
      </c>
    </row>
    <row r="56302" spans="1:11" x14ac:dyDescent="0.25">
      <c r="A56302">
        <v>144794</v>
      </c>
      <c r="B56302">
        <v>548808</v>
      </c>
      <c r="C56302">
        <v>22606</v>
      </c>
      <c r="D56302" t="s">
        <v>2506</v>
      </c>
      <c r="E56302">
        <v>1</v>
      </c>
      <c r="F56302">
        <v>15.95</v>
      </c>
      <c r="G56302">
        <f t="shared" si="879"/>
        <v>15.95</v>
      </c>
      <c r="H56302">
        <v>17774</v>
      </c>
      <c r="I56302" t="s">
        <v>10</v>
      </c>
      <c r="J56302" s="1">
        <v>40637</v>
      </c>
      <c r="K56302">
        <v>12</v>
      </c>
    </row>
    <row r="56303" spans="1:11" x14ac:dyDescent="0.25">
      <c r="A56303">
        <v>311652</v>
      </c>
      <c r="B56303">
        <v>564308</v>
      </c>
      <c r="C56303">
        <v>23126</v>
      </c>
      <c r="D56303" t="s">
        <v>459</v>
      </c>
      <c r="E56303">
        <v>4</v>
      </c>
      <c r="F56303">
        <v>4.95</v>
      </c>
      <c r="G56303">
        <f t="shared" si="879"/>
        <v>19.8</v>
      </c>
      <c r="H56303">
        <v>13901</v>
      </c>
      <c r="I56303" t="s">
        <v>10</v>
      </c>
      <c r="J56303" s="1">
        <v>40779</v>
      </c>
      <c r="K56303">
        <v>12</v>
      </c>
    </row>
    <row r="56304" spans="1:11" x14ac:dyDescent="0.25">
      <c r="A56304">
        <v>458368</v>
      </c>
      <c r="B56304">
        <v>575828</v>
      </c>
      <c r="C56304">
        <v>22670</v>
      </c>
      <c r="D56304" t="s">
        <v>955</v>
      </c>
      <c r="E56304">
        <v>12</v>
      </c>
      <c r="F56304">
        <v>1.25</v>
      </c>
      <c r="G56304">
        <f t="shared" si="879"/>
        <v>15</v>
      </c>
      <c r="H56304">
        <v>17162</v>
      </c>
      <c r="I56304" t="s">
        <v>10</v>
      </c>
      <c r="J56304" s="1">
        <v>40858</v>
      </c>
      <c r="K56304">
        <v>11</v>
      </c>
    </row>
    <row r="56305" spans="1:11" x14ac:dyDescent="0.25">
      <c r="A56305">
        <v>438203</v>
      </c>
      <c r="B56305">
        <v>574310</v>
      </c>
      <c r="C56305">
        <v>22276</v>
      </c>
      <c r="D56305" t="s">
        <v>2534</v>
      </c>
      <c r="E56305">
        <v>1</v>
      </c>
      <c r="F56305">
        <v>2.5499999999999998</v>
      </c>
      <c r="G56305">
        <f t="shared" si="879"/>
        <v>2.5499999999999998</v>
      </c>
      <c r="H56305">
        <v>13467</v>
      </c>
      <c r="I56305" t="s">
        <v>10</v>
      </c>
      <c r="J56305" s="1">
        <v>40850</v>
      </c>
      <c r="K56305">
        <v>16</v>
      </c>
    </row>
    <row r="56306" spans="1:11" x14ac:dyDescent="0.25">
      <c r="A56306">
        <v>98246</v>
      </c>
      <c r="B56306">
        <v>544673</v>
      </c>
      <c r="C56306">
        <v>22639</v>
      </c>
      <c r="D56306" t="s">
        <v>2604</v>
      </c>
      <c r="E56306">
        <v>3</v>
      </c>
      <c r="F56306">
        <v>2.5499999999999998</v>
      </c>
      <c r="G56306">
        <f t="shared" si="879"/>
        <v>7.6499999999999995</v>
      </c>
      <c r="H56306">
        <v>13421</v>
      </c>
      <c r="I56306" t="s">
        <v>10</v>
      </c>
      <c r="J56306" s="1">
        <v>40596</v>
      </c>
      <c r="K56306">
        <v>15</v>
      </c>
    </row>
    <row r="56307" spans="1:11" x14ac:dyDescent="0.25">
      <c r="A56307">
        <v>499594</v>
      </c>
      <c r="B56307">
        <v>578678</v>
      </c>
      <c r="C56307">
        <v>22842</v>
      </c>
      <c r="D56307" t="s">
        <v>1733</v>
      </c>
      <c r="E56307">
        <v>1</v>
      </c>
      <c r="F56307">
        <v>6.75</v>
      </c>
      <c r="G56307">
        <f t="shared" si="879"/>
        <v>6.75</v>
      </c>
      <c r="H56307">
        <v>17841</v>
      </c>
      <c r="I56307" t="s">
        <v>10</v>
      </c>
      <c r="J56307" s="1">
        <v>40871</v>
      </c>
      <c r="K56307">
        <v>19</v>
      </c>
    </row>
    <row r="56308" spans="1:11" x14ac:dyDescent="0.25">
      <c r="A56308">
        <v>147510</v>
      </c>
      <c r="B56308">
        <v>549120</v>
      </c>
      <c r="C56308">
        <v>20675</v>
      </c>
      <c r="D56308" t="s">
        <v>507</v>
      </c>
      <c r="E56308">
        <v>1</v>
      </c>
      <c r="F56308">
        <v>1.25</v>
      </c>
      <c r="G56308">
        <f t="shared" si="879"/>
        <v>1.25</v>
      </c>
      <c r="H56308">
        <v>14587</v>
      </c>
      <c r="I56308" t="s">
        <v>10</v>
      </c>
      <c r="J56308" s="1">
        <v>40639</v>
      </c>
      <c r="K56308">
        <v>13</v>
      </c>
    </row>
    <row r="56309" spans="1:11" x14ac:dyDescent="0.25">
      <c r="A56309">
        <v>290033</v>
      </c>
      <c r="B56309">
        <v>562347</v>
      </c>
      <c r="C56309">
        <v>22804</v>
      </c>
      <c r="D56309" t="s">
        <v>973</v>
      </c>
      <c r="E56309">
        <v>2</v>
      </c>
      <c r="F56309">
        <v>2.95</v>
      </c>
      <c r="G56309">
        <f t="shared" si="879"/>
        <v>5.9</v>
      </c>
      <c r="H56309">
        <v>13263</v>
      </c>
      <c r="I56309" t="s">
        <v>10</v>
      </c>
      <c r="J56309" s="1">
        <v>40759</v>
      </c>
      <c r="K56309">
        <v>12</v>
      </c>
    </row>
    <row r="56310" spans="1:11" x14ac:dyDescent="0.25">
      <c r="A56310">
        <v>254455</v>
      </c>
      <c r="B56310">
        <v>559316</v>
      </c>
      <c r="C56310" t="s">
        <v>40</v>
      </c>
      <c r="D56310" t="s">
        <v>41</v>
      </c>
      <c r="E56310">
        <v>10</v>
      </c>
      <c r="F56310">
        <v>2.08</v>
      </c>
      <c r="G56310">
        <f t="shared" si="879"/>
        <v>20.8</v>
      </c>
      <c r="H56310">
        <v>12647</v>
      </c>
      <c r="I56310" t="s">
        <v>21</v>
      </c>
      <c r="J56310" s="1">
        <v>40731</v>
      </c>
      <c r="K56310">
        <v>13</v>
      </c>
    </row>
    <row r="56311" spans="1:11" x14ac:dyDescent="0.25">
      <c r="A56311">
        <v>109266</v>
      </c>
      <c r="B56311">
        <v>545591</v>
      </c>
      <c r="C56311">
        <v>20725</v>
      </c>
      <c r="D56311" t="s">
        <v>61</v>
      </c>
      <c r="E56311">
        <v>10</v>
      </c>
      <c r="F56311">
        <v>1.65</v>
      </c>
      <c r="G56311">
        <f t="shared" si="879"/>
        <v>16.5</v>
      </c>
      <c r="H56311">
        <v>17581</v>
      </c>
      <c r="I56311" t="s">
        <v>10</v>
      </c>
      <c r="J56311" s="1">
        <v>40606</v>
      </c>
      <c r="K56311">
        <v>10</v>
      </c>
    </row>
    <row r="56312" spans="1:11" x14ac:dyDescent="0.25">
      <c r="A56312">
        <v>339486</v>
      </c>
      <c r="B56312">
        <v>566597</v>
      </c>
      <c r="C56312">
        <v>23192</v>
      </c>
      <c r="D56312" t="s">
        <v>1322</v>
      </c>
      <c r="E56312">
        <v>12</v>
      </c>
      <c r="F56312">
        <v>1.65</v>
      </c>
      <c r="G56312">
        <f t="shared" si="879"/>
        <v>19.799999999999997</v>
      </c>
      <c r="H56312">
        <v>14194</v>
      </c>
      <c r="I56312" t="s">
        <v>10</v>
      </c>
      <c r="J56312" s="1">
        <v>40799</v>
      </c>
      <c r="K56312">
        <v>15</v>
      </c>
    </row>
    <row r="56313" spans="1:11" x14ac:dyDescent="0.25">
      <c r="A56313">
        <v>59200</v>
      </c>
      <c r="B56313">
        <v>541277</v>
      </c>
      <c r="C56313">
        <v>22128</v>
      </c>
      <c r="D56313" t="s">
        <v>520</v>
      </c>
      <c r="E56313">
        <v>24</v>
      </c>
      <c r="F56313">
        <v>1.25</v>
      </c>
      <c r="G56313">
        <f t="shared" si="879"/>
        <v>30</v>
      </c>
      <c r="H56313">
        <v>12673</v>
      </c>
      <c r="I56313" t="s">
        <v>21</v>
      </c>
      <c r="J56313" s="1">
        <v>40560</v>
      </c>
      <c r="K56313">
        <v>11</v>
      </c>
    </row>
    <row r="56314" spans="1:11" x14ac:dyDescent="0.25">
      <c r="A56314">
        <v>276153</v>
      </c>
      <c r="B56314">
        <v>561034</v>
      </c>
      <c r="C56314">
        <v>21174</v>
      </c>
      <c r="D56314" t="s">
        <v>657</v>
      </c>
      <c r="E56314">
        <v>2</v>
      </c>
      <c r="F56314">
        <v>2.08</v>
      </c>
      <c r="G56314">
        <f t="shared" si="879"/>
        <v>4.16</v>
      </c>
      <c r="H56314">
        <v>15506</v>
      </c>
      <c r="I56314" t="s">
        <v>10</v>
      </c>
      <c r="J56314" s="1">
        <v>40748</v>
      </c>
      <c r="K56314">
        <v>11</v>
      </c>
    </row>
    <row r="56315" spans="1:11" x14ac:dyDescent="0.25">
      <c r="A56315">
        <v>139363</v>
      </c>
      <c r="B56315">
        <v>548313</v>
      </c>
      <c r="C56315">
        <v>22507</v>
      </c>
      <c r="D56315" t="s">
        <v>1063</v>
      </c>
      <c r="E56315">
        <v>1</v>
      </c>
      <c r="F56315">
        <v>4.95</v>
      </c>
      <c r="G56315">
        <f t="shared" si="879"/>
        <v>4.95</v>
      </c>
      <c r="H56315">
        <v>15353</v>
      </c>
      <c r="I56315" t="s">
        <v>10</v>
      </c>
      <c r="J56315" s="1">
        <v>40632</v>
      </c>
      <c r="K56315">
        <v>12</v>
      </c>
    </row>
    <row r="56316" spans="1:11" x14ac:dyDescent="0.25">
      <c r="A56316">
        <v>172865</v>
      </c>
      <c r="B56316">
        <v>551566</v>
      </c>
      <c r="C56316">
        <v>22501</v>
      </c>
      <c r="D56316" t="s">
        <v>1696</v>
      </c>
      <c r="E56316">
        <v>33</v>
      </c>
      <c r="F56316">
        <v>8.5</v>
      </c>
      <c r="G56316">
        <f t="shared" si="879"/>
        <v>280.5</v>
      </c>
      <c r="H56316">
        <v>13113</v>
      </c>
      <c r="I56316" t="s">
        <v>10</v>
      </c>
      <c r="J56316" s="1">
        <v>40666</v>
      </c>
      <c r="K56316">
        <v>11</v>
      </c>
    </row>
    <row r="56317" spans="1:11" x14ac:dyDescent="0.25">
      <c r="A56317">
        <v>354086</v>
      </c>
      <c r="B56317">
        <v>567859</v>
      </c>
      <c r="C56317">
        <v>22969</v>
      </c>
      <c r="D56317" t="s">
        <v>108</v>
      </c>
      <c r="E56317">
        <v>12</v>
      </c>
      <c r="F56317">
        <v>1.45</v>
      </c>
      <c r="G56317">
        <f t="shared" si="879"/>
        <v>17.399999999999999</v>
      </c>
      <c r="H56317">
        <v>12936</v>
      </c>
      <c r="I56317" t="s">
        <v>10</v>
      </c>
      <c r="J56317" s="1">
        <v>40808</v>
      </c>
      <c r="K56317">
        <v>13</v>
      </c>
    </row>
    <row r="56318" spans="1:11" x14ac:dyDescent="0.25">
      <c r="A56318">
        <v>283401</v>
      </c>
      <c r="B56318">
        <v>561712</v>
      </c>
      <c r="C56318">
        <v>21559</v>
      </c>
      <c r="D56318" t="s">
        <v>969</v>
      </c>
      <c r="E56318">
        <v>2</v>
      </c>
      <c r="F56318">
        <v>2.5499999999999998</v>
      </c>
      <c r="G56318">
        <f t="shared" si="879"/>
        <v>5.0999999999999996</v>
      </c>
      <c r="H56318">
        <v>14499</v>
      </c>
      <c r="I56318" t="s">
        <v>10</v>
      </c>
      <c r="J56318" s="1">
        <v>40753</v>
      </c>
      <c r="K56318">
        <v>11</v>
      </c>
    </row>
    <row r="56319" spans="1:11" x14ac:dyDescent="0.25">
      <c r="A56319">
        <v>283294</v>
      </c>
      <c r="B56319">
        <v>561706</v>
      </c>
      <c r="C56319">
        <v>23203</v>
      </c>
      <c r="D56319" t="s">
        <v>219</v>
      </c>
      <c r="E56319">
        <v>10</v>
      </c>
      <c r="F56319">
        <v>2.08</v>
      </c>
      <c r="G56319">
        <f t="shared" si="879"/>
        <v>20.8</v>
      </c>
      <c r="H56319">
        <v>14735</v>
      </c>
      <c r="I56319" t="s">
        <v>10</v>
      </c>
      <c r="J56319" s="1">
        <v>40753</v>
      </c>
      <c r="K56319">
        <v>11</v>
      </c>
    </row>
    <row r="56320" spans="1:11" x14ac:dyDescent="0.25">
      <c r="A56320">
        <v>101789</v>
      </c>
      <c r="B56320">
        <v>544931</v>
      </c>
      <c r="C56320">
        <v>22852</v>
      </c>
      <c r="D56320" t="s">
        <v>1888</v>
      </c>
      <c r="E56320">
        <v>4</v>
      </c>
      <c r="F56320">
        <v>4.25</v>
      </c>
      <c r="G56320">
        <f t="shared" si="879"/>
        <v>17</v>
      </c>
      <c r="H56320">
        <v>13501</v>
      </c>
      <c r="I56320" t="s">
        <v>111</v>
      </c>
      <c r="J56320" s="1">
        <v>40598</v>
      </c>
      <c r="K56320">
        <v>18</v>
      </c>
    </row>
    <row r="56321" spans="1:11" x14ac:dyDescent="0.25">
      <c r="A56321">
        <v>338895</v>
      </c>
      <c r="B56321">
        <v>566571</v>
      </c>
      <c r="C56321">
        <v>84879</v>
      </c>
      <c r="D56321" t="s">
        <v>313</v>
      </c>
      <c r="E56321">
        <v>16</v>
      </c>
      <c r="F56321">
        <v>1.69</v>
      </c>
      <c r="G56321">
        <f t="shared" si="879"/>
        <v>27.04</v>
      </c>
      <c r="H56321">
        <v>17037</v>
      </c>
      <c r="I56321" t="s">
        <v>10</v>
      </c>
      <c r="J56321" s="1">
        <v>40799</v>
      </c>
      <c r="K56321">
        <v>12</v>
      </c>
    </row>
    <row r="56322" spans="1:11" x14ac:dyDescent="0.25">
      <c r="A56322">
        <v>398987</v>
      </c>
      <c r="B56322">
        <v>571266</v>
      </c>
      <c r="C56322">
        <v>22627</v>
      </c>
      <c r="D56322" t="s">
        <v>968</v>
      </c>
      <c r="E56322">
        <v>1</v>
      </c>
      <c r="F56322">
        <v>8.5</v>
      </c>
      <c r="G56322">
        <f t="shared" si="879"/>
        <v>8.5</v>
      </c>
      <c r="H56322">
        <v>17769</v>
      </c>
      <c r="I56322" t="s">
        <v>10</v>
      </c>
      <c r="J56322" s="1">
        <v>40832</v>
      </c>
      <c r="K56322">
        <v>11</v>
      </c>
    </row>
    <row r="56323" spans="1:11" x14ac:dyDescent="0.25">
      <c r="A56323">
        <v>245573</v>
      </c>
      <c r="B56323">
        <v>558619</v>
      </c>
      <c r="C56323">
        <v>21382</v>
      </c>
      <c r="D56323" t="s">
        <v>1664</v>
      </c>
      <c r="E56323">
        <v>12</v>
      </c>
      <c r="F56323">
        <v>0.75</v>
      </c>
      <c r="G56323">
        <f t="shared" ref="G56323:G56386" si="880">E56323*F56323</f>
        <v>9</v>
      </c>
      <c r="H56323">
        <v>14401</v>
      </c>
      <c r="I56323" t="s">
        <v>10</v>
      </c>
      <c r="J56323" s="1">
        <v>40724</v>
      </c>
      <c r="K56323">
        <v>16</v>
      </c>
    </row>
    <row r="56324" spans="1:11" x14ac:dyDescent="0.25">
      <c r="A56324">
        <v>191938</v>
      </c>
      <c r="B56324">
        <v>553388</v>
      </c>
      <c r="C56324">
        <v>22197</v>
      </c>
      <c r="D56324" t="s">
        <v>884</v>
      </c>
      <c r="E56324">
        <v>4</v>
      </c>
      <c r="F56324">
        <v>0.85</v>
      </c>
      <c r="G56324">
        <f t="shared" si="880"/>
        <v>3.4</v>
      </c>
      <c r="H56324">
        <v>15910</v>
      </c>
      <c r="I56324" t="s">
        <v>10</v>
      </c>
      <c r="J56324" s="1">
        <v>40679</v>
      </c>
      <c r="K56324">
        <v>16</v>
      </c>
    </row>
    <row r="56325" spans="1:11" x14ac:dyDescent="0.25">
      <c r="A56325">
        <v>189439</v>
      </c>
      <c r="B56325">
        <v>553151</v>
      </c>
      <c r="C56325">
        <v>21781</v>
      </c>
      <c r="D56325" t="s">
        <v>2551</v>
      </c>
      <c r="E56325">
        <v>2</v>
      </c>
      <c r="F56325">
        <v>14.95</v>
      </c>
      <c r="G56325">
        <f t="shared" si="880"/>
        <v>29.9</v>
      </c>
      <c r="H56325">
        <v>13089</v>
      </c>
      <c r="I56325" t="s">
        <v>10</v>
      </c>
      <c r="J56325" s="1">
        <v>40676</v>
      </c>
      <c r="K56325">
        <v>14</v>
      </c>
    </row>
    <row r="56326" spans="1:11" x14ac:dyDescent="0.25">
      <c r="A56326">
        <v>226117</v>
      </c>
      <c r="B56326">
        <v>556780</v>
      </c>
      <c r="C56326">
        <v>21107</v>
      </c>
      <c r="D56326" t="s">
        <v>2726</v>
      </c>
      <c r="E56326">
        <v>3</v>
      </c>
      <c r="F56326">
        <v>2.95</v>
      </c>
      <c r="G56326">
        <f t="shared" si="880"/>
        <v>8.8500000000000014</v>
      </c>
      <c r="H56326">
        <v>14524</v>
      </c>
      <c r="I56326" t="s">
        <v>10</v>
      </c>
      <c r="J56326" s="1">
        <v>40708</v>
      </c>
      <c r="K56326">
        <v>12</v>
      </c>
    </row>
    <row r="56327" spans="1:11" x14ac:dyDescent="0.25">
      <c r="A56327">
        <v>376144</v>
      </c>
      <c r="B56327">
        <v>569513</v>
      </c>
      <c r="C56327">
        <v>22632</v>
      </c>
      <c r="D56327" t="s">
        <v>1896</v>
      </c>
      <c r="E56327">
        <v>24</v>
      </c>
      <c r="F56327">
        <v>2.1</v>
      </c>
      <c r="G56327">
        <f t="shared" si="880"/>
        <v>50.400000000000006</v>
      </c>
      <c r="H56327">
        <v>14332</v>
      </c>
      <c r="I56327" t="s">
        <v>10</v>
      </c>
      <c r="J56327" s="1">
        <v>40820</v>
      </c>
      <c r="K56327">
        <v>13</v>
      </c>
    </row>
    <row r="56328" spans="1:11" x14ac:dyDescent="0.25">
      <c r="A56328">
        <v>19232</v>
      </c>
      <c r="B56328">
        <v>537850</v>
      </c>
      <c r="C56328">
        <v>20727</v>
      </c>
      <c r="D56328" t="s">
        <v>458</v>
      </c>
      <c r="E56328">
        <v>10</v>
      </c>
      <c r="F56328">
        <v>1.65</v>
      </c>
      <c r="G56328">
        <f t="shared" si="880"/>
        <v>16.5</v>
      </c>
      <c r="H56328">
        <v>16722</v>
      </c>
      <c r="I56328" t="s">
        <v>10</v>
      </c>
      <c r="J56328" s="1">
        <v>40520</v>
      </c>
      <c r="K56328">
        <v>15</v>
      </c>
    </row>
    <row r="56329" spans="1:11" x14ac:dyDescent="0.25">
      <c r="A56329">
        <v>511134</v>
      </c>
      <c r="B56329">
        <v>579472</v>
      </c>
      <c r="C56329">
        <v>23084</v>
      </c>
      <c r="D56329" t="s">
        <v>251</v>
      </c>
      <c r="E56329">
        <v>1</v>
      </c>
      <c r="F56329">
        <v>2.08</v>
      </c>
      <c r="G56329">
        <f t="shared" si="880"/>
        <v>2.08</v>
      </c>
      <c r="H56329">
        <v>13521</v>
      </c>
      <c r="I56329" t="s">
        <v>10</v>
      </c>
      <c r="J56329" s="1">
        <v>40876</v>
      </c>
      <c r="K56329">
        <v>15</v>
      </c>
    </row>
    <row r="56330" spans="1:11" x14ac:dyDescent="0.25">
      <c r="A56330">
        <v>398192</v>
      </c>
      <c r="B56330">
        <v>571227</v>
      </c>
      <c r="C56330">
        <v>23402</v>
      </c>
      <c r="D56330" t="s">
        <v>2693</v>
      </c>
      <c r="E56330">
        <v>8</v>
      </c>
      <c r="F56330">
        <v>3.75</v>
      </c>
      <c r="G56330">
        <f t="shared" si="880"/>
        <v>30</v>
      </c>
      <c r="H56330">
        <v>12477</v>
      </c>
      <c r="I56330" t="s">
        <v>21</v>
      </c>
      <c r="J56330" s="1">
        <v>40830</v>
      </c>
      <c r="K56330">
        <v>13</v>
      </c>
    </row>
    <row r="56331" spans="1:11" x14ac:dyDescent="0.25">
      <c r="A56331">
        <v>284486</v>
      </c>
      <c r="B56331">
        <v>561874</v>
      </c>
      <c r="C56331">
        <v>21933</v>
      </c>
      <c r="D56331" t="s">
        <v>2103</v>
      </c>
      <c r="E56331">
        <v>1</v>
      </c>
      <c r="F56331">
        <v>1.65</v>
      </c>
      <c r="G56331">
        <f t="shared" si="880"/>
        <v>1.65</v>
      </c>
      <c r="H56331">
        <v>16255</v>
      </c>
      <c r="I56331" t="s">
        <v>10</v>
      </c>
      <c r="J56331" s="1">
        <v>40755</v>
      </c>
      <c r="K56331">
        <v>12</v>
      </c>
    </row>
    <row r="56332" spans="1:11" x14ac:dyDescent="0.25">
      <c r="A56332">
        <v>123789</v>
      </c>
      <c r="B56332">
        <v>546913</v>
      </c>
      <c r="C56332">
        <v>22878</v>
      </c>
      <c r="D56332" t="s">
        <v>2596</v>
      </c>
      <c r="E56332">
        <v>1</v>
      </c>
      <c r="F56332">
        <v>2.1</v>
      </c>
      <c r="G56332">
        <f t="shared" si="880"/>
        <v>2.1</v>
      </c>
      <c r="H56332">
        <v>15861</v>
      </c>
      <c r="I56332" t="s">
        <v>10</v>
      </c>
      <c r="J56332" s="1">
        <v>40619</v>
      </c>
      <c r="K56332">
        <v>20</v>
      </c>
    </row>
    <row r="56333" spans="1:11" x14ac:dyDescent="0.25">
      <c r="A56333">
        <v>434026</v>
      </c>
      <c r="B56333">
        <v>574023</v>
      </c>
      <c r="C56333">
        <v>22567</v>
      </c>
      <c r="D56333" t="s">
        <v>1089</v>
      </c>
      <c r="E56333">
        <v>1</v>
      </c>
      <c r="F56333">
        <v>1.45</v>
      </c>
      <c r="G56333">
        <f t="shared" si="880"/>
        <v>1.45</v>
      </c>
      <c r="H56333">
        <v>14390</v>
      </c>
      <c r="I56333" t="s">
        <v>10</v>
      </c>
      <c r="J56333" s="1">
        <v>40849</v>
      </c>
      <c r="K56333">
        <v>12</v>
      </c>
    </row>
    <row r="56334" spans="1:11" x14ac:dyDescent="0.25">
      <c r="A56334">
        <v>9377</v>
      </c>
      <c r="B56334">
        <v>537201</v>
      </c>
      <c r="C56334">
        <v>22962</v>
      </c>
      <c r="D56334" t="s">
        <v>629</v>
      </c>
      <c r="E56334">
        <v>24</v>
      </c>
      <c r="F56334">
        <v>0.85</v>
      </c>
      <c r="G56334">
        <f t="shared" si="880"/>
        <v>20.399999999999999</v>
      </c>
      <c r="H56334">
        <v>12472</v>
      </c>
      <c r="I56334" t="s">
        <v>21</v>
      </c>
      <c r="J56334" s="1">
        <v>40517</v>
      </c>
      <c r="K56334">
        <v>14</v>
      </c>
    </row>
    <row r="56335" spans="1:11" x14ac:dyDescent="0.25">
      <c r="A56335">
        <v>325388</v>
      </c>
      <c r="B56335">
        <v>565439</v>
      </c>
      <c r="C56335">
        <v>84879</v>
      </c>
      <c r="D56335" t="s">
        <v>313</v>
      </c>
      <c r="E56335">
        <v>24</v>
      </c>
      <c r="F56335">
        <v>1.69</v>
      </c>
      <c r="G56335">
        <f t="shared" si="880"/>
        <v>40.56</v>
      </c>
      <c r="H56335">
        <v>14852</v>
      </c>
      <c r="I56335" t="s">
        <v>10</v>
      </c>
      <c r="J56335" s="1">
        <v>40790</v>
      </c>
      <c r="K56335">
        <v>13</v>
      </c>
    </row>
    <row r="56336" spans="1:11" x14ac:dyDescent="0.25">
      <c r="A56336">
        <v>413692</v>
      </c>
      <c r="B56336">
        <v>572318</v>
      </c>
      <c r="C56336">
        <v>22940</v>
      </c>
      <c r="D56336" t="s">
        <v>1442</v>
      </c>
      <c r="E56336">
        <v>2</v>
      </c>
      <c r="F56336">
        <v>4.25</v>
      </c>
      <c r="G56336">
        <f t="shared" si="880"/>
        <v>8.5</v>
      </c>
      <c r="H56336">
        <v>15436</v>
      </c>
      <c r="I56336" t="s">
        <v>10</v>
      </c>
      <c r="J56336" s="1">
        <v>40839</v>
      </c>
      <c r="K56336">
        <v>16</v>
      </c>
    </row>
    <row r="56337" spans="1:11" x14ac:dyDescent="0.25">
      <c r="A56337">
        <v>422602</v>
      </c>
      <c r="B56337">
        <v>573096</v>
      </c>
      <c r="C56337">
        <v>21668</v>
      </c>
      <c r="D56337" t="s">
        <v>557</v>
      </c>
      <c r="E56337">
        <v>12</v>
      </c>
      <c r="F56337">
        <v>1.45</v>
      </c>
      <c r="G56337">
        <f t="shared" si="880"/>
        <v>17.399999999999999</v>
      </c>
      <c r="H56337">
        <v>14004</v>
      </c>
      <c r="I56337" t="s">
        <v>10</v>
      </c>
      <c r="J56337" s="1">
        <v>40843</v>
      </c>
      <c r="K56337">
        <v>14</v>
      </c>
    </row>
    <row r="56338" spans="1:11" x14ac:dyDescent="0.25">
      <c r="A56338">
        <v>432135</v>
      </c>
      <c r="B56338">
        <v>573822</v>
      </c>
      <c r="C56338">
        <v>23173</v>
      </c>
      <c r="D56338" t="s">
        <v>364</v>
      </c>
      <c r="E56338">
        <v>2</v>
      </c>
      <c r="F56338">
        <v>9.9499999999999993</v>
      </c>
      <c r="G56338">
        <f t="shared" si="880"/>
        <v>19.899999999999999</v>
      </c>
      <c r="H56338">
        <v>15527</v>
      </c>
      <c r="I56338" t="s">
        <v>10</v>
      </c>
      <c r="J56338" s="1">
        <v>40848</v>
      </c>
      <c r="K56338">
        <v>11</v>
      </c>
    </row>
    <row r="56339" spans="1:11" x14ac:dyDescent="0.25">
      <c r="A56339">
        <v>450100</v>
      </c>
      <c r="B56339">
        <v>575164</v>
      </c>
      <c r="C56339">
        <v>22907</v>
      </c>
      <c r="D56339" t="s">
        <v>544</v>
      </c>
      <c r="E56339">
        <v>12</v>
      </c>
      <c r="F56339">
        <v>0.85</v>
      </c>
      <c r="G56339">
        <f t="shared" si="880"/>
        <v>10.199999999999999</v>
      </c>
      <c r="H56339">
        <v>18216</v>
      </c>
      <c r="I56339" t="s">
        <v>10</v>
      </c>
      <c r="J56339" s="1">
        <v>40855</v>
      </c>
      <c r="K56339">
        <v>16</v>
      </c>
    </row>
    <row r="56340" spans="1:11" x14ac:dyDescent="0.25">
      <c r="A56340">
        <v>130620</v>
      </c>
      <c r="B56340">
        <v>547498</v>
      </c>
      <c r="C56340">
        <v>22804</v>
      </c>
      <c r="D56340" t="s">
        <v>973</v>
      </c>
      <c r="E56340">
        <v>1</v>
      </c>
      <c r="F56340">
        <v>2.95</v>
      </c>
      <c r="G56340">
        <f t="shared" si="880"/>
        <v>2.95</v>
      </c>
      <c r="H56340">
        <v>15021</v>
      </c>
      <c r="I56340" t="s">
        <v>10</v>
      </c>
      <c r="J56340" s="1">
        <v>40625</v>
      </c>
      <c r="K56340">
        <v>12</v>
      </c>
    </row>
    <row r="56341" spans="1:11" x14ac:dyDescent="0.25">
      <c r="A56341">
        <v>29344</v>
      </c>
      <c r="B56341">
        <v>538744</v>
      </c>
      <c r="C56341">
        <v>21870</v>
      </c>
      <c r="D56341" t="s">
        <v>1135</v>
      </c>
      <c r="E56341">
        <v>6</v>
      </c>
      <c r="F56341">
        <v>1.25</v>
      </c>
      <c r="G56341">
        <f t="shared" si="880"/>
        <v>7.5</v>
      </c>
      <c r="H56341">
        <v>15356</v>
      </c>
      <c r="I56341" t="s">
        <v>10</v>
      </c>
      <c r="J56341" s="1">
        <v>40526</v>
      </c>
      <c r="K56341">
        <v>11</v>
      </c>
    </row>
    <row r="56342" spans="1:11" x14ac:dyDescent="0.25">
      <c r="A56342">
        <v>438397</v>
      </c>
      <c r="B56342">
        <v>574315</v>
      </c>
      <c r="C56342">
        <v>20749</v>
      </c>
      <c r="D56342" t="s">
        <v>1699</v>
      </c>
      <c r="E56342">
        <v>12</v>
      </c>
      <c r="F56342">
        <v>6.35</v>
      </c>
      <c r="G56342">
        <f t="shared" si="880"/>
        <v>76.199999999999989</v>
      </c>
      <c r="H56342">
        <v>17076</v>
      </c>
      <c r="I56342" t="s">
        <v>10</v>
      </c>
      <c r="J56342" s="1">
        <v>40850</v>
      </c>
      <c r="K56342">
        <v>17</v>
      </c>
    </row>
    <row r="56343" spans="1:11" x14ac:dyDescent="0.25">
      <c r="A56343">
        <v>477025</v>
      </c>
      <c r="B56343">
        <v>577046</v>
      </c>
      <c r="C56343">
        <v>22752</v>
      </c>
      <c r="D56343" t="s">
        <v>2177</v>
      </c>
      <c r="E56343">
        <v>2</v>
      </c>
      <c r="F56343">
        <v>8.5</v>
      </c>
      <c r="G56343">
        <f t="shared" si="880"/>
        <v>17</v>
      </c>
      <c r="H56343">
        <v>12449</v>
      </c>
      <c r="I56343" t="s">
        <v>250</v>
      </c>
      <c r="J56343" s="1">
        <v>40864</v>
      </c>
      <c r="K56343">
        <v>13</v>
      </c>
    </row>
    <row r="56344" spans="1:11" x14ac:dyDescent="0.25">
      <c r="A56344">
        <v>289803</v>
      </c>
      <c r="B56344">
        <v>562290</v>
      </c>
      <c r="C56344">
        <v>23200</v>
      </c>
      <c r="D56344" t="s">
        <v>854</v>
      </c>
      <c r="E56344">
        <v>10</v>
      </c>
      <c r="F56344">
        <v>2.08</v>
      </c>
      <c r="G56344">
        <f t="shared" si="880"/>
        <v>20.8</v>
      </c>
      <c r="H56344">
        <v>14825</v>
      </c>
      <c r="I56344" t="s">
        <v>10</v>
      </c>
      <c r="J56344" s="1">
        <v>40759</v>
      </c>
      <c r="K56344">
        <v>11</v>
      </c>
    </row>
    <row r="56345" spans="1:11" x14ac:dyDescent="0.25">
      <c r="A56345">
        <v>299539</v>
      </c>
      <c r="B56345">
        <v>563104</v>
      </c>
      <c r="C56345">
        <v>21340</v>
      </c>
      <c r="D56345" t="s">
        <v>1850</v>
      </c>
      <c r="E56345">
        <v>2</v>
      </c>
      <c r="F56345">
        <v>12.75</v>
      </c>
      <c r="G56345">
        <f t="shared" si="880"/>
        <v>25.5</v>
      </c>
      <c r="H56345">
        <v>13888</v>
      </c>
      <c r="I56345" t="s">
        <v>10</v>
      </c>
      <c r="J56345" s="1">
        <v>40767</v>
      </c>
      <c r="K56345">
        <v>10</v>
      </c>
    </row>
    <row r="56346" spans="1:11" x14ac:dyDescent="0.25">
      <c r="A56346">
        <v>143228</v>
      </c>
      <c r="B56346">
        <v>548670</v>
      </c>
      <c r="C56346">
        <v>21211</v>
      </c>
      <c r="D56346" t="s">
        <v>387</v>
      </c>
      <c r="E56346">
        <v>1</v>
      </c>
      <c r="F56346">
        <v>1.45</v>
      </c>
      <c r="G56346">
        <f t="shared" si="880"/>
        <v>1.45</v>
      </c>
      <c r="H56346">
        <v>15356</v>
      </c>
      <c r="I56346" t="s">
        <v>10</v>
      </c>
      <c r="J56346" s="1">
        <v>40634</v>
      </c>
      <c r="K56346">
        <v>15</v>
      </c>
    </row>
    <row r="56347" spans="1:11" x14ac:dyDescent="0.25">
      <c r="A56347">
        <v>160144</v>
      </c>
      <c r="B56347" t="s">
        <v>4172</v>
      </c>
      <c r="C56347">
        <v>21175</v>
      </c>
      <c r="D56347" t="s">
        <v>183</v>
      </c>
      <c r="E56347">
        <v>-2000</v>
      </c>
      <c r="F56347">
        <v>1.85</v>
      </c>
      <c r="G56347">
        <f t="shared" si="880"/>
        <v>-3700</v>
      </c>
      <c r="H56347">
        <v>15749</v>
      </c>
      <c r="I56347" t="s">
        <v>10</v>
      </c>
      <c r="J56347" s="1">
        <v>40651</v>
      </c>
      <c r="K56347">
        <v>13</v>
      </c>
    </row>
    <row r="56348" spans="1:11" x14ac:dyDescent="0.25">
      <c r="A56348">
        <v>525856</v>
      </c>
      <c r="B56348">
        <v>580639</v>
      </c>
      <c r="C56348" t="s">
        <v>1064</v>
      </c>
      <c r="D56348" t="s">
        <v>1065</v>
      </c>
      <c r="E56348">
        <v>1</v>
      </c>
      <c r="F56348">
        <v>0.38</v>
      </c>
      <c r="G56348">
        <f t="shared" si="880"/>
        <v>0.38</v>
      </c>
      <c r="H56348">
        <v>17254</v>
      </c>
      <c r="I56348" t="s">
        <v>10</v>
      </c>
      <c r="J56348" s="1">
        <v>40882</v>
      </c>
      <c r="K56348">
        <v>12</v>
      </c>
    </row>
    <row r="56349" spans="1:11" x14ac:dyDescent="0.25">
      <c r="A56349">
        <v>383993</v>
      </c>
      <c r="B56349">
        <v>570096</v>
      </c>
      <c r="C56349" t="s">
        <v>415</v>
      </c>
      <c r="D56349" t="s">
        <v>416</v>
      </c>
      <c r="E56349">
        <v>2</v>
      </c>
      <c r="F56349">
        <v>1.25</v>
      </c>
      <c r="G56349">
        <f t="shared" si="880"/>
        <v>2.5</v>
      </c>
      <c r="H56349">
        <v>15311</v>
      </c>
      <c r="I56349" t="s">
        <v>10</v>
      </c>
      <c r="J56349" s="1">
        <v>40823</v>
      </c>
      <c r="K56349">
        <v>11</v>
      </c>
    </row>
    <row r="56350" spans="1:11" x14ac:dyDescent="0.25">
      <c r="A56350">
        <v>378029</v>
      </c>
      <c r="B56350">
        <v>569579</v>
      </c>
      <c r="C56350">
        <v>23329</v>
      </c>
      <c r="D56350" t="s">
        <v>424</v>
      </c>
      <c r="E56350">
        <v>48</v>
      </c>
      <c r="F56350">
        <v>1.65</v>
      </c>
      <c r="G56350">
        <f t="shared" si="880"/>
        <v>79.199999999999989</v>
      </c>
      <c r="H56350">
        <v>17666</v>
      </c>
      <c r="I56350" t="s">
        <v>10</v>
      </c>
      <c r="J56350" s="1">
        <v>40821</v>
      </c>
      <c r="K56350">
        <v>11</v>
      </c>
    </row>
    <row r="56351" spans="1:11" x14ac:dyDescent="0.25">
      <c r="A56351">
        <v>380722</v>
      </c>
      <c r="B56351">
        <v>569833</v>
      </c>
      <c r="C56351">
        <v>22360</v>
      </c>
      <c r="D56351" t="s">
        <v>591</v>
      </c>
      <c r="E56351">
        <v>6</v>
      </c>
      <c r="F56351">
        <v>2.95</v>
      </c>
      <c r="G56351">
        <f t="shared" si="880"/>
        <v>17.700000000000003</v>
      </c>
      <c r="H56351">
        <v>15306</v>
      </c>
      <c r="I56351" t="s">
        <v>10</v>
      </c>
      <c r="J56351" s="1">
        <v>40822</v>
      </c>
      <c r="K56351">
        <v>12</v>
      </c>
    </row>
    <row r="56352" spans="1:11" x14ac:dyDescent="0.25">
      <c r="A56352">
        <v>381034</v>
      </c>
      <c r="B56352">
        <v>569845</v>
      </c>
      <c r="C56352">
        <v>23398</v>
      </c>
      <c r="D56352" t="s">
        <v>2564</v>
      </c>
      <c r="E56352">
        <v>12</v>
      </c>
      <c r="F56352">
        <v>0.85</v>
      </c>
      <c r="G56352">
        <f t="shared" si="880"/>
        <v>10.199999999999999</v>
      </c>
      <c r="H56352">
        <v>14819</v>
      </c>
      <c r="I56352" t="s">
        <v>10</v>
      </c>
      <c r="J56352" s="1">
        <v>40822</v>
      </c>
      <c r="K56352">
        <v>13</v>
      </c>
    </row>
    <row r="56353" spans="1:11" x14ac:dyDescent="0.25">
      <c r="A56353">
        <v>48979</v>
      </c>
      <c r="B56353">
        <v>540489</v>
      </c>
      <c r="C56353" t="s">
        <v>589</v>
      </c>
      <c r="D56353" t="s">
        <v>590</v>
      </c>
      <c r="E56353">
        <v>12</v>
      </c>
      <c r="F56353">
        <v>2.95</v>
      </c>
      <c r="G56353">
        <f t="shared" si="880"/>
        <v>35.400000000000006</v>
      </c>
      <c r="H56353">
        <v>13593</v>
      </c>
      <c r="I56353" t="s">
        <v>10</v>
      </c>
      <c r="J56353" s="1">
        <v>40550</v>
      </c>
      <c r="K56353">
        <v>16</v>
      </c>
    </row>
    <row r="56354" spans="1:11" x14ac:dyDescent="0.25">
      <c r="A56354">
        <v>447865</v>
      </c>
      <c r="B56354">
        <v>574965</v>
      </c>
      <c r="C56354">
        <v>22907</v>
      </c>
      <c r="D56354" t="s">
        <v>544</v>
      </c>
      <c r="E56354">
        <v>2</v>
      </c>
      <c r="F56354">
        <v>0.85</v>
      </c>
      <c r="G56354">
        <f t="shared" si="880"/>
        <v>1.7</v>
      </c>
      <c r="H56354">
        <v>17964</v>
      </c>
      <c r="I56354" t="s">
        <v>10</v>
      </c>
      <c r="J56354" s="1">
        <v>40855</v>
      </c>
      <c r="K56354">
        <v>10</v>
      </c>
    </row>
    <row r="56355" spans="1:11" x14ac:dyDescent="0.25">
      <c r="A56355">
        <v>113498</v>
      </c>
      <c r="B56355">
        <v>545979</v>
      </c>
      <c r="C56355">
        <v>22148</v>
      </c>
      <c r="D56355" t="s">
        <v>345</v>
      </c>
      <c r="E56355">
        <v>2</v>
      </c>
      <c r="F56355">
        <v>1.95</v>
      </c>
      <c r="G56355">
        <f t="shared" si="880"/>
        <v>3.9</v>
      </c>
      <c r="H56355">
        <v>12748</v>
      </c>
      <c r="I56355" t="s">
        <v>10</v>
      </c>
      <c r="J56355" s="1">
        <v>40610</v>
      </c>
      <c r="K56355">
        <v>12</v>
      </c>
    </row>
    <row r="56356" spans="1:11" x14ac:dyDescent="0.25">
      <c r="A56356">
        <v>404415</v>
      </c>
      <c r="B56356">
        <v>571676</v>
      </c>
      <c r="C56356">
        <v>23330</v>
      </c>
      <c r="D56356" t="s">
        <v>2096</v>
      </c>
      <c r="E56356">
        <v>2</v>
      </c>
      <c r="F56356">
        <v>1.25</v>
      </c>
      <c r="G56356">
        <f t="shared" si="880"/>
        <v>2.5</v>
      </c>
      <c r="H56356">
        <v>16910</v>
      </c>
      <c r="I56356" t="s">
        <v>10</v>
      </c>
      <c r="J56356" s="1">
        <v>40834</v>
      </c>
      <c r="K56356">
        <v>13</v>
      </c>
    </row>
    <row r="56357" spans="1:11" x14ac:dyDescent="0.25">
      <c r="A56357">
        <v>463038</v>
      </c>
      <c r="B56357">
        <v>576052</v>
      </c>
      <c r="C56357">
        <v>23397</v>
      </c>
      <c r="D56357" t="s">
        <v>588</v>
      </c>
      <c r="E56357">
        <v>2</v>
      </c>
      <c r="F56357">
        <v>9.9499999999999993</v>
      </c>
      <c r="G56357">
        <f t="shared" si="880"/>
        <v>19.899999999999999</v>
      </c>
      <c r="H56357">
        <v>15787</v>
      </c>
      <c r="I56357" t="s">
        <v>10</v>
      </c>
      <c r="J56357" s="1">
        <v>40860</v>
      </c>
      <c r="K56357">
        <v>14</v>
      </c>
    </row>
    <row r="56358" spans="1:11" x14ac:dyDescent="0.25">
      <c r="A56358">
        <v>381181</v>
      </c>
      <c r="B56358">
        <v>569847</v>
      </c>
      <c r="C56358">
        <v>22349</v>
      </c>
      <c r="D56358" t="s">
        <v>644</v>
      </c>
      <c r="E56358">
        <v>6</v>
      </c>
      <c r="F56358">
        <v>3.75</v>
      </c>
      <c r="G56358">
        <f t="shared" si="880"/>
        <v>22.5</v>
      </c>
      <c r="H56358">
        <v>14116</v>
      </c>
      <c r="I56358" t="s">
        <v>10</v>
      </c>
      <c r="J56358" s="1">
        <v>40822</v>
      </c>
      <c r="K56358">
        <v>13</v>
      </c>
    </row>
    <row r="56359" spans="1:11" x14ac:dyDescent="0.25">
      <c r="A56359">
        <v>341823</v>
      </c>
      <c r="B56359">
        <v>566786</v>
      </c>
      <c r="C56359">
        <v>23328</v>
      </c>
      <c r="D56359" t="s">
        <v>1697</v>
      </c>
      <c r="E56359">
        <v>4</v>
      </c>
      <c r="F56359">
        <v>3.75</v>
      </c>
      <c r="G56359">
        <f t="shared" si="880"/>
        <v>15</v>
      </c>
      <c r="H56359">
        <v>13518</v>
      </c>
      <c r="I56359" t="s">
        <v>10</v>
      </c>
      <c r="J56359" s="1">
        <v>40801</v>
      </c>
      <c r="K56359">
        <v>10</v>
      </c>
    </row>
    <row r="56360" spans="1:11" x14ac:dyDescent="0.25">
      <c r="A56360">
        <v>324702</v>
      </c>
      <c r="B56360">
        <v>565411</v>
      </c>
      <c r="C56360">
        <v>23191</v>
      </c>
      <c r="D56360" t="s">
        <v>1049</v>
      </c>
      <c r="E56360">
        <v>3</v>
      </c>
      <c r="F56360">
        <v>1.65</v>
      </c>
      <c r="G56360">
        <f t="shared" si="880"/>
        <v>4.9499999999999993</v>
      </c>
      <c r="H56360">
        <v>13772</v>
      </c>
      <c r="I56360" t="s">
        <v>10</v>
      </c>
      <c r="J56360" s="1">
        <v>40790</v>
      </c>
      <c r="K56360">
        <v>11</v>
      </c>
    </row>
    <row r="56361" spans="1:11" x14ac:dyDescent="0.25">
      <c r="A56361">
        <v>91849</v>
      </c>
      <c r="B56361">
        <v>544157</v>
      </c>
      <c r="C56361">
        <v>22374</v>
      </c>
      <c r="D56361" t="s">
        <v>1093</v>
      </c>
      <c r="E56361">
        <v>4</v>
      </c>
      <c r="F56361">
        <v>4.25</v>
      </c>
      <c r="G56361">
        <f t="shared" si="880"/>
        <v>17</v>
      </c>
      <c r="H56361">
        <v>12372</v>
      </c>
      <c r="I56361" t="s">
        <v>124</v>
      </c>
      <c r="J56361" s="1">
        <v>40590</v>
      </c>
      <c r="K56361">
        <v>12</v>
      </c>
    </row>
    <row r="56362" spans="1:11" x14ac:dyDescent="0.25">
      <c r="A56362">
        <v>264016</v>
      </c>
      <c r="B56362">
        <v>560051</v>
      </c>
      <c r="C56362">
        <v>22645</v>
      </c>
      <c r="D56362" t="s">
        <v>1728</v>
      </c>
      <c r="E56362">
        <v>12</v>
      </c>
      <c r="F56362">
        <v>1.45</v>
      </c>
      <c r="G56362">
        <f t="shared" si="880"/>
        <v>17.399999999999999</v>
      </c>
      <c r="H56362">
        <v>15306</v>
      </c>
      <c r="I56362" t="s">
        <v>10</v>
      </c>
      <c r="J56362" s="1">
        <v>40738</v>
      </c>
      <c r="K56362">
        <v>15</v>
      </c>
    </row>
    <row r="56363" spans="1:11" x14ac:dyDescent="0.25">
      <c r="A56363">
        <v>394758</v>
      </c>
      <c r="B56363">
        <v>570882</v>
      </c>
      <c r="C56363">
        <v>84378</v>
      </c>
      <c r="D56363" t="s">
        <v>516</v>
      </c>
      <c r="E56363">
        <v>12</v>
      </c>
      <c r="F56363">
        <v>1.45</v>
      </c>
      <c r="G56363">
        <f t="shared" si="880"/>
        <v>17.399999999999999</v>
      </c>
      <c r="H56363">
        <v>13930</v>
      </c>
      <c r="I56363" t="s">
        <v>10</v>
      </c>
      <c r="J56363" s="1">
        <v>40829</v>
      </c>
      <c r="K56363">
        <v>9</v>
      </c>
    </row>
    <row r="56364" spans="1:11" x14ac:dyDescent="0.25">
      <c r="A56364">
        <v>428012</v>
      </c>
      <c r="B56364">
        <v>573407</v>
      </c>
      <c r="C56364">
        <v>21262</v>
      </c>
      <c r="D56364" t="s">
        <v>3205</v>
      </c>
      <c r="E56364">
        <v>4</v>
      </c>
      <c r="F56364">
        <v>2.95</v>
      </c>
      <c r="G56364">
        <f t="shared" si="880"/>
        <v>11.8</v>
      </c>
      <c r="H56364">
        <v>18067</v>
      </c>
      <c r="I56364" t="s">
        <v>10</v>
      </c>
      <c r="J56364" s="1">
        <v>40846</v>
      </c>
      <c r="K56364">
        <v>15</v>
      </c>
    </row>
    <row r="56365" spans="1:11" x14ac:dyDescent="0.25">
      <c r="A56365">
        <v>453991</v>
      </c>
      <c r="B56365">
        <v>575504</v>
      </c>
      <c r="C56365">
        <v>21216</v>
      </c>
      <c r="D56365" t="s">
        <v>2270</v>
      </c>
      <c r="E56365">
        <v>4</v>
      </c>
      <c r="F56365">
        <v>4.95</v>
      </c>
      <c r="G56365">
        <f t="shared" si="880"/>
        <v>19.8</v>
      </c>
      <c r="H56365">
        <v>14895</v>
      </c>
      <c r="I56365" t="s">
        <v>10</v>
      </c>
      <c r="J56365" s="1">
        <v>40857</v>
      </c>
      <c r="K56365">
        <v>10</v>
      </c>
    </row>
    <row r="56366" spans="1:11" x14ac:dyDescent="0.25">
      <c r="A56366">
        <v>104262</v>
      </c>
      <c r="B56366">
        <v>545158</v>
      </c>
      <c r="C56366">
        <v>22655</v>
      </c>
      <c r="D56366" t="s">
        <v>3730</v>
      </c>
      <c r="E56366">
        <v>1</v>
      </c>
      <c r="F56366">
        <v>125</v>
      </c>
      <c r="G56366">
        <f t="shared" si="880"/>
        <v>125</v>
      </c>
      <c r="H56366">
        <v>15874</v>
      </c>
      <c r="I56366" t="s">
        <v>10</v>
      </c>
      <c r="J56366" s="1">
        <v>40602</v>
      </c>
      <c r="K56366">
        <v>13</v>
      </c>
    </row>
    <row r="56367" spans="1:11" x14ac:dyDescent="0.25">
      <c r="A56367">
        <v>339609</v>
      </c>
      <c r="B56367">
        <v>566601</v>
      </c>
      <c r="C56367">
        <v>22169</v>
      </c>
      <c r="D56367" t="s">
        <v>1231</v>
      </c>
      <c r="E56367">
        <v>1</v>
      </c>
      <c r="F56367">
        <v>8.5</v>
      </c>
      <c r="G56367">
        <f t="shared" si="880"/>
        <v>8.5</v>
      </c>
      <c r="H56367">
        <v>16469</v>
      </c>
      <c r="I56367" t="s">
        <v>10</v>
      </c>
      <c r="J56367" s="1">
        <v>40799</v>
      </c>
      <c r="K56367">
        <v>15</v>
      </c>
    </row>
    <row r="56368" spans="1:11" x14ac:dyDescent="0.25">
      <c r="A56368">
        <v>126617</v>
      </c>
      <c r="B56368">
        <v>547090</v>
      </c>
      <c r="C56368">
        <v>22477</v>
      </c>
      <c r="D56368" t="s">
        <v>3639</v>
      </c>
      <c r="E56368">
        <v>10</v>
      </c>
      <c r="F56368">
        <v>1.25</v>
      </c>
      <c r="G56368">
        <f t="shared" si="880"/>
        <v>12.5</v>
      </c>
      <c r="H56368">
        <v>17230</v>
      </c>
      <c r="I56368" t="s">
        <v>10</v>
      </c>
      <c r="J56368" s="1">
        <v>40622</v>
      </c>
      <c r="K56368">
        <v>16</v>
      </c>
    </row>
    <row r="56369" spans="1:11" x14ac:dyDescent="0.25">
      <c r="A56369">
        <v>361291</v>
      </c>
      <c r="B56369">
        <v>568346</v>
      </c>
      <c r="C56369">
        <v>21422</v>
      </c>
      <c r="D56369" t="s">
        <v>2736</v>
      </c>
      <c r="E56369">
        <v>1</v>
      </c>
      <c r="F56369">
        <v>1.63</v>
      </c>
      <c r="G56369">
        <f t="shared" si="880"/>
        <v>1.63</v>
      </c>
      <c r="H56369">
        <v>14096</v>
      </c>
      <c r="I56369" t="s">
        <v>10</v>
      </c>
      <c r="J56369" s="1">
        <v>40812</v>
      </c>
      <c r="K56369">
        <v>15</v>
      </c>
    </row>
    <row r="56370" spans="1:11" x14ac:dyDescent="0.25">
      <c r="A56370">
        <v>313483</v>
      </c>
      <c r="B56370">
        <v>564507</v>
      </c>
      <c r="C56370">
        <v>22083</v>
      </c>
      <c r="D56370" t="s">
        <v>1911</v>
      </c>
      <c r="E56370">
        <v>6</v>
      </c>
      <c r="F56370">
        <v>2.95</v>
      </c>
      <c r="G56370">
        <f t="shared" si="880"/>
        <v>17.700000000000003</v>
      </c>
      <c r="H56370">
        <v>15513</v>
      </c>
      <c r="I56370" t="s">
        <v>10</v>
      </c>
      <c r="J56370" s="1">
        <v>40780</v>
      </c>
      <c r="K56370">
        <v>14</v>
      </c>
    </row>
    <row r="56371" spans="1:11" x14ac:dyDescent="0.25">
      <c r="A56371">
        <v>305860</v>
      </c>
      <c r="B56371">
        <v>563720</v>
      </c>
      <c r="C56371">
        <v>21669</v>
      </c>
      <c r="D56371" t="s">
        <v>244</v>
      </c>
      <c r="E56371">
        <v>2</v>
      </c>
      <c r="F56371">
        <v>1.25</v>
      </c>
      <c r="G56371">
        <f t="shared" si="880"/>
        <v>2.5</v>
      </c>
      <c r="H56371">
        <v>15867</v>
      </c>
      <c r="I56371" t="s">
        <v>10</v>
      </c>
      <c r="J56371" s="1">
        <v>40773</v>
      </c>
      <c r="K56371">
        <v>16</v>
      </c>
    </row>
    <row r="56372" spans="1:11" x14ac:dyDescent="0.25">
      <c r="A56372">
        <v>139270</v>
      </c>
      <c r="B56372">
        <v>548309</v>
      </c>
      <c r="C56372">
        <v>16012</v>
      </c>
      <c r="D56372" t="s">
        <v>3519</v>
      </c>
      <c r="E56372">
        <v>24</v>
      </c>
      <c r="F56372">
        <v>0.21</v>
      </c>
      <c r="G56372">
        <f t="shared" si="880"/>
        <v>5.04</v>
      </c>
      <c r="H56372">
        <v>16657</v>
      </c>
      <c r="I56372" t="s">
        <v>10</v>
      </c>
      <c r="J56372" s="1">
        <v>40632</v>
      </c>
      <c r="K56372">
        <v>12</v>
      </c>
    </row>
    <row r="56373" spans="1:11" x14ac:dyDescent="0.25">
      <c r="A56373">
        <v>195233</v>
      </c>
      <c r="B56373">
        <v>553708</v>
      </c>
      <c r="C56373">
        <v>23192</v>
      </c>
      <c r="D56373" t="s">
        <v>1322</v>
      </c>
      <c r="E56373">
        <v>24</v>
      </c>
      <c r="F56373">
        <v>1.65</v>
      </c>
      <c r="G56373">
        <f t="shared" si="880"/>
        <v>39.599999999999994</v>
      </c>
      <c r="H56373">
        <v>16843</v>
      </c>
      <c r="I56373" t="s">
        <v>10</v>
      </c>
      <c r="J56373" s="1">
        <v>40681</v>
      </c>
      <c r="K56373">
        <v>15</v>
      </c>
    </row>
    <row r="56374" spans="1:11" x14ac:dyDescent="0.25">
      <c r="A56374">
        <v>82046</v>
      </c>
      <c r="B56374">
        <v>543187</v>
      </c>
      <c r="C56374">
        <v>22904</v>
      </c>
      <c r="D56374" t="s">
        <v>950</v>
      </c>
      <c r="E56374">
        <v>12</v>
      </c>
      <c r="F56374">
        <v>2.95</v>
      </c>
      <c r="G56374">
        <f t="shared" si="880"/>
        <v>35.400000000000006</v>
      </c>
      <c r="H56374">
        <v>14778</v>
      </c>
      <c r="I56374" t="s">
        <v>10</v>
      </c>
      <c r="J56374" s="1">
        <v>40578</v>
      </c>
      <c r="K56374">
        <v>11</v>
      </c>
    </row>
    <row r="56375" spans="1:11" x14ac:dyDescent="0.25">
      <c r="A56375">
        <v>12814</v>
      </c>
      <c r="B56375">
        <v>537397</v>
      </c>
      <c r="C56375">
        <v>22593</v>
      </c>
      <c r="D56375" t="s">
        <v>2036</v>
      </c>
      <c r="E56375">
        <v>12</v>
      </c>
      <c r="F56375">
        <v>0.85</v>
      </c>
      <c r="G56375">
        <f t="shared" si="880"/>
        <v>10.199999999999999</v>
      </c>
      <c r="H56375">
        <v>16817</v>
      </c>
      <c r="I56375" t="s">
        <v>10</v>
      </c>
      <c r="J56375" s="1">
        <v>40518</v>
      </c>
      <c r="K56375">
        <v>14</v>
      </c>
    </row>
    <row r="56376" spans="1:11" x14ac:dyDescent="0.25">
      <c r="A56376">
        <v>466053</v>
      </c>
      <c r="B56376">
        <v>576300</v>
      </c>
      <c r="C56376" t="s">
        <v>1158</v>
      </c>
      <c r="D56376" t="s">
        <v>1159</v>
      </c>
      <c r="E56376">
        <v>2</v>
      </c>
      <c r="F56376">
        <v>5.95</v>
      </c>
      <c r="G56376">
        <f t="shared" si="880"/>
        <v>11.9</v>
      </c>
      <c r="H56376">
        <v>15058</v>
      </c>
      <c r="I56376" t="s">
        <v>10</v>
      </c>
      <c r="J56376" s="1">
        <v>40861</v>
      </c>
      <c r="K56376">
        <v>14</v>
      </c>
    </row>
    <row r="56377" spans="1:11" x14ac:dyDescent="0.25">
      <c r="A56377">
        <v>187472</v>
      </c>
      <c r="B56377">
        <v>552975</v>
      </c>
      <c r="C56377">
        <v>22399</v>
      </c>
      <c r="D56377" t="s">
        <v>2304</v>
      </c>
      <c r="E56377">
        <v>12</v>
      </c>
      <c r="F56377">
        <v>1.25</v>
      </c>
      <c r="G56377">
        <f t="shared" si="880"/>
        <v>15</v>
      </c>
      <c r="H56377">
        <v>17932</v>
      </c>
      <c r="I56377" t="s">
        <v>10</v>
      </c>
      <c r="J56377" s="1">
        <v>40675</v>
      </c>
      <c r="K56377">
        <v>13</v>
      </c>
    </row>
    <row r="56378" spans="1:11" x14ac:dyDescent="0.25">
      <c r="A56378">
        <v>427063</v>
      </c>
      <c r="B56378">
        <v>573373</v>
      </c>
      <c r="C56378">
        <v>23508</v>
      </c>
      <c r="D56378" t="s">
        <v>238</v>
      </c>
      <c r="E56378">
        <v>1</v>
      </c>
      <c r="F56378">
        <v>0.42</v>
      </c>
      <c r="G56378">
        <f t="shared" si="880"/>
        <v>0.42</v>
      </c>
      <c r="H56378">
        <v>14684</v>
      </c>
      <c r="I56378" t="s">
        <v>10</v>
      </c>
      <c r="J56378" s="1">
        <v>40846</v>
      </c>
      <c r="K56378">
        <v>13</v>
      </c>
    </row>
    <row r="56379" spans="1:11" x14ac:dyDescent="0.25">
      <c r="A56379">
        <v>221135</v>
      </c>
      <c r="B56379">
        <v>556240</v>
      </c>
      <c r="C56379">
        <v>21985</v>
      </c>
      <c r="D56379" t="s">
        <v>435</v>
      </c>
      <c r="E56379">
        <v>12</v>
      </c>
      <c r="F56379">
        <v>0.28999999999999998</v>
      </c>
      <c r="G56379">
        <f t="shared" si="880"/>
        <v>3.4799999999999995</v>
      </c>
      <c r="H56379">
        <v>18041</v>
      </c>
      <c r="I56379" t="s">
        <v>10</v>
      </c>
      <c r="J56379" s="1">
        <v>40703</v>
      </c>
      <c r="K56379">
        <v>15</v>
      </c>
    </row>
    <row r="56380" spans="1:11" x14ac:dyDescent="0.25">
      <c r="A56380">
        <v>324734</v>
      </c>
      <c r="B56380">
        <v>565414</v>
      </c>
      <c r="C56380">
        <v>23228</v>
      </c>
      <c r="D56380" t="s">
        <v>3141</v>
      </c>
      <c r="E56380">
        <v>24</v>
      </c>
      <c r="F56380">
        <v>1.25</v>
      </c>
      <c r="G56380">
        <f t="shared" si="880"/>
        <v>30</v>
      </c>
      <c r="H56380">
        <v>15046</v>
      </c>
      <c r="I56380" t="s">
        <v>10</v>
      </c>
      <c r="J56380" s="1">
        <v>40790</v>
      </c>
      <c r="K56380">
        <v>11</v>
      </c>
    </row>
    <row r="56381" spans="1:11" x14ac:dyDescent="0.25">
      <c r="A56381">
        <v>241335</v>
      </c>
      <c r="B56381">
        <v>558197</v>
      </c>
      <c r="C56381">
        <v>21382</v>
      </c>
      <c r="D56381" t="s">
        <v>1664</v>
      </c>
      <c r="E56381">
        <v>48</v>
      </c>
      <c r="F56381">
        <v>0.75</v>
      </c>
      <c r="G56381">
        <f t="shared" si="880"/>
        <v>36</v>
      </c>
      <c r="H56381">
        <v>14298</v>
      </c>
      <c r="I56381" t="s">
        <v>10</v>
      </c>
      <c r="J56381" s="1">
        <v>40721</v>
      </c>
      <c r="K56381">
        <v>12</v>
      </c>
    </row>
    <row r="56382" spans="1:11" x14ac:dyDescent="0.25">
      <c r="A56382">
        <v>154099</v>
      </c>
      <c r="B56382">
        <v>549845</v>
      </c>
      <c r="C56382">
        <v>21397</v>
      </c>
      <c r="D56382" t="s">
        <v>2022</v>
      </c>
      <c r="E56382">
        <v>24</v>
      </c>
      <c r="F56382">
        <v>0.39</v>
      </c>
      <c r="G56382">
        <f t="shared" si="880"/>
        <v>9.36</v>
      </c>
      <c r="H56382">
        <v>16729</v>
      </c>
      <c r="I56382" t="s">
        <v>10</v>
      </c>
      <c r="J56382" s="1">
        <v>40645</v>
      </c>
      <c r="K56382">
        <v>14</v>
      </c>
    </row>
    <row r="56383" spans="1:11" x14ac:dyDescent="0.25">
      <c r="A56383">
        <v>78043</v>
      </c>
      <c r="B56383">
        <v>542796</v>
      </c>
      <c r="C56383">
        <v>22113</v>
      </c>
      <c r="D56383" t="s">
        <v>1120</v>
      </c>
      <c r="E56383">
        <v>6</v>
      </c>
      <c r="F56383">
        <v>3.75</v>
      </c>
      <c r="G56383">
        <f t="shared" si="880"/>
        <v>22.5</v>
      </c>
      <c r="H56383">
        <v>17356</v>
      </c>
      <c r="I56383" t="s">
        <v>10</v>
      </c>
      <c r="J56383" s="1">
        <v>40575</v>
      </c>
      <c r="K56383">
        <v>11</v>
      </c>
    </row>
    <row r="56384" spans="1:11" x14ac:dyDescent="0.25">
      <c r="A56384">
        <v>358757</v>
      </c>
      <c r="B56384">
        <v>568163</v>
      </c>
      <c r="C56384">
        <v>22907</v>
      </c>
      <c r="D56384" t="s">
        <v>544</v>
      </c>
      <c r="E56384">
        <v>4</v>
      </c>
      <c r="F56384">
        <v>0.85</v>
      </c>
      <c r="G56384">
        <f t="shared" si="880"/>
        <v>3.4</v>
      </c>
      <c r="H56384">
        <v>14540</v>
      </c>
      <c r="I56384" t="s">
        <v>10</v>
      </c>
      <c r="J56384" s="1">
        <v>40811</v>
      </c>
      <c r="K56384">
        <v>12</v>
      </c>
    </row>
    <row r="56385" spans="1:11" x14ac:dyDescent="0.25">
      <c r="A56385">
        <v>399571</v>
      </c>
      <c r="B56385">
        <v>571282</v>
      </c>
      <c r="C56385">
        <v>22670</v>
      </c>
      <c r="D56385" t="s">
        <v>955</v>
      </c>
      <c r="E56385">
        <v>1</v>
      </c>
      <c r="F56385">
        <v>1.25</v>
      </c>
      <c r="G56385">
        <f t="shared" si="880"/>
        <v>1.25</v>
      </c>
      <c r="H56385">
        <v>15545</v>
      </c>
      <c r="I56385" t="s">
        <v>10</v>
      </c>
      <c r="J56385" s="1">
        <v>40832</v>
      </c>
      <c r="K56385">
        <v>13</v>
      </c>
    </row>
    <row r="56386" spans="1:11" x14ac:dyDescent="0.25">
      <c r="A56386">
        <v>274025</v>
      </c>
      <c r="B56386">
        <v>560876</v>
      </c>
      <c r="C56386">
        <v>22326</v>
      </c>
      <c r="D56386" t="s">
        <v>100</v>
      </c>
      <c r="E56386">
        <v>48</v>
      </c>
      <c r="F56386">
        <v>2.5499999999999998</v>
      </c>
      <c r="G56386">
        <f t="shared" si="880"/>
        <v>122.39999999999999</v>
      </c>
      <c r="H56386">
        <v>12626</v>
      </c>
      <c r="I56386" t="s">
        <v>21</v>
      </c>
      <c r="J56386" s="1">
        <v>40745</v>
      </c>
      <c r="K56386">
        <v>15</v>
      </c>
    </row>
    <row r="56387" spans="1:11" x14ac:dyDescent="0.25">
      <c r="A56387">
        <v>245035</v>
      </c>
      <c r="B56387">
        <v>558568</v>
      </c>
      <c r="C56387">
        <v>22379</v>
      </c>
      <c r="D56387" t="s">
        <v>1011</v>
      </c>
      <c r="E56387">
        <v>5</v>
      </c>
      <c r="F56387">
        <v>2.1</v>
      </c>
      <c r="G56387">
        <f t="shared" ref="G56387:G56450" si="881">E56387*F56387</f>
        <v>10.5</v>
      </c>
      <c r="H56387">
        <v>16316</v>
      </c>
      <c r="I56387" t="s">
        <v>10</v>
      </c>
      <c r="J56387" s="1">
        <v>40724</v>
      </c>
      <c r="K56387">
        <v>14</v>
      </c>
    </row>
    <row r="56388" spans="1:11" x14ac:dyDescent="0.25">
      <c r="A56388">
        <v>400523</v>
      </c>
      <c r="B56388">
        <v>571317</v>
      </c>
      <c r="C56388">
        <v>84991</v>
      </c>
      <c r="D56388" t="s">
        <v>428</v>
      </c>
      <c r="E56388">
        <v>5</v>
      </c>
      <c r="F56388">
        <v>0.55000000000000004</v>
      </c>
      <c r="G56388">
        <f t="shared" si="881"/>
        <v>2.75</v>
      </c>
      <c r="H56388">
        <v>17377</v>
      </c>
      <c r="I56388" t="s">
        <v>10</v>
      </c>
      <c r="J56388" s="1">
        <v>40833</v>
      </c>
      <c r="K56388">
        <v>10</v>
      </c>
    </row>
    <row r="56389" spans="1:11" x14ac:dyDescent="0.25">
      <c r="A56389">
        <v>417104</v>
      </c>
      <c r="B56389">
        <v>572613</v>
      </c>
      <c r="C56389">
        <v>22697</v>
      </c>
      <c r="D56389" t="s">
        <v>141</v>
      </c>
      <c r="E56389">
        <v>6</v>
      </c>
      <c r="F56389">
        <v>2.95</v>
      </c>
      <c r="G56389">
        <f t="shared" si="881"/>
        <v>17.700000000000003</v>
      </c>
      <c r="H56389">
        <v>15345</v>
      </c>
      <c r="I56389" t="s">
        <v>10</v>
      </c>
      <c r="J56389" s="1">
        <v>40841</v>
      </c>
      <c r="K56389">
        <v>11</v>
      </c>
    </row>
    <row r="56390" spans="1:11" x14ac:dyDescent="0.25">
      <c r="A56390">
        <v>294368</v>
      </c>
      <c r="B56390">
        <v>562711</v>
      </c>
      <c r="C56390" t="s">
        <v>1644</v>
      </c>
      <c r="D56390" t="s">
        <v>1645</v>
      </c>
      <c r="E56390">
        <v>1</v>
      </c>
      <c r="F56390">
        <v>4.25</v>
      </c>
      <c r="G56390">
        <f t="shared" si="881"/>
        <v>4.25</v>
      </c>
      <c r="H56390">
        <v>16788</v>
      </c>
      <c r="I56390" t="s">
        <v>10</v>
      </c>
      <c r="J56390" s="1">
        <v>40763</v>
      </c>
      <c r="K56390">
        <v>14</v>
      </c>
    </row>
    <row r="56391" spans="1:11" x14ac:dyDescent="0.25">
      <c r="A56391">
        <v>210642</v>
      </c>
      <c r="B56391">
        <v>555284</v>
      </c>
      <c r="C56391">
        <v>22533</v>
      </c>
      <c r="D56391" t="s">
        <v>3555</v>
      </c>
      <c r="E56391">
        <v>24</v>
      </c>
      <c r="F56391">
        <v>0.36</v>
      </c>
      <c r="G56391">
        <f t="shared" si="881"/>
        <v>8.64</v>
      </c>
      <c r="H56391">
        <v>14298</v>
      </c>
      <c r="I56391" t="s">
        <v>10</v>
      </c>
      <c r="J56391" s="1">
        <v>40696</v>
      </c>
      <c r="K56391">
        <v>9</v>
      </c>
    </row>
    <row r="56392" spans="1:11" x14ac:dyDescent="0.25">
      <c r="A56392">
        <v>334294</v>
      </c>
      <c r="B56392">
        <v>566238</v>
      </c>
      <c r="C56392">
        <v>22449</v>
      </c>
      <c r="D56392" t="s">
        <v>2360</v>
      </c>
      <c r="E56392">
        <v>3</v>
      </c>
      <c r="F56392">
        <v>3.35</v>
      </c>
      <c r="G56392">
        <f t="shared" si="881"/>
        <v>10.050000000000001</v>
      </c>
      <c r="H56392">
        <v>17377</v>
      </c>
      <c r="I56392" t="s">
        <v>10</v>
      </c>
      <c r="J56392" s="1">
        <v>40797</v>
      </c>
      <c r="K56392">
        <v>11</v>
      </c>
    </row>
    <row r="56393" spans="1:11" x14ac:dyDescent="0.25">
      <c r="A56393">
        <v>302378</v>
      </c>
      <c r="B56393">
        <v>563428</v>
      </c>
      <c r="C56393">
        <v>23012</v>
      </c>
      <c r="D56393" t="s">
        <v>835</v>
      </c>
      <c r="E56393">
        <v>4</v>
      </c>
      <c r="F56393">
        <v>3.95</v>
      </c>
      <c r="G56393">
        <f t="shared" si="881"/>
        <v>15.8</v>
      </c>
      <c r="H56393">
        <v>13159</v>
      </c>
      <c r="I56393" t="s">
        <v>10</v>
      </c>
      <c r="J56393" s="1">
        <v>40771</v>
      </c>
      <c r="K56393">
        <v>11</v>
      </c>
    </row>
    <row r="56394" spans="1:11" x14ac:dyDescent="0.25">
      <c r="A56394">
        <v>232039</v>
      </c>
      <c r="B56394">
        <v>557299</v>
      </c>
      <c r="C56394">
        <v>23032</v>
      </c>
      <c r="D56394" t="s">
        <v>1818</v>
      </c>
      <c r="E56394">
        <v>6</v>
      </c>
      <c r="F56394">
        <v>1.65</v>
      </c>
      <c r="G56394">
        <f t="shared" si="881"/>
        <v>9.8999999999999986</v>
      </c>
      <c r="H56394">
        <v>13047</v>
      </c>
      <c r="I56394" t="s">
        <v>10</v>
      </c>
      <c r="J56394" s="1">
        <v>40713</v>
      </c>
      <c r="K56394">
        <v>13</v>
      </c>
    </row>
    <row r="56395" spans="1:11" x14ac:dyDescent="0.25">
      <c r="A56395">
        <v>19813</v>
      </c>
      <c r="B56395">
        <v>537894</v>
      </c>
      <c r="C56395">
        <v>22727</v>
      </c>
      <c r="D56395" t="s">
        <v>149</v>
      </c>
      <c r="E56395">
        <v>12</v>
      </c>
      <c r="F56395">
        <v>3.75</v>
      </c>
      <c r="G56395">
        <f t="shared" si="881"/>
        <v>45</v>
      </c>
      <c r="H56395">
        <v>12621</v>
      </c>
      <c r="I56395" t="s">
        <v>21</v>
      </c>
      <c r="J56395" s="1">
        <v>40521</v>
      </c>
      <c r="K56395">
        <v>10</v>
      </c>
    </row>
    <row r="56396" spans="1:11" x14ac:dyDescent="0.25">
      <c r="A56396">
        <v>254657</v>
      </c>
      <c r="B56396">
        <v>559330</v>
      </c>
      <c r="C56396">
        <v>22671</v>
      </c>
      <c r="D56396" t="s">
        <v>1117</v>
      </c>
      <c r="E56396">
        <v>12</v>
      </c>
      <c r="F56396">
        <v>1.65</v>
      </c>
      <c r="G56396">
        <f t="shared" si="881"/>
        <v>19.799999999999997</v>
      </c>
      <c r="H56396">
        <v>17696</v>
      </c>
      <c r="I56396" t="s">
        <v>10</v>
      </c>
      <c r="J56396" s="1">
        <v>40731</v>
      </c>
      <c r="K56396">
        <v>15</v>
      </c>
    </row>
    <row r="56397" spans="1:11" x14ac:dyDescent="0.25">
      <c r="A56397">
        <v>29469</v>
      </c>
      <c r="B56397">
        <v>538799</v>
      </c>
      <c r="C56397">
        <v>21239</v>
      </c>
      <c r="D56397" t="s">
        <v>152</v>
      </c>
      <c r="E56397">
        <v>2</v>
      </c>
      <c r="F56397">
        <v>0.85</v>
      </c>
      <c r="G56397">
        <f t="shared" si="881"/>
        <v>1.7</v>
      </c>
      <c r="H56397">
        <v>15039</v>
      </c>
      <c r="I56397" t="s">
        <v>10</v>
      </c>
      <c r="J56397" s="1">
        <v>40526</v>
      </c>
      <c r="K56397">
        <v>11</v>
      </c>
    </row>
    <row r="56398" spans="1:11" x14ac:dyDescent="0.25">
      <c r="A56398">
        <v>352637</v>
      </c>
      <c r="B56398">
        <v>567675</v>
      </c>
      <c r="C56398">
        <v>23103</v>
      </c>
      <c r="D56398" t="s">
        <v>1376</v>
      </c>
      <c r="E56398">
        <v>1</v>
      </c>
      <c r="F56398">
        <v>1.65</v>
      </c>
      <c r="G56398">
        <f t="shared" si="881"/>
        <v>1.65</v>
      </c>
      <c r="H56398">
        <v>15351</v>
      </c>
      <c r="I56398" t="s">
        <v>10</v>
      </c>
      <c r="J56398" s="1">
        <v>40807</v>
      </c>
      <c r="K56398">
        <v>15</v>
      </c>
    </row>
    <row r="56399" spans="1:11" x14ac:dyDescent="0.25">
      <c r="A56399">
        <v>361159</v>
      </c>
      <c r="B56399">
        <v>568328</v>
      </c>
      <c r="C56399">
        <v>22729</v>
      </c>
      <c r="D56399" t="s">
        <v>226</v>
      </c>
      <c r="E56399">
        <v>3</v>
      </c>
      <c r="F56399">
        <v>3.75</v>
      </c>
      <c r="G56399">
        <f t="shared" si="881"/>
        <v>11.25</v>
      </c>
      <c r="H56399">
        <v>18016</v>
      </c>
      <c r="I56399" t="s">
        <v>10</v>
      </c>
      <c r="J56399" s="1">
        <v>40812</v>
      </c>
      <c r="K56399">
        <v>14</v>
      </c>
    </row>
    <row r="56400" spans="1:11" x14ac:dyDescent="0.25">
      <c r="A56400">
        <v>521247</v>
      </c>
      <c r="B56400">
        <v>580351</v>
      </c>
      <c r="C56400">
        <v>23119</v>
      </c>
      <c r="D56400" t="s">
        <v>1227</v>
      </c>
      <c r="E56400">
        <v>12</v>
      </c>
      <c r="F56400">
        <v>0.62</v>
      </c>
      <c r="G56400">
        <f t="shared" si="881"/>
        <v>7.4399999999999995</v>
      </c>
      <c r="H56400">
        <v>12962</v>
      </c>
      <c r="I56400" t="s">
        <v>10</v>
      </c>
      <c r="J56400" s="1">
        <v>40879</v>
      </c>
      <c r="K56400">
        <v>15</v>
      </c>
    </row>
    <row r="56401" spans="1:11" x14ac:dyDescent="0.25">
      <c r="A56401">
        <v>513184</v>
      </c>
      <c r="B56401">
        <v>579538</v>
      </c>
      <c r="C56401">
        <v>23426</v>
      </c>
      <c r="D56401" t="s">
        <v>456</v>
      </c>
      <c r="E56401">
        <v>24</v>
      </c>
      <c r="F56401">
        <v>2.89</v>
      </c>
      <c r="G56401">
        <f t="shared" si="881"/>
        <v>69.36</v>
      </c>
      <c r="H56401">
        <v>14062</v>
      </c>
      <c r="I56401" t="s">
        <v>10</v>
      </c>
      <c r="J56401" s="1">
        <v>40877</v>
      </c>
      <c r="K56401">
        <v>10</v>
      </c>
    </row>
    <row r="56402" spans="1:11" x14ac:dyDescent="0.25">
      <c r="A56402">
        <v>218483</v>
      </c>
      <c r="B56402">
        <v>556048</v>
      </c>
      <c r="C56402" t="s">
        <v>1213</v>
      </c>
      <c r="D56402" t="s">
        <v>1214</v>
      </c>
      <c r="E56402">
        <v>4</v>
      </c>
      <c r="F56402">
        <v>4.95</v>
      </c>
      <c r="G56402">
        <f t="shared" si="881"/>
        <v>19.8</v>
      </c>
      <c r="H56402">
        <v>15609</v>
      </c>
      <c r="I56402" t="s">
        <v>10</v>
      </c>
      <c r="J56402" s="1">
        <v>40702</v>
      </c>
      <c r="K56402">
        <v>13</v>
      </c>
    </row>
    <row r="56403" spans="1:11" x14ac:dyDescent="0.25">
      <c r="A56403">
        <v>481821</v>
      </c>
      <c r="B56403">
        <v>577359</v>
      </c>
      <c r="C56403">
        <v>23426</v>
      </c>
      <c r="D56403" t="s">
        <v>456</v>
      </c>
      <c r="E56403">
        <v>2</v>
      </c>
      <c r="F56403">
        <v>2.89</v>
      </c>
      <c r="G56403">
        <f t="shared" si="881"/>
        <v>5.78</v>
      </c>
      <c r="H56403">
        <v>14903</v>
      </c>
      <c r="I56403" t="s">
        <v>10</v>
      </c>
      <c r="J56403" s="1">
        <v>40865</v>
      </c>
      <c r="K56403">
        <v>16</v>
      </c>
    </row>
    <row r="56404" spans="1:11" x14ac:dyDescent="0.25">
      <c r="A56404">
        <v>448611</v>
      </c>
      <c r="B56404" t="s">
        <v>4861</v>
      </c>
      <c r="C56404">
        <v>23494</v>
      </c>
      <c r="D56404" t="s">
        <v>121</v>
      </c>
      <c r="E56404">
        <v>-1</v>
      </c>
      <c r="F56404">
        <v>5.95</v>
      </c>
      <c r="G56404">
        <f t="shared" si="881"/>
        <v>-5.95</v>
      </c>
      <c r="H56404">
        <v>12472</v>
      </c>
      <c r="I56404" t="s">
        <v>21</v>
      </c>
      <c r="J56404" s="1">
        <v>40855</v>
      </c>
      <c r="K56404">
        <v>12</v>
      </c>
    </row>
    <row r="56405" spans="1:11" x14ac:dyDescent="0.25">
      <c r="A56405">
        <v>204472</v>
      </c>
      <c r="B56405">
        <v>554666</v>
      </c>
      <c r="C56405">
        <v>23209</v>
      </c>
      <c r="D56405" t="s">
        <v>891</v>
      </c>
      <c r="E56405">
        <v>20</v>
      </c>
      <c r="F56405">
        <v>1.65</v>
      </c>
      <c r="G56405">
        <f t="shared" si="881"/>
        <v>33</v>
      </c>
      <c r="H56405">
        <v>13599</v>
      </c>
      <c r="I56405" t="s">
        <v>10</v>
      </c>
      <c r="J56405" s="1">
        <v>40688</v>
      </c>
      <c r="K56405">
        <v>14</v>
      </c>
    </row>
    <row r="56406" spans="1:11" x14ac:dyDescent="0.25">
      <c r="A56406">
        <v>299656</v>
      </c>
      <c r="B56406">
        <v>563150</v>
      </c>
      <c r="C56406">
        <v>15036</v>
      </c>
      <c r="D56406" t="s">
        <v>425</v>
      </c>
      <c r="E56406">
        <v>36</v>
      </c>
      <c r="F56406">
        <v>0.83</v>
      </c>
      <c r="G56406">
        <f t="shared" si="881"/>
        <v>29.88</v>
      </c>
      <c r="H56406">
        <v>15192</v>
      </c>
      <c r="I56406" t="s">
        <v>10</v>
      </c>
      <c r="J56406" s="1">
        <v>40767</v>
      </c>
      <c r="K56406">
        <v>11</v>
      </c>
    </row>
    <row r="56407" spans="1:11" x14ac:dyDescent="0.25">
      <c r="A56407">
        <v>366941</v>
      </c>
      <c r="B56407">
        <v>568802</v>
      </c>
      <c r="C56407">
        <v>23112</v>
      </c>
      <c r="D56407" t="s">
        <v>1607</v>
      </c>
      <c r="E56407">
        <v>2</v>
      </c>
      <c r="F56407">
        <v>7.5</v>
      </c>
      <c r="G56407">
        <f t="shared" si="881"/>
        <v>15</v>
      </c>
      <c r="H56407">
        <v>14834</v>
      </c>
      <c r="I56407" t="s">
        <v>10</v>
      </c>
      <c r="J56407" s="1">
        <v>40815</v>
      </c>
      <c r="K56407">
        <v>10</v>
      </c>
    </row>
    <row r="56408" spans="1:11" x14ac:dyDescent="0.25">
      <c r="A56408">
        <v>395299</v>
      </c>
      <c r="B56408">
        <v>571032</v>
      </c>
      <c r="C56408">
        <v>21391</v>
      </c>
      <c r="D56408" t="s">
        <v>172</v>
      </c>
      <c r="E56408">
        <v>3</v>
      </c>
      <c r="F56408">
        <v>0.75</v>
      </c>
      <c r="G56408">
        <f t="shared" si="881"/>
        <v>2.25</v>
      </c>
      <c r="H56408">
        <v>13827</v>
      </c>
      <c r="I56408" t="s">
        <v>10</v>
      </c>
      <c r="J56408" s="1">
        <v>40829</v>
      </c>
      <c r="K56408">
        <v>12</v>
      </c>
    </row>
    <row r="56409" spans="1:11" x14ac:dyDescent="0.25">
      <c r="A56409">
        <v>221741</v>
      </c>
      <c r="B56409">
        <v>556267</v>
      </c>
      <c r="C56409">
        <v>85213</v>
      </c>
      <c r="D56409" t="s">
        <v>1836</v>
      </c>
      <c r="E56409">
        <v>480</v>
      </c>
      <c r="F56409">
        <v>0.28999999999999998</v>
      </c>
      <c r="G56409">
        <f t="shared" si="881"/>
        <v>139.19999999999999</v>
      </c>
      <c r="H56409">
        <v>13694</v>
      </c>
      <c r="I56409" t="s">
        <v>10</v>
      </c>
      <c r="J56409" s="1">
        <v>40703</v>
      </c>
      <c r="K56409">
        <v>19</v>
      </c>
    </row>
    <row r="56410" spans="1:11" x14ac:dyDescent="0.25">
      <c r="A56410">
        <v>3448</v>
      </c>
      <c r="B56410">
        <v>536630</v>
      </c>
      <c r="C56410">
        <v>21071</v>
      </c>
      <c r="D56410" t="s">
        <v>2253</v>
      </c>
      <c r="E56410">
        <v>6</v>
      </c>
      <c r="F56410">
        <v>1.06</v>
      </c>
      <c r="G56410">
        <f t="shared" si="881"/>
        <v>6.36</v>
      </c>
      <c r="H56410">
        <v>17850</v>
      </c>
      <c r="I56410" t="s">
        <v>10</v>
      </c>
      <c r="J56410" s="1">
        <v>40514</v>
      </c>
      <c r="K56410">
        <v>10</v>
      </c>
    </row>
    <row r="56411" spans="1:11" x14ac:dyDescent="0.25">
      <c r="A56411">
        <v>224668</v>
      </c>
      <c r="B56411">
        <v>556542</v>
      </c>
      <c r="C56411">
        <v>22556</v>
      </c>
      <c r="D56411" t="s">
        <v>1618</v>
      </c>
      <c r="E56411">
        <v>4</v>
      </c>
      <c r="F56411">
        <v>1.65</v>
      </c>
      <c r="G56411">
        <f t="shared" si="881"/>
        <v>6.6</v>
      </c>
      <c r="H56411">
        <v>14719</v>
      </c>
      <c r="I56411" t="s">
        <v>10</v>
      </c>
      <c r="J56411" s="1">
        <v>40707</v>
      </c>
      <c r="K56411">
        <v>12</v>
      </c>
    </row>
    <row r="56412" spans="1:11" x14ac:dyDescent="0.25">
      <c r="A56412">
        <v>265787</v>
      </c>
      <c r="B56412">
        <v>560228</v>
      </c>
      <c r="C56412">
        <v>20832</v>
      </c>
      <c r="D56412" t="s">
        <v>2945</v>
      </c>
      <c r="E56412">
        <v>24</v>
      </c>
      <c r="F56412">
        <v>0.39</v>
      </c>
      <c r="G56412">
        <f t="shared" si="881"/>
        <v>9.36</v>
      </c>
      <c r="H56412">
        <v>17750</v>
      </c>
      <c r="I56412" t="s">
        <v>10</v>
      </c>
      <c r="J56412" s="1">
        <v>40739</v>
      </c>
      <c r="K56412">
        <v>17</v>
      </c>
    </row>
    <row r="56413" spans="1:11" x14ac:dyDescent="0.25">
      <c r="A56413">
        <v>213829</v>
      </c>
      <c r="B56413">
        <v>555558</v>
      </c>
      <c r="C56413">
        <v>22962</v>
      </c>
      <c r="D56413" t="s">
        <v>629</v>
      </c>
      <c r="E56413">
        <v>2</v>
      </c>
      <c r="F56413">
        <v>0.85</v>
      </c>
      <c r="G56413">
        <f t="shared" si="881"/>
        <v>1.7</v>
      </c>
      <c r="H56413">
        <v>14159</v>
      </c>
      <c r="I56413" t="s">
        <v>10</v>
      </c>
      <c r="J56413" s="1">
        <v>40699</v>
      </c>
      <c r="K56413">
        <v>14</v>
      </c>
    </row>
    <row r="56414" spans="1:11" x14ac:dyDescent="0.25">
      <c r="A56414">
        <v>238722</v>
      </c>
      <c r="B56414">
        <v>557954</v>
      </c>
      <c r="C56414">
        <v>23315</v>
      </c>
      <c r="D56414" t="s">
        <v>1785</v>
      </c>
      <c r="E56414">
        <v>1</v>
      </c>
      <c r="F56414">
        <v>9.9499999999999993</v>
      </c>
      <c r="G56414">
        <f t="shared" si="881"/>
        <v>9.9499999999999993</v>
      </c>
      <c r="H56414">
        <v>15023</v>
      </c>
      <c r="I56414" t="s">
        <v>10</v>
      </c>
      <c r="J56414" s="1">
        <v>40717</v>
      </c>
      <c r="K56414">
        <v>18</v>
      </c>
    </row>
    <row r="56415" spans="1:11" x14ac:dyDescent="0.25">
      <c r="A56415">
        <v>152492</v>
      </c>
      <c r="B56415">
        <v>549614</v>
      </c>
      <c r="C56415">
        <v>21094</v>
      </c>
      <c r="D56415" t="s">
        <v>754</v>
      </c>
      <c r="E56415">
        <v>12</v>
      </c>
      <c r="F56415">
        <v>0.85</v>
      </c>
      <c r="G56415">
        <f t="shared" si="881"/>
        <v>10.199999999999999</v>
      </c>
      <c r="H56415">
        <v>12720</v>
      </c>
      <c r="I56415" t="s">
        <v>21</v>
      </c>
      <c r="J56415" s="1">
        <v>40644</v>
      </c>
      <c r="K56415">
        <v>11</v>
      </c>
    </row>
    <row r="56416" spans="1:11" x14ac:dyDescent="0.25">
      <c r="A56416">
        <v>140627</v>
      </c>
      <c r="B56416">
        <v>548451</v>
      </c>
      <c r="C56416">
        <v>22440</v>
      </c>
      <c r="D56416" t="s">
        <v>1492</v>
      </c>
      <c r="E56416">
        <v>12</v>
      </c>
      <c r="F56416">
        <v>0.42</v>
      </c>
      <c r="G56416">
        <f t="shared" si="881"/>
        <v>5.04</v>
      </c>
      <c r="H56416">
        <v>17365</v>
      </c>
      <c r="I56416" t="s">
        <v>10</v>
      </c>
      <c r="J56416" s="1">
        <v>40633</v>
      </c>
      <c r="K56416">
        <v>11</v>
      </c>
    </row>
    <row r="56417" spans="1:11" x14ac:dyDescent="0.25">
      <c r="A56417">
        <v>32319</v>
      </c>
      <c r="B56417">
        <v>539053</v>
      </c>
      <c r="C56417">
        <v>35653</v>
      </c>
      <c r="D56417" t="s">
        <v>578</v>
      </c>
      <c r="E56417">
        <v>1</v>
      </c>
      <c r="F56417">
        <v>2.95</v>
      </c>
      <c r="G56417">
        <f t="shared" si="881"/>
        <v>2.95</v>
      </c>
      <c r="H56417">
        <v>16725</v>
      </c>
      <c r="I56417" t="s">
        <v>10</v>
      </c>
      <c r="J56417" s="1">
        <v>40527</v>
      </c>
      <c r="K56417">
        <v>16</v>
      </c>
    </row>
    <row r="56418" spans="1:11" x14ac:dyDescent="0.25">
      <c r="A56418">
        <v>525469</v>
      </c>
      <c r="B56418">
        <v>580632</v>
      </c>
      <c r="C56418" t="s">
        <v>2091</v>
      </c>
      <c r="D56418" t="s">
        <v>2092</v>
      </c>
      <c r="E56418">
        <v>5</v>
      </c>
      <c r="F56418">
        <v>0.39</v>
      </c>
      <c r="G56418">
        <f t="shared" si="881"/>
        <v>1.9500000000000002</v>
      </c>
      <c r="H56418">
        <v>16360</v>
      </c>
      <c r="I56418" t="s">
        <v>10</v>
      </c>
      <c r="J56418" s="1">
        <v>40882</v>
      </c>
      <c r="K56418">
        <v>12</v>
      </c>
    </row>
    <row r="56419" spans="1:11" x14ac:dyDescent="0.25">
      <c r="A56419">
        <v>81318</v>
      </c>
      <c r="B56419">
        <v>543120</v>
      </c>
      <c r="C56419">
        <v>21755</v>
      </c>
      <c r="D56419" t="s">
        <v>382</v>
      </c>
      <c r="E56419">
        <v>6</v>
      </c>
      <c r="F56419">
        <v>5.95</v>
      </c>
      <c r="G56419">
        <f t="shared" si="881"/>
        <v>35.700000000000003</v>
      </c>
      <c r="H56419">
        <v>13668</v>
      </c>
      <c r="I56419" t="s">
        <v>10</v>
      </c>
      <c r="J56419" s="1">
        <v>40577</v>
      </c>
      <c r="K56419">
        <v>13</v>
      </c>
    </row>
    <row r="56420" spans="1:11" x14ac:dyDescent="0.25">
      <c r="A56420">
        <v>320798</v>
      </c>
      <c r="B56420">
        <v>565093</v>
      </c>
      <c r="C56420">
        <v>23012</v>
      </c>
      <c r="D56420" t="s">
        <v>835</v>
      </c>
      <c r="E56420">
        <v>12</v>
      </c>
      <c r="F56420">
        <v>3.45</v>
      </c>
      <c r="G56420">
        <f t="shared" si="881"/>
        <v>41.400000000000006</v>
      </c>
      <c r="H56420">
        <v>13408</v>
      </c>
      <c r="I56420" t="s">
        <v>10</v>
      </c>
      <c r="J56420" s="1">
        <v>40787</v>
      </c>
      <c r="K56420">
        <v>10</v>
      </c>
    </row>
    <row r="56421" spans="1:11" x14ac:dyDescent="0.25">
      <c r="A56421">
        <v>261627</v>
      </c>
      <c r="B56421">
        <v>559877</v>
      </c>
      <c r="C56421">
        <v>22526</v>
      </c>
      <c r="D56421" t="s">
        <v>1433</v>
      </c>
      <c r="E56421">
        <v>3</v>
      </c>
      <c r="F56421">
        <v>12.75</v>
      </c>
      <c r="G56421">
        <f t="shared" si="881"/>
        <v>38.25</v>
      </c>
      <c r="H56421">
        <v>15561</v>
      </c>
      <c r="I56421" t="s">
        <v>10</v>
      </c>
      <c r="J56421" s="1">
        <v>40737</v>
      </c>
      <c r="K56421">
        <v>11</v>
      </c>
    </row>
    <row r="56422" spans="1:11" x14ac:dyDescent="0.25">
      <c r="A56422">
        <v>274454</v>
      </c>
      <c r="B56422">
        <v>560918</v>
      </c>
      <c r="C56422">
        <v>22927</v>
      </c>
      <c r="D56422" t="s">
        <v>2186</v>
      </c>
      <c r="E56422">
        <v>4</v>
      </c>
      <c r="F56422">
        <v>5.95</v>
      </c>
      <c r="G56422">
        <f t="shared" si="881"/>
        <v>23.8</v>
      </c>
      <c r="H56422">
        <v>14849</v>
      </c>
      <c r="I56422" t="s">
        <v>10</v>
      </c>
      <c r="J56422" s="1">
        <v>40745</v>
      </c>
      <c r="K56422">
        <v>18</v>
      </c>
    </row>
    <row r="56423" spans="1:11" x14ac:dyDescent="0.25">
      <c r="A56423">
        <v>218802</v>
      </c>
      <c r="B56423">
        <v>556070</v>
      </c>
      <c r="C56423">
        <v>85152</v>
      </c>
      <c r="D56423" t="s">
        <v>175</v>
      </c>
      <c r="E56423">
        <v>24</v>
      </c>
      <c r="F56423">
        <v>2.1</v>
      </c>
      <c r="G56423">
        <f t="shared" si="881"/>
        <v>50.400000000000006</v>
      </c>
      <c r="H56423">
        <v>17873</v>
      </c>
      <c r="I56423" t="s">
        <v>10</v>
      </c>
      <c r="J56423" s="1">
        <v>40702</v>
      </c>
      <c r="K56423">
        <v>14</v>
      </c>
    </row>
    <row r="56424" spans="1:11" x14ac:dyDescent="0.25">
      <c r="A56424">
        <v>511488</v>
      </c>
      <c r="B56424">
        <v>579503</v>
      </c>
      <c r="C56424">
        <v>22573</v>
      </c>
      <c r="D56424" t="s">
        <v>649</v>
      </c>
      <c r="E56424">
        <v>10</v>
      </c>
      <c r="F56424">
        <v>0.85</v>
      </c>
      <c r="G56424">
        <f t="shared" si="881"/>
        <v>8.5</v>
      </c>
      <c r="H56424">
        <v>17097</v>
      </c>
      <c r="I56424" t="s">
        <v>234</v>
      </c>
      <c r="J56424" s="1">
        <v>40876</v>
      </c>
      <c r="K56424">
        <v>16</v>
      </c>
    </row>
    <row r="56425" spans="1:11" x14ac:dyDescent="0.25">
      <c r="A56425">
        <v>436654</v>
      </c>
      <c r="B56425">
        <v>574227</v>
      </c>
      <c r="C56425">
        <v>23355</v>
      </c>
      <c r="D56425" t="s">
        <v>107</v>
      </c>
      <c r="E56425">
        <v>4</v>
      </c>
      <c r="F56425">
        <v>4.95</v>
      </c>
      <c r="G56425">
        <f t="shared" si="881"/>
        <v>19.8</v>
      </c>
      <c r="H56425">
        <v>16992</v>
      </c>
      <c r="I56425" t="s">
        <v>10</v>
      </c>
      <c r="J56425" s="1">
        <v>40850</v>
      </c>
      <c r="K56425">
        <v>12</v>
      </c>
    </row>
    <row r="56426" spans="1:11" x14ac:dyDescent="0.25">
      <c r="A56426">
        <v>50787</v>
      </c>
      <c r="B56426">
        <v>540554</v>
      </c>
      <c r="C56426">
        <v>21411</v>
      </c>
      <c r="D56426" t="s">
        <v>1070</v>
      </c>
      <c r="E56426">
        <v>3</v>
      </c>
      <c r="F56426">
        <v>4.25</v>
      </c>
      <c r="G56426">
        <f t="shared" si="881"/>
        <v>12.75</v>
      </c>
      <c r="H56426">
        <v>18171</v>
      </c>
      <c r="I56426" t="s">
        <v>10</v>
      </c>
      <c r="J56426" s="1">
        <v>40553</v>
      </c>
      <c r="K56426">
        <v>9</v>
      </c>
    </row>
    <row r="56427" spans="1:11" x14ac:dyDescent="0.25">
      <c r="A56427">
        <v>140576</v>
      </c>
      <c r="B56427">
        <v>548449</v>
      </c>
      <c r="C56427">
        <v>21531</v>
      </c>
      <c r="D56427" t="s">
        <v>376</v>
      </c>
      <c r="E56427">
        <v>6</v>
      </c>
      <c r="F56427">
        <v>2.5499999999999998</v>
      </c>
      <c r="G56427">
        <f t="shared" si="881"/>
        <v>15.299999999999999</v>
      </c>
      <c r="H56427">
        <v>14911</v>
      </c>
      <c r="I56427" t="s">
        <v>55</v>
      </c>
      <c r="J56427" s="1">
        <v>40633</v>
      </c>
      <c r="K56427">
        <v>11</v>
      </c>
    </row>
    <row r="56428" spans="1:11" x14ac:dyDescent="0.25">
      <c r="A56428">
        <v>149736</v>
      </c>
      <c r="B56428">
        <v>549300</v>
      </c>
      <c r="C56428">
        <v>21035</v>
      </c>
      <c r="D56428" t="s">
        <v>320</v>
      </c>
      <c r="E56428">
        <v>6</v>
      </c>
      <c r="F56428">
        <v>3.25</v>
      </c>
      <c r="G56428">
        <f t="shared" si="881"/>
        <v>19.5</v>
      </c>
      <c r="H56428">
        <v>13362</v>
      </c>
      <c r="I56428" t="s">
        <v>10</v>
      </c>
      <c r="J56428" s="1">
        <v>40641</v>
      </c>
      <c r="K56428">
        <v>8</v>
      </c>
    </row>
    <row r="56429" spans="1:11" x14ac:dyDescent="0.25">
      <c r="A56429">
        <v>200134</v>
      </c>
      <c r="B56429">
        <v>554114</v>
      </c>
      <c r="C56429">
        <v>21292</v>
      </c>
      <c r="D56429" t="s">
        <v>1125</v>
      </c>
      <c r="E56429">
        <v>16</v>
      </c>
      <c r="F56429">
        <v>0.85</v>
      </c>
      <c r="G56429">
        <f t="shared" si="881"/>
        <v>13.6</v>
      </c>
      <c r="H56429">
        <v>15292</v>
      </c>
      <c r="I56429" t="s">
        <v>10</v>
      </c>
      <c r="J56429" s="1">
        <v>40685</v>
      </c>
      <c r="K56429">
        <v>15</v>
      </c>
    </row>
    <row r="56430" spans="1:11" x14ac:dyDescent="0.25">
      <c r="A56430">
        <v>349040</v>
      </c>
      <c r="B56430">
        <v>567476</v>
      </c>
      <c r="C56430">
        <v>22169</v>
      </c>
      <c r="D56430" t="s">
        <v>1231</v>
      </c>
      <c r="E56430">
        <v>2</v>
      </c>
      <c r="F56430">
        <v>8.5</v>
      </c>
      <c r="G56430">
        <f t="shared" si="881"/>
        <v>17</v>
      </c>
      <c r="H56430">
        <v>14859</v>
      </c>
      <c r="I56430" t="s">
        <v>10</v>
      </c>
      <c r="J56430" s="1">
        <v>40806</v>
      </c>
      <c r="K56430">
        <v>13</v>
      </c>
    </row>
    <row r="56431" spans="1:11" x14ac:dyDescent="0.25">
      <c r="A56431">
        <v>125102</v>
      </c>
      <c r="B56431">
        <v>547019</v>
      </c>
      <c r="C56431">
        <v>22382</v>
      </c>
      <c r="D56431" t="s">
        <v>71</v>
      </c>
      <c r="E56431">
        <v>1</v>
      </c>
      <c r="F56431">
        <v>1.65</v>
      </c>
      <c r="G56431">
        <f t="shared" si="881"/>
        <v>1.65</v>
      </c>
      <c r="H56431">
        <v>17841</v>
      </c>
      <c r="I56431" t="s">
        <v>10</v>
      </c>
      <c r="J56431" s="1">
        <v>40620</v>
      </c>
      <c r="K56431">
        <v>14</v>
      </c>
    </row>
    <row r="56432" spans="1:11" x14ac:dyDescent="0.25">
      <c r="A56432">
        <v>331771</v>
      </c>
      <c r="B56432">
        <v>566033</v>
      </c>
      <c r="C56432">
        <v>22197</v>
      </c>
      <c r="D56432" t="s">
        <v>36</v>
      </c>
      <c r="E56432">
        <v>4</v>
      </c>
      <c r="F56432">
        <v>0.85</v>
      </c>
      <c r="G56432">
        <f t="shared" si="881"/>
        <v>3.4</v>
      </c>
      <c r="H56432">
        <v>16031</v>
      </c>
      <c r="I56432" t="s">
        <v>10</v>
      </c>
      <c r="J56432" s="1">
        <v>40794</v>
      </c>
      <c r="K56432">
        <v>13</v>
      </c>
    </row>
    <row r="56433" spans="1:11" x14ac:dyDescent="0.25">
      <c r="A56433">
        <v>451884</v>
      </c>
      <c r="B56433">
        <v>575298</v>
      </c>
      <c r="C56433">
        <v>23399</v>
      </c>
      <c r="D56433" t="s">
        <v>308</v>
      </c>
      <c r="E56433">
        <v>4</v>
      </c>
      <c r="F56433">
        <v>0.85</v>
      </c>
      <c r="G56433">
        <f t="shared" si="881"/>
        <v>3.4</v>
      </c>
      <c r="H56433">
        <v>17841</v>
      </c>
      <c r="I56433" t="s">
        <v>10</v>
      </c>
      <c r="J56433" s="1">
        <v>40856</v>
      </c>
      <c r="K56433">
        <v>12</v>
      </c>
    </row>
    <row r="56434" spans="1:11" x14ac:dyDescent="0.25">
      <c r="A56434">
        <v>475244</v>
      </c>
      <c r="B56434">
        <v>576872</v>
      </c>
      <c r="C56434">
        <v>23397</v>
      </c>
      <c r="D56434" t="s">
        <v>588</v>
      </c>
      <c r="E56434">
        <v>2</v>
      </c>
      <c r="F56434">
        <v>9.9499999999999993</v>
      </c>
      <c r="G56434">
        <f t="shared" si="881"/>
        <v>19.899999999999999</v>
      </c>
      <c r="H56434">
        <v>13238</v>
      </c>
      <c r="I56434" t="s">
        <v>10</v>
      </c>
      <c r="J56434" s="1">
        <v>40863</v>
      </c>
      <c r="K56434">
        <v>16</v>
      </c>
    </row>
    <row r="56435" spans="1:11" x14ac:dyDescent="0.25">
      <c r="A56435">
        <v>153562</v>
      </c>
      <c r="B56435">
        <v>549754</v>
      </c>
      <c r="C56435">
        <v>21181</v>
      </c>
      <c r="D56435" t="s">
        <v>405</v>
      </c>
      <c r="E56435">
        <v>12</v>
      </c>
      <c r="F56435">
        <v>2.1</v>
      </c>
      <c r="G56435">
        <f t="shared" si="881"/>
        <v>25.200000000000003</v>
      </c>
      <c r="H56435">
        <v>13700</v>
      </c>
      <c r="I56435" t="s">
        <v>10</v>
      </c>
      <c r="J56435" s="1">
        <v>40645</v>
      </c>
      <c r="K56435">
        <v>11</v>
      </c>
    </row>
    <row r="56436" spans="1:11" x14ac:dyDescent="0.25">
      <c r="A56436">
        <v>111831</v>
      </c>
      <c r="B56436">
        <v>545835</v>
      </c>
      <c r="C56436" t="s">
        <v>271</v>
      </c>
      <c r="D56436" t="s">
        <v>272</v>
      </c>
      <c r="E56436">
        <v>2</v>
      </c>
      <c r="F56436">
        <v>1.95</v>
      </c>
      <c r="G56436">
        <f t="shared" si="881"/>
        <v>3.9</v>
      </c>
      <c r="H56436">
        <v>17654</v>
      </c>
      <c r="I56436" t="s">
        <v>10</v>
      </c>
      <c r="J56436" s="1">
        <v>40609</v>
      </c>
      <c r="K56436">
        <v>13</v>
      </c>
    </row>
    <row r="56437" spans="1:11" x14ac:dyDescent="0.25">
      <c r="A56437">
        <v>128280</v>
      </c>
      <c r="B56437">
        <v>547251</v>
      </c>
      <c r="C56437">
        <v>21165</v>
      </c>
      <c r="D56437" t="s">
        <v>222</v>
      </c>
      <c r="E56437">
        <v>12</v>
      </c>
      <c r="F56437">
        <v>1.69</v>
      </c>
      <c r="G56437">
        <f t="shared" si="881"/>
        <v>20.28</v>
      </c>
      <c r="H56437">
        <v>17865</v>
      </c>
      <c r="I56437" t="s">
        <v>10</v>
      </c>
      <c r="J56437" s="1">
        <v>40624</v>
      </c>
      <c r="K56437">
        <v>9</v>
      </c>
    </row>
    <row r="56438" spans="1:11" x14ac:dyDescent="0.25">
      <c r="A56438">
        <v>66490</v>
      </c>
      <c r="B56438">
        <v>541798</v>
      </c>
      <c r="C56438">
        <v>21558</v>
      </c>
      <c r="D56438" t="s">
        <v>523</v>
      </c>
      <c r="E56438">
        <v>1</v>
      </c>
      <c r="F56438">
        <v>2.5499999999999998</v>
      </c>
      <c r="G56438">
        <f t="shared" si="881"/>
        <v>2.5499999999999998</v>
      </c>
      <c r="H56438">
        <v>15311</v>
      </c>
      <c r="I56438" t="s">
        <v>10</v>
      </c>
      <c r="J56438" s="1">
        <v>40564</v>
      </c>
      <c r="K56438">
        <v>14</v>
      </c>
    </row>
    <row r="56439" spans="1:11" x14ac:dyDescent="0.25">
      <c r="A56439">
        <v>369838</v>
      </c>
      <c r="B56439">
        <v>569105</v>
      </c>
      <c r="C56439" t="s">
        <v>2401</v>
      </c>
      <c r="D56439" t="s">
        <v>2402</v>
      </c>
      <c r="E56439">
        <v>3</v>
      </c>
      <c r="F56439">
        <v>1.25</v>
      </c>
      <c r="G56439">
        <f t="shared" si="881"/>
        <v>3.75</v>
      </c>
      <c r="H56439">
        <v>16729</v>
      </c>
      <c r="I56439" t="s">
        <v>10</v>
      </c>
      <c r="J56439" s="1">
        <v>40816</v>
      </c>
      <c r="K56439">
        <v>12</v>
      </c>
    </row>
    <row r="56440" spans="1:11" x14ac:dyDescent="0.25">
      <c r="A56440">
        <v>12041</v>
      </c>
      <c r="B56440">
        <v>537362</v>
      </c>
      <c r="C56440">
        <v>22297</v>
      </c>
      <c r="D56440" t="s">
        <v>770</v>
      </c>
      <c r="E56440">
        <v>5</v>
      </c>
      <c r="F56440">
        <v>1.25</v>
      </c>
      <c r="G56440">
        <f t="shared" si="881"/>
        <v>6.25</v>
      </c>
      <c r="H56440">
        <v>17596</v>
      </c>
      <c r="I56440" t="s">
        <v>10</v>
      </c>
      <c r="J56440" s="1">
        <v>40518</v>
      </c>
      <c r="K56440">
        <v>12</v>
      </c>
    </row>
    <row r="56441" spans="1:11" x14ac:dyDescent="0.25">
      <c r="A56441">
        <v>269780</v>
      </c>
      <c r="B56441">
        <v>560504</v>
      </c>
      <c r="C56441">
        <v>22332</v>
      </c>
      <c r="D56441" t="s">
        <v>392</v>
      </c>
      <c r="E56441">
        <v>8</v>
      </c>
      <c r="F56441">
        <v>1.65</v>
      </c>
      <c r="G56441">
        <f t="shared" si="881"/>
        <v>13.2</v>
      </c>
      <c r="H56441">
        <v>13081</v>
      </c>
      <c r="I56441" t="s">
        <v>10</v>
      </c>
      <c r="J56441" s="1">
        <v>40743</v>
      </c>
      <c r="K56441">
        <v>11</v>
      </c>
    </row>
    <row r="56442" spans="1:11" x14ac:dyDescent="0.25">
      <c r="A56442">
        <v>224126</v>
      </c>
      <c r="B56442">
        <v>556505</v>
      </c>
      <c r="C56442">
        <v>22616</v>
      </c>
      <c r="D56442" t="s">
        <v>655</v>
      </c>
      <c r="E56442">
        <v>504</v>
      </c>
      <c r="F56442">
        <v>0.28999999999999998</v>
      </c>
      <c r="G56442">
        <f t="shared" si="881"/>
        <v>146.16</v>
      </c>
      <c r="H56442">
        <v>17381</v>
      </c>
      <c r="I56442" t="s">
        <v>10</v>
      </c>
      <c r="J56442" s="1">
        <v>40707</v>
      </c>
      <c r="K56442">
        <v>9</v>
      </c>
    </row>
    <row r="56443" spans="1:11" x14ac:dyDescent="0.25">
      <c r="A56443">
        <v>516435</v>
      </c>
      <c r="B56443">
        <v>579901</v>
      </c>
      <c r="C56443">
        <v>21232</v>
      </c>
      <c r="D56443" t="s">
        <v>2613</v>
      </c>
      <c r="E56443">
        <v>12</v>
      </c>
      <c r="F56443">
        <v>1.25</v>
      </c>
      <c r="G56443">
        <f t="shared" si="881"/>
        <v>15</v>
      </c>
      <c r="H56443">
        <v>12569</v>
      </c>
      <c r="I56443" t="s">
        <v>21</v>
      </c>
      <c r="J56443" s="1">
        <v>40878</v>
      </c>
      <c r="K56443">
        <v>8</v>
      </c>
    </row>
    <row r="56444" spans="1:11" x14ac:dyDescent="0.25">
      <c r="A56444">
        <v>414326</v>
      </c>
      <c r="B56444">
        <v>572451</v>
      </c>
      <c r="C56444">
        <v>23461</v>
      </c>
      <c r="D56444" t="s">
        <v>1895</v>
      </c>
      <c r="E56444">
        <v>8</v>
      </c>
      <c r="F56444">
        <v>4.1500000000000004</v>
      </c>
      <c r="G56444">
        <f t="shared" si="881"/>
        <v>33.200000000000003</v>
      </c>
      <c r="H56444">
        <v>12921</v>
      </c>
      <c r="I56444" t="s">
        <v>10</v>
      </c>
      <c r="J56444" s="1">
        <v>40840</v>
      </c>
      <c r="K56444">
        <v>12</v>
      </c>
    </row>
    <row r="56445" spans="1:11" x14ac:dyDescent="0.25">
      <c r="A56445">
        <v>237087</v>
      </c>
      <c r="B56445">
        <v>557799</v>
      </c>
      <c r="C56445">
        <v>22491</v>
      </c>
      <c r="D56445" t="s">
        <v>143</v>
      </c>
      <c r="E56445">
        <v>12</v>
      </c>
      <c r="F56445">
        <v>0.85</v>
      </c>
      <c r="G56445">
        <f t="shared" si="881"/>
        <v>10.199999999999999</v>
      </c>
      <c r="H56445">
        <v>14854</v>
      </c>
      <c r="I56445" t="s">
        <v>10</v>
      </c>
      <c r="J56445" s="1">
        <v>40717</v>
      </c>
      <c r="K56445">
        <v>9</v>
      </c>
    </row>
    <row r="56446" spans="1:11" x14ac:dyDescent="0.25">
      <c r="A56446">
        <v>12157</v>
      </c>
      <c r="B56446">
        <v>537369</v>
      </c>
      <c r="C56446">
        <v>20751</v>
      </c>
      <c r="D56446" t="s">
        <v>2462</v>
      </c>
      <c r="E56446">
        <v>1</v>
      </c>
      <c r="F56446">
        <v>2.1</v>
      </c>
      <c r="G56446">
        <f t="shared" si="881"/>
        <v>2.1</v>
      </c>
      <c r="H56446">
        <v>17860</v>
      </c>
      <c r="I56446" t="s">
        <v>10</v>
      </c>
      <c r="J56446" s="1">
        <v>40518</v>
      </c>
      <c r="K56446">
        <v>12</v>
      </c>
    </row>
    <row r="56447" spans="1:11" x14ac:dyDescent="0.25">
      <c r="A56447">
        <v>334756</v>
      </c>
      <c r="B56447">
        <v>566269</v>
      </c>
      <c r="C56447">
        <v>21213</v>
      </c>
      <c r="D56447" t="s">
        <v>829</v>
      </c>
      <c r="E56447">
        <v>2</v>
      </c>
      <c r="F56447">
        <v>0.55000000000000004</v>
      </c>
      <c r="G56447">
        <f t="shared" si="881"/>
        <v>1.1000000000000001</v>
      </c>
      <c r="H56447">
        <v>17864</v>
      </c>
      <c r="I56447" t="s">
        <v>10</v>
      </c>
      <c r="J56447" s="1">
        <v>40797</v>
      </c>
      <c r="K56447">
        <v>13</v>
      </c>
    </row>
    <row r="56448" spans="1:11" x14ac:dyDescent="0.25">
      <c r="A56448">
        <v>375403</v>
      </c>
      <c r="B56448">
        <v>569461</v>
      </c>
      <c r="C56448">
        <v>48194</v>
      </c>
      <c r="D56448" t="s">
        <v>465</v>
      </c>
      <c r="E56448">
        <v>2</v>
      </c>
      <c r="F56448">
        <v>8.25</v>
      </c>
      <c r="G56448">
        <f t="shared" si="881"/>
        <v>16.5</v>
      </c>
      <c r="H56448">
        <v>16556</v>
      </c>
      <c r="I56448" t="s">
        <v>10</v>
      </c>
      <c r="J56448" s="1">
        <v>40820</v>
      </c>
      <c r="K56448">
        <v>11</v>
      </c>
    </row>
    <row r="56449" spans="1:11" x14ac:dyDescent="0.25">
      <c r="A56449">
        <v>407737</v>
      </c>
      <c r="B56449">
        <v>571909</v>
      </c>
      <c r="C56449">
        <v>23493</v>
      </c>
      <c r="D56449" t="s">
        <v>1341</v>
      </c>
      <c r="E56449">
        <v>2</v>
      </c>
      <c r="F56449">
        <v>1.95</v>
      </c>
      <c r="G56449">
        <f t="shared" si="881"/>
        <v>3.9</v>
      </c>
      <c r="H56449">
        <v>15006</v>
      </c>
      <c r="I56449" t="s">
        <v>10</v>
      </c>
      <c r="J56449" s="1">
        <v>40835</v>
      </c>
      <c r="K56449">
        <v>15</v>
      </c>
    </row>
    <row r="56450" spans="1:11" x14ac:dyDescent="0.25">
      <c r="A56450">
        <v>281806</v>
      </c>
      <c r="B56450">
        <v>561600</v>
      </c>
      <c r="C56450">
        <v>20675</v>
      </c>
      <c r="D56450" t="s">
        <v>507</v>
      </c>
      <c r="E56450">
        <v>2</v>
      </c>
      <c r="F56450">
        <v>1.25</v>
      </c>
      <c r="G56450">
        <f t="shared" si="881"/>
        <v>2.5</v>
      </c>
      <c r="H56450">
        <v>15861</v>
      </c>
      <c r="I56450" t="s">
        <v>10</v>
      </c>
      <c r="J56450" s="1">
        <v>40752</v>
      </c>
      <c r="K56450">
        <v>11</v>
      </c>
    </row>
    <row r="56451" spans="1:11" x14ac:dyDescent="0.25">
      <c r="A56451">
        <v>365346</v>
      </c>
      <c r="B56451">
        <v>568703</v>
      </c>
      <c r="C56451">
        <v>20963</v>
      </c>
      <c r="D56451" t="s">
        <v>3346</v>
      </c>
      <c r="E56451">
        <v>1</v>
      </c>
      <c r="F56451">
        <v>1.25</v>
      </c>
      <c r="G56451">
        <f t="shared" ref="G56451:G56514" si="882">E56451*F56451</f>
        <v>1.25</v>
      </c>
      <c r="H56451">
        <v>12748</v>
      </c>
      <c r="I56451" t="s">
        <v>10</v>
      </c>
      <c r="J56451" s="1">
        <v>40814</v>
      </c>
      <c r="K56451">
        <v>15</v>
      </c>
    </row>
    <row r="56452" spans="1:11" x14ac:dyDescent="0.25">
      <c r="A56452">
        <v>347678</v>
      </c>
      <c r="B56452">
        <v>567328</v>
      </c>
      <c r="C56452">
        <v>22809</v>
      </c>
      <c r="D56452" t="s">
        <v>1640</v>
      </c>
      <c r="E56452">
        <v>6</v>
      </c>
      <c r="F56452">
        <v>2.95</v>
      </c>
      <c r="G56452">
        <f t="shared" si="882"/>
        <v>17.700000000000003</v>
      </c>
      <c r="H56452">
        <v>14356</v>
      </c>
      <c r="I56452" t="s">
        <v>10</v>
      </c>
      <c r="J56452" s="1">
        <v>40805</v>
      </c>
      <c r="K56452">
        <v>14</v>
      </c>
    </row>
    <row r="56453" spans="1:11" x14ac:dyDescent="0.25">
      <c r="A56453">
        <v>256658</v>
      </c>
      <c r="B56453">
        <v>559504</v>
      </c>
      <c r="C56453">
        <v>21591</v>
      </c>
      <c r="D56453" t="s">
        <v>1463</v>
      </c>
      <c r="E56453">
        <v>1</v>
      </c>
      <c r="F56453">
        <v>1.25</v>
      </c>
      <c r="G56453">
        <f t="shared" si="882"/>
        <v>1.25</v>
      </c>
      <c r="H56453">
        <v>15920</v>
      </c>
      <c r="I56453" t="s">
        <v>10</v>
      </c>
      <c r="J56453" s="1">
        <v>40732</v>
      </c>
      <c r="K56453">
        <v>15</v>
      </c>
    </row>
    <row r="56454" spans="1:11" x14ac:dyDescent="0.25">
      <c r="A56454">
        <v>326431</v>
      </c>
      <c r="B56454">
        <v>565541</v>
      </c>
      <c r="C56454">
        <v>22097</v>
      </c>
      <c r="D56454" t="s">
        <v>1806</v>
      </c>
      <c r="E56454">
        <v>1</v>
      </c>
      <c r="F56454">
        <v>0.39</v>
      </c>
      <c r="G56454">
        <f t="shared" si="882"/>
        <v>0.39</v>
      </c>
      <c r="H56454">
        <v>14159</v>
      </c>
      <c r="I56454" t="s">
        <v>10</v>
      </c>
      <c r="J56454" s="1">
        <v>40791</v>
      </c>
      <c r="K56454">
        <v>12</v>
      </c>
    </row>
    <row r="56455" spans="1:11" x14ac:dyDescent="0.25">
      <c r="A56455">
        <v>254610</v>
      </c>
      <c r="B56455">
        <v>559325</v>
      </c>
      <c r="C56455">
        <v>23133</v>
      </c>
      <c r="D56455" t="s">
        <v>2512</v>
      </c>
      <c r="E56455">
        <v>2</v>
      </c>
      <c r="F56455">
        <v>8.25</v>
      </c>
      <c r="G56455">
        <f t="shared" si="882"/>
        <v>16.5</v>
      </c>
      <c r="H56455">
        <v>17560</v>
      </c>
      <c r="I56455" t="s">
        <v>10</v>
      </c>
      <c r="J56455" s="1">
        <v>40731</v>
      </c>
      <c r="K56455">
        <v>15</v>
      </c>
    </row>
    <row r="56456" spans="1:11" x14ac:dyDescent="0.25">
      <c r="A56456">
        <v>130117</v>
      </c>
      <c r="B56456">
        <v>547412</v>
      </c>
      <c r="C56456">
        <v>22531</v>
      </c>
      <c r="D56456" t="s">
        <v>942</v>
      </c>
      <c r="E56456">
        <v>24</v>
      </c>
      <c r="F56456">
        <v>0.42</v>
      </c>
      <c r="G56456">
        <f t="shared" si="882"/>
        <v>10.08</v>
      </c>
      <c r="H56456">
        <v>12399</v>
      </c>
      <c r="I56456" t="s">
        <v>250</v>
      </c>
      <c r="J56456" s="1">
        <v>40625</v>
      </c>
      <c r="K56456">
        <v>9</v>
      </c>
    </row>
    <row r="56457" spans="1:11" x14ac:dyDescent="0.25">
      <c r="A56457">
        <v>451891</v>
      </c>
      <c r="B56457">
        <v>575298</v>
      </c>
      <c r="C56457">
        <v>23300</v>
      </c>
      <c r="D56457" t="s">
        <v>103</v>
      </c>
      <c r="E56457">
        <v>1</v>
      </c>
      <c r="F56457">
        <v>1.65</v>
      </c>
      <c r="G56457">
        <f t="shared" si="882"/>
        <v>1.65</v>
      </c>
      <c r="H56457">
        <v>17841</v>
      </c>
      <c r="I56457" t="s">
        <v>10</v>
      </c>
      <c r="J56457" s="1">
        <v>40856</v>
      </c>
      <c r="K56457">
        <v>12</v>
      </c>
    </row>
    <row r="56458" spans="1:11" x14ac:dyDescent="0.25">
      <c r="A56458">
        <v>274393</v>
      </c>
      <c r="B56458" t="s">
        <v>4862</v>
      </c>
      <c r="C56458" t="s">
        <v>80</v>
      </c>
      <c r="D56458" t="s">
        <v>81</v>
      </c>
      <c r="E56458">
        <v>-1</v>
      </c>
      <c r="F56458">
        <v>4.1500000000000004</v>
      </c>
      <c r="G56458">
        <f t="shared" si="882"/>
        <v>-4.1500000000000004</v>
      </c>
      <c r="H56458">
        <v>13590</v>
      </c>
      <c r="I56458" t="s">
        <v>10</v>
      </c>
      <c r="J56458" s="1">
        <v>40745</v>
      </c>
      <c r="K56458">
        <v>17</v>
      </c>
    </row>
    <row r="56459" spans="1:11" x14ac:dyDescent="0.25">
      <c r="A56459">
        <v>522589</v>
      </c>
      <c r="B56459">
        <v>580402</v>
      </c>
      <c r="C56459">
        <v>23300</v>
      </c>
      <c r="D56459" t="s">
        <v>103</v>
      </c>
      <c r="E56459">
        <v>48</v>
      </c>
      <c r="F56459">
        <v>1.45</v>
      </c>
      <c r="G56459">
        <f t="shared" si="882"/>
        <v>69.599999999999994</v>
      </c>
      <c r="H56459">
        <v>13536</v>
      </c>
      <c r="I56459" t="s">
        <v>10</v>
      </c>
      <c r="J56459" s="1">
        <v>40881</v>
      </c>
      <c r="K56459">
        <v>11</v>
      </c>
    </row>
    <row r="56460" spans="1:11" x14ac:dyDescent="0.25">
      <c r="A56460">
        <v>62466</v>
      </c>
      <c r="B56460">
        <v>541500</v>
      </c>
      <c r="C56460">
        <v>21967</v>
      </c>
      <c r="D56460" t="s">
        <v>413</v>
      </c>
      <c r="E56460">
        <v>12</v>
      </c>
      <c r="F56460">
        <v>0.28999999999999998</v>
      </c>
      <c r="G56460">
        <f t="shared" si="882"/>
        <v>3.4799999999999995</v>
      </c>
      <c r="H56460">
        <v>18041</v>
      </c>
      <c r="I56460" t="s">
        <v>10</v>
      </c>
      <c r="J56460" s="1">
        <v>40561</v>
      </c>
      <c r="K56460">
        <v>15</v>
      </c>
    </row>
    <row r="56461" spans="1:11" x14ac:dyDescent="0.25">
      <c r="A56461">
        <v>171717</v>
      </c>
      <c r="B56461">
        <v>551445</v>
      </c>
      <c r="C56461">
        <v>22084</v>
      </c>
      <c r="D56461" t="s">
        <v>1783</v>
      </c>
      <c r="E56461">
        <v>1</v>
      </c>
      <c r="F56461">
        <v>2.95</v>
      </c>
      <c r="G56461">
        <f t="shared" si="882"/>
        <v>2.95</v>
      </c>
      <c r="H56461">
        <v>17991</v>
      </c>
      <c r="I56461" t="s">
        <v>10</v>
      </c>
      <c r="J56461" s="1">
        <v>40661</v>
      </c>
      <c r="K56461">
        <v>15</v>
      </c>
    </row>
    <row r="56462" spans="1:11" x14ac:dyDescent="0.25">
      <c r="A56462">
        <v>98922</v>
      </c>
      <c r="B56462">
        <v>544687</v>
      </c>
      <c r="C56462">
        <v>22041</v>
      </c>
      <c r="D56462" t="s">
        <v>2127</v>
      </c>
      <c r="E56462">
        <v>2</v>
      </c>
      <c r="F56462">
        <v>2.5499999999999998</v>
      </c>
      <c r="G56462">
        <f t="shared" si="882"/>
        <v>5.0999999999999996</v>
      </c>
      <c r="H56462">
        <v>13184</v>
      </c>
      <c r="I56462" t="s">
        <v>10</v>
      </c>
      <c r="J56462" s="1">
        <v>40596</v>
      </c>
      <c r="K56462">
        <v>17</v>
      </c>
    </row>
    <row r="56463" spans="1:11" x14ac:dyDescent="0.25">
      <c r="A56463">
        <v>181343</v>
      </c>
      <c r="B56463">
        <v>552466</v>
      </c>
      <c r="C56463" t="s">
        <v>431</v>
      </c>
      <c r="D56463" t="s">
        <v>432</v>
      </c>
      <c r="E56463">
        <v>32</v>
      </c>
      <c r="F56463">
        <v>2.5499999999999998</v>
      </c>
      <c r="G56463">
        <f t="shared" si="882"/>
        <v>81.599999999999994</v>
      </c>
      <c r="H56463">
        <v>13458</v>
      </c>
      <c r="I56463" t="s">
        <v>10</v>
      </c>
      <c r="J56463" s="1">
        <v>40672</v>
      </c>
      <c r="K56463">
        <v>15</v>
      </c>
    </row>
    <row r="56464" spans="1:11" x14ac:dyDescent="0.25">
      <c r="A56464">
        <v>122176</v>
      </c>
      <c r="B56464">
        <v>546851</v>
      </c>
      <c r="C56464">
        <v>21577</v>
      </c>
      <c r="D56464" t="s">
        <v>2026</v>
      </c>
      <c r="E56464">
        <v>6</v>
      </c>
      <c r="F56464">
        <v>2.25</v>
      </c>
      <c r="G56464">
        <f t="shared" si="882"/>
        <v>13.5</v>
      </c>
      <c r="H56464">
        <v>12480</v>
      </c>
      <c r="I56464" t="s">
        <v>21</v>
      </c>
      <c r="J56464" s="1">
        <v>40619</v>
      </c>
      <c r="K56464">
        <v>13</v>
      </c>
    </row>
    <row r="56465" spans="1:11" x14ac:dyDescent="0.25">
      <c r="A56465">
        <v>53501</v>
      </c>
      <c r="B56465">
        <v>540838</v>
      </c>
      <c r="C56465">
        <v>22441</v>
      </c>
      <c r="D56465" t="s">
        <v>746</v>
      </c>
      <c r="E56465">
        <v>8</v>
      </c>
      <c r="F56465">
        <v>2.1</v>
      </c>
      <c r="G56465">
        <f t="shared" si="882"/>
        <v>16.8</v>
      </c>
      <c r="H56465">
        <v>13862</v>
      </c>
      <c r="I56465" t="s">
        <v>10</v>
      </c>
      <c r="J56465" s="1">
        <v>40554</v>
      </c>
      <c r="K56465">
        <v>15</v>
      </c>
    </row>
    <row r="56466" spans="1:11" x14ac:dyDescent="0.25">
      <c r="A56466">
        <v>122216</v>
      </c>
      <c r="B56466">
        <v>546855</v>
      </c>
      <c r="C56466">
        <v>22892</v>
      </c>
      <c r="D56466" t="s">
        <v>695</v>
      </c>
      <c r="E56466">
        <v>6</v>
      </c>
      <c r="F56466">
        <v>1.25</v>
      </c>
      <c r="G56466">
        <f t="shared" si="882"/>
        <v>7.5</v>
      </c>
      <c r="H56466">
        <v>18168</v>
      </c>
      <c r="I56466" t="s">
        <v>10</v>
      </c>
      <c r="J56466" s="1">
        <v>40619</v>
      </c>
      <c r="K56466">
        <v>13</v>
      </c>
    </row>
    <row r="56467" spans="1:11" x14ac:dyDescent="0.25">
      <c r="A56467">
        <v>390666</v>
      </c>
      <c r="B56467">
        <v>570593</v>
      </c>
      <c r="C56467">
        <v>22578</v>
      </c>
      <c r="D56467" t="s">
        <v>843</v>
      </c>
      <c r="E56467">
        <v>48</v>
      </c>
      <c r="F56467">
        <v>0.28999999999999998</v>
      </c>
      <c r="G56467">
        <f t="shared" si="882"/>
        <v>13.919999999999998</v>
      </c>
      <c r="H56467">
        <v>18180</v>
      </c>
      <c r="I56467" t="s">
        <v>10</v>
      </c>
      <c r="J56467" s="1">
        <v>40827</v>
      </c>
      <c r="K56467">
        <v>11</v>
      </c>
    </row>
    <row r="56468" spans="1:11" x14ac:dyDescent="0.25">
      <c r="A56468">
        <v>271327</v>
      </c>
      <c r="B56468">
        <v>560690</v>
      </c>
      <c r="C56468">
        <v>23121</v>
      </c>
      <c r="D56468" t="s">
        <v>2460</v>
      </c>
      <c r="E56468">
        <v>24</v>
      </c>
      <c r="F56468">
        <v>0.42</v>
      </c>
      <c r="G56468">
        <f t="shared" si="882"/>
        <v>10.08</v>
      </c>
      <c r="H56468">
        <v>16807</v>
      </c>
      <c r="I56468" t="s">
        <v>10</v>
      </c>
      <c r="J56468" s="1">
        <v>40744</v>
      </c>
      <c r="K56468">
        <v>12</v>
      </c>
    </row>
    <row r="56469" spans="1:11" x14ac:dyDescent="0.25">
      <c r="A56469">
        <v>16350</v>
      </c>
      <c r="B56469">
        <v>537650</v>
      </c>
      <c r="C56469">
        <v>22113</v>
      </c>
      <c r="D56469" t="s">
        <v>1120</v>
      </c>
      <c r="E56469">
        <v>12</v>
      </c>
      <c r="F56469">
        <v>3.75</v>
      </c>
      <c r="G56469">
        <f t="shared" si="882"/>
        <v>45</v>
      </c>
      <c r="H56469">
        <v>16125</v>
      </c>
      <c r="I56469" t="s">
        <v>10</v>
      </c>
      <c r="J56469" s="1">
        <v>40519</v>
      </c>
      <c r="K56469">
        <v>15</v>
      </c>
    </row>
    <row r="56470" spans="1:11" x14ac:dyDescent="0.25">
      <c r="A56470">
        <v>530438</v>
      </c>
      <c r="B56470">
        <v>580865</v>
      </c>
      <c r="C56470">
        <v>85227</v>
      </c>
      <c r="D56470" t="s">
        <v>1829</v>
      </c>
      <c r="E56470">
        <v>1</v>
      </c>
      <c r="F56470">
        <v>0.85</v>
      </c>
      <c r="G56470">
        <f t="shared" si="882"/>
        <v>0.85</v>
      </c>
      <c r="H56470">
        <v>17914</v>
      </c>
      <c r="I56470" t="s">
        <v>10</v>
      </c>
      <c r="J56470" s="1">
        <v>40883</v>
      </c>
      <c r="K56470">
        <v>11</v>
      </c>
    </row>
    <row r="56471" spans="1:11" x14ac:dyDescent="0.25">
      <c r="A56471">
        <v>147082</v>
      </c>
      <c r="B56471">
        <v>549053</v>
      </c>
      <c r="C56471">
        <v>22231</v>
      </c>
      <c r="D56471" t="s">
        <v>2916</v>
      </c>
      <c r="E56471">
        <v>12</v>
      </c>
      <c r="F56471">
        <v>1.45</v>
      </c>
      <c r="G56471">
        <f t="shared" si="882"/>
        <v>17.399999999999999</v>
      </c>
      <c r="H56471">
        <v>13863</v>
      </c>
      <c r="I56471" t="s">
        <v>10</v>
      </c>
      <c r="J56471" s="1">
        <v>40639</v>
      </c>
      <c r="K56471">
        <v>10</v>
      </c>
    </row>
    <row r="56472" spans="1:11" x14ac:dyDescent="0.25">
      <c r="A56472">
        <v>68415</v>
      </c>
      <c r="B56472">
        <v>541867</v>
      </c>
      <c r="C56472">
        <v>84916</v>
      </c>
      <c r="D56472" t="s">
        <v>4863</v>
      </c>
      <c r="E56472">
        <v>1</v>
      </c>
      <c r="F56472">
        <v>5.95</v>
      </c>
      <c r="G56472">
        <f t="shared" si="882"/>
        <v>5.95</v>
      </c>
      <c r="H56472">
        <v>14744</v>
      </c>
      <c r="I56472" t="s">
        <v>10</v>
      </c>
      <c r="J56472" s="1">
        <v>40567</v>
      </c>
      <c r="K56472">
        <v>9</v>
      </c>
    </row>
    <row r="56473" spans="1:11" x14ac:dyDescent="0.25">
      <c r="A56473">
        <v>468473</v>
      </c>
      <c r="B56473">
        <v>576508</v>
      </c>
      <c r="C56473">
        <v>23481</v>
      </c>
      <c r="D56473" t="s">
        <v>832</v>
      </c>
      <c r="E56473">
        <v>3</v>
      </c>
      <c r="F56473">
        <v>1.25</v>
      </c>
      <c r="G56473">
        <f t="shared" si="882"/>
        <v>3.75</v>
      </c>
      <c r="H56473">
        <v>17777</v>
      </c>
      <c r="I56473" t="s">
        <v>10</v>
      </c>
      <c r="J56473" s="1">
        <v>40862</v>
      </c>
      <c r="K56473">
        <v>12</v>
      </c>
    </row>
    <row r="56474" spans="1:11" x14ac:dyDescent="0.25">
      <c r="A56474">
        <v>398559</v>
      </c>
      <c r="B56474">
        <v>571244</v>
      </c>
      <c r="C56474">
        <v>37446</v>
      </c>
      <c r="D56474" t="s">
        <v>2286</v>
      </c>
      <c r="E56474">
        <v>2</v>
      </c>
      <c r="F56474">
        <v>1.45</v>
      </c>
      <c r="G56474">
        <f t="shared" si="882"/>
        <v>2.9</v>
      </c>
      <c r="H56474">
        <v>17180</v>
      </c>
      <c r="I56474" t="s">
        <v>10</v>
      </c>
      <c r="J56474" s="1">
        <v>40830</v>
      </c>
      <c r="K56474">
        <v>15</v>
      </c>
    </row>
    <row r="56475" spans="1:11" x14ac:dyDescent="0.25">
      <c r="A56475">
        <v>87141</v>
      </c>
      <c r="B56475" t="s">
        <v>4864</v>
      </c>
      <c r="C56475">
        <v>22655</v>
      </c>
      <c r="D56475" t="s">
        <v>3730</v>
      </c>
      <c r="E56475">
        <v>-1</v>
      </c>
      <c r="F56475">
        <v>295</v>
      </c>
      <c r="G56475">
        <f t="shared" si="882"/>
        <v>-295</v>
      </c>
      <c r="H56475">
        <v>14842</v>
      </c>
      <c r="I56475" t="s">
        <v>10</v>
      </c>
      <c r="J56475" s="1">
        <v>40584</v>
      </c>
      <c r="K56475">
        <v>16</v>
      </c>
    </row>
    <row r="56476" spans="1:11" x14ac:dyDescent="0.25">
      <c r="A56476">
        <v>472940</v>
      </c>
      <c r="B56476">
        <v>576774</v>
      </c>
      <c r="C56476">
        <v>23311</v>
      </c>
      <c r="D56476" t="s">
        <v>1294</v>
      </c>
      <c r="E56476">
        <v>30</v>
      </c>
      <c r="F56476">
        <v>2.5499999999999998</v>
      </c>
      <c r="G56476">
        <f t="shared" si="882"/>
        <v>76.5</v>
      </c>
      <c r="H56476">
        <v>13131</v>
      </c>
      <c r="I56476" t="s">
        <v>10</v>
      </c>
      <c r="J56476" s="1">
        <v>40863</v>
      </c>
      <c r="K56476">
        <v>13</v>
      </c>
    </row>
    <row r="56477" spans="1:11" x14ac:dyDescent="0.25">
      <c r="A56477">
        <v>174885</v>
      </c>
      <c r="B56477">
        <v>551856</v>
      </c>
      <c r="C56477">
        <v>21232</v>
      </c>
      <c r="D56477" t="s">
        <v>700</v>
      </c>
      <c r="E56477">
        <v>12</v>
      </c>
      <c r="F56477">
        <v>1.25</v>
      </c>
      <c r="G56477">
        <f t="shared" si="882"/>
        <v>15</v>
      </c>
      <c r="H56477">
        <v>15027</v>
      </c>
      <c r="I56477" t="s">
        <v>10</v>
      </c>
      <c r="J56477" s="1">
        <v>40667</v>
      </c>
      <c r="K56477">
        <v>15</v>
      </c>
    </row>
    <row r="56478" spans="1:11" x14ac:dyDescent="0.25">
      <c r="A56478">
        <v>240138</v>
      </c>
      <c r="B56478">
        <v>558087</v>
      </c>
      <c r="C56478">
        <v>20735</v>
      </c>
      <c r="D56478" t="s">
        <v>4226</v>
      </c>
      <c r="E56478">
        <v>3</v>
      </c>
      <c r="F56478">
        <v>0.85</v>
      </c>
      <c r="G56478">
        <f t="shared" si="882"/>
        <v>2.5499999999999998</v>
      </c>
      <c r="H56478">
        <v>17323</v>
      </c>
      <c r="I56478" t="s">
        <v>10</v>
      </c>
      <c r="J56478" s="1">
        <v>40720</v>
      </c>
      <c r="K56478">
        <v>12</v>
      </c>
    </row>
    <row r="56479" spans="1:11" x14ac:dyDescent="0.25">
      <c r="A56479">
        <v>524951</v>
      </c>
      <c r="B56479">
        <v>580611</v>
      </c>
      <c r="C56479">
        <v>23498</v>
      </c>
      <c r="D56479" t="s">
        <v>1594</v>
      </c>
      <c r="E56479">
        <v>2</v>
      </c>
      <c r="F56479">
        <v>1.45</v>
      </c>
      <c r="G56479">
        <f t="shared" si="882"/>
        <v>2.9</v>
      </c>
      <c r="H56479">
        <v>12748</v>
      </c>
      <c r="I56479" t="s">
        <v>10</v>
      </c>
      <c r="J56479" s="1">
        <v>40882</v>
      </c>
      <c r="K56479">
        <v>11</v>
      </c>
    </row>
    <row r="56480" spans="1:11" x14ac:dyDescent="0.25">
      <c r="A56480">
        <v>413821</v>
      </c>
      <c r="B56480">
        <v>572323</v>
      </c>
      <c r="C56480">
        <v>22577</v>
      </c>
      <c r="D56480" t="s">
        <v>142</v>
      </c>
      <c r="E56480">
        <v>24</v>
      </c>
      <c r="F56480">
        <v>0.28999999999999998</v>
      </c>
      <c r="G56480">
        <f t="shared" si="882"/>
        <v>6.9599999999999991</v>
      </c>
      <c r="H56480">
        <v>14312</v>
      </c>
      <c r="I56480" t="s">
        <v>10</v>
      </c>
      <c r="J56480" s="1">
        <v>40840</v>
      </c>
      <c r="K56480">
        <v>9</v>
      </c>
    </row>
    <row r="56481" spans="1:11" x14ac:dyDescent="0.25">
      <c r="A56481">
        <v>452029</v>
      </c>
      <c r="B56481">
        <v>575318</v>
      </c>
      <c r="C56481">
        <v>23318</v>
      </c>
      <c r="D56481" t="s">
        <v>1024</v>
      </c>
      <c r="E56481">
        <v>12</v>
      </c>
      <c r="F56481">
        <v>2.4900000000000002</v>
      </c>
      <c r="G56481">
        <f t="shared" si="882"/>
        <v>29.880000000000003</v>
      </c>
      <c r="H56481">
        <v>14921</v>
      </c>
      <c r="I56481" t="s">
        <v>10</v>
      </c>
      <c r="J56481" s="1">
        <v>40856</v>
      </c>
      <c r="K56481">
        <v>13</v>
      </c>
    </row>
    <row r="56482" spans="1:11" x14ac:dyDescent="0.25">
      <c r="A56482">
        <v>288116</v>
      </c>
      <c r="B56482">
        <v>562131</v>
      </c>
      <c r="C56482">
        <v>22745</v>
      </c>
      <c r="D56482" t="s">
        <v>437</v>
      </c>
      <c r="E56482">
        <v>6</v>
      </c>
      <c r="F56482">
        <v>2.1</v>
      </c>
      <c r="G56482">
        <f t="shared" si="882"/>
        <v>12.600000000000001</v>
      </c>
      <c r="H56482">
        <v>18178</v>
      </c>
      <c r="I56482" t="s">
        <v>10</v>
      </c>
      <c r="J56482" s="1">
        <v>40758</v>
      </c>
      <c r="K56482">
        <v>9</v>
      </c>
    </row>
    <row r="56483" spans="1:11" x14ac:dyDescent="0.25">
      <c r="A56483">
        <v>307436</v>
      </c>
      <c r="B56483">
        <v>563917</v>
      </c>
      <c r="C56483">
        <v>22988</v>
      </c>
      <c r="D56483" t="s">
        <v>113</v>
      </c>
      <c r="E56483">
        <v>12</v>
      </c>
      <c r="F56483">
        <v>1.25</v>
      </c>
      <c r="G56483">
        <f t="shared" si="882"/>
        <v>15</v>
      </c>
      <c r="H56483">
        <v>14572</v>
      </c>
      <c r="I56483" t="s">
        <v>10</v>
      </c>
      <c r="J56483" s="1">
        <v>40776</v>
      </c>
      <c r="K56483">
        <v>13</v>
      </c>
    </row>
    <row r="56484" spans="1:11" x14ac:dyDescent="0.25">
      <c r="A56484">
        <v>220108</v>
      </c>
      <c r="B56484">
        <v>556120</v>
      </c>
      <c r="C56484">
        <v>22706</v>
      </c>
      <c r="D56484" t="s">
        <v>651</v>
      </c>
      <c r="E56484">
        <v>25</v>
      </c>
      <c r="F56484">
        <v>0.42</v>
      </c>
      <c r="G56484">
        <f t="shared" si="882"/>
        <v>10.5</v>
      </c>
      <c r="H56484">
        <v>16722</v>
      </c>
      <c r="I56484" t="s">
        <v>10</v>
      </c>
      <c r="J56484" s="1">
        <v>40703</v>
      </c>
      <c r="K56484">
        <v>10</v>
      </c>
    </row>
    <row r="56485" spans="1:11" x14ac:dyDescent="0.25">
      <c r="A56485">
        <v>437046</v>
      </c>
      <c r="B56485">
        <v>574258</v>
      </c>
      <c r="C56485">
        <v>23154</v>
      </c>
      <c r="D56485" t="s">
        <v>118</v>
      </c>
      <c r="E56485">
        <v>2</v>
      </c>
      <c r="F56485">
        <v>2.08</v>
      </c>
      <c r="G56485">
        <f t="shared" si="882"/>
        <v>4.16</v>
      </c>
      <c r="H56485">
        <v>16891</v>
      </c>
      <c r="I56485" t="s">
        <v>10</v>
      </c>
      <c r="J56485" s="1">
        <v>40850</v>
      </c>
      <c r="K56485">
        <v>13</v>
      </c>
    </row>
    <row r="56486" spans="1:11" x14ac:dyDescent="0.25">
      <c r="A56486">
        <v>104731</v>
      </c>
      <c r="B56486">
        <v>545213</v>
      </c>
      <c r="C56486">
        <v>22150</v>
      </c>
      <c r="D56486" t="s">
        <v>1542</v>
      </c>
      <c r="E56486">
        <v>6</v>
      </c>
      <c r="F56486">
        <v>1.95</v>
      </c>
      <c r="G56486">
        <f t="shared" si="882"/>
        <v>11.7</v>
      </c>
      <c r="H56486">
        <v>16518</v>
      </c>
      <c r="I56486" t="s">
        <v>10</v>
      </c>
      <c r="J56486" s="1">
        <v>40602</v>
      </c>
      <c r="K56486">
        <v>16</v>
      </c>
    </row>
    <row r="56487" spans="1:11" x14ac:dyDescent="0.25">
      <c r="A56487">
        <v>481827</v>
      </c>
      <c r="B56487">
        <v>577359</v>
      </c>
      <c r="C56487">
        <v>22674</v>
      </c>
      <c r="D56487" t="s">
        <v>1524</v>
      </c>
      <c r="E56487">
        <v>5</v>
      </c>
      <c r="F56487">
        <v>1.25</v>
      </c>
      <c r="G56487">
        <f t="shared" si="882"/>
        <v>6.25</v>
      </c>
      <c r="H56487">
        <v>14903</v>
      </c>
      <c r="I56487" t="s">
        <v>10</v>
      </c>
      <c r="J56487" s="1">
        <v>40865</v>
      </c>
      <c r="K56487">
        <v>16</v>
      </c>
    </row>
    <row r="56488" spans="1:11" x14ac:dyDescent="0.25">
      <c r="A56488">
        <v>153269</v>
      </c>
      <c r="B56488">
        <v>549734</v>
      </c>
      <c r="C56488">
        <v>82600</v>
      </c>
      <c r="D56488" t="s">
        <v>1124</v>
      </c>
      <c r="E56488">
        <v>2</v>
      </c>
      <c r="F56488">
        <v>2.1</v>
      </c>
      <c r="G56488">
        <f t="shared" si="882"/>
        <v>4.2</v>
      </c>
      <c r="H56488">
        <v>16409</v>
      </c>
      <c r="I56488" t="s">
        <v>10</v>
      </c>
      <c r="J56488" s="1">
        <v>40644</v>
      </c>
      <c r="K56488">
        <v>17</v>
      </c>
    </row>
    <row r="56489" spans="1:11" x14ac:dyDescent="0.25">
      <c r="A56489">
        <v>493058</v>
      </c>
      <c r="B56489">
        <v>578151</v>
      </c>
      <c r="C56489">
        <v>23300</v>
      </c>
      <c r="D56489" t="s">
        <v>103</v>
      </c>
      <c r="E56489">
        <v>12</v>
      </c>
      <c r="F56489">
        <v>1.65</v>
      </c>
      <c r="G56489">
        <f t="shared" si="882"/>
        <v>19.799999999999997</v>
      </c>
      <c r="H56489">
        <v>16020</v>
      </c>
      <c r="I56489" t="s">
        <v>10</v>
      </c>
      <c r="J56489" s="1">
        <v>40870</v>
      </c>
      <c r="K56489">
        <v>11</v>
      </c>
    </row>
    <row r="56490" spans="1:11" x14ac:dyDescent="0.25">
      <c r="A56490">
        <v>152655</v>
      </c>
      <c r="B56490">
        <v>549680</v>
      </c>
      <c r="C56490">
        <v>20728</v>
      </c>
      <c r="D56490" t="s">
        <v>28</v>
      </c>
      <c r="E56490">
        <v>10</v>
      </c>
      <c r="F56490">
        <v>1.65</v>
      </c>
      <c r="G56490">
        <f t="shared" si="882"/>
        <v>16.5</v>
      </c>
      <c r="H56490">
        <v>12701</v>
      </c>
      <c r="I56490" t="s">
        <v>21</v>
      </c>
      <c r="J56490" s="1">
        <v>40644</v>
      </c>
      <c r="K56490">
        <v>13</v>
      </c>
    </row>
    <row r="56491" spans="1:11" x14ac:dyDescent="0.25">
      <c r="A56491">
        <v>188183</v>
      </c>
      <c r="B56491">
        <v>553015</v>
      </c>
      <c r="C56491">
        <v>22530</v>
      </c>
      <c r="D56491" t="s">
        <v>56</v>
      </c>
      <c r="E56491">
        <v>1</v>
      </c>
      <c r="F56491">
        <v>0.42</v>
      </c>
      <c r="G56491">
        <f t="shared" si="882"/>
        <v>0.42</v>
      </c>
      <c r="H56491">
        <v>12748</v>
      </c>
      <c r="I56491" t="s">
        <v>10</v>
      </c>
      <c r="J56491" s="1">
        <v>40675</v>
      </c>
      <c r="K56491">
        <v>18</v>
      </c>
    </row>
    <row r="56492" spans="1:11" x14ac:dyDescent="0.25">
      <c r="A56492">
        <v>358591</v>
      </c>
      <c r="B56492">
        <v>568155</v>
      </c>
      <c r="C56492">
        <v>22349</v>
      </c>
      <c r="D56492" t="s">
        <v>644</v>
      </c>
      <c r="E56492">
        <v>6</v>
      </c>
      <c r="F56492">
        <v>3.75</v>
      </c>
      <c r="G56492">
        <f t="shared" si="882"/>
        <v>22.5</v>
      </c>
      <c r="H56492">
        <v>17006</v>
      </c>
      <c r="I56492" t="s">
        <v>10</v>
      </c>
      <c r="J56492" s="1">
        <v>40811</v>
      </c>
      <c r="K56492">
        <v>12</v>
      </c>
    </row>
    <row r="56493" spans="1:11" x14ac:dyDescent="0.25">
      <c r="A56493">
        <v>284686</v>
      </c>
      <c r="B56493">
        <v>561883</v>
      </c>
      <c r="C56493">
        <v>22795</v>
      </c>
      <c r="D56493" t="s">
        <v>1799</v>
      </c>
      <c r="E56493">
        <v>2</v>
      </c>
      <c r="F56493">
        <v>6.75</v>
      </c>
      <c r="G56493">
        <f t="shared" si="882"/>
        <v>13.5</v>
      </c>
      <c r="H56493">
        <v>13388</v>
      </c>
      <c r="I56493" t="s">
        <v>10</v>
      </c>
      <c r="J56493" s="1">
        <v>40755</v>
      </c>
      <c r="K56493">
        <v>12</v>
      </c>
    </row>
    <row r="56494" spans="1:11" x14ac:dyDescent="0.25">
      <c r="A56494">
        <v>305235</v>
      </c>
      <c r="B56494">
        <v>563659</v>
      </c>
      <c r="C56494">
        <v>23202</v>
      </c>
      <c r="D56494" t="s">
        <v>169</v>
      </c>
      <c r="E56494">
        <v>100</v>
      </c>
      <c r="F56494">
        <v>1.75</v>
      </c>
      <c r="G56494">
        <f t="shared" si="882"/>
        <v>175</v>
      </c>
      <c r="H56494">
        <v>13694</v>
      </c>
      <c r="I56494" t="s">
        <v>10</v>
      </c>
      <c r="J56494" s="1">
        <v>40773</v>
      </c>
      <c r="K56494">
        <v>11</v>
      </c>
    </row>
    <row r="56495" spans="1:11" x14ac:dyDescent="0.25">
      <c r="A56495">
        <v>277709</v>
      </c>
      <c r="B56495">
        <v>561191</v>
      </c>
      <c r="C56495">
        <v>21791</v>
      </c>
      <c r="D56495" t="s">
        <v>315</v>
      </c>
      <c r="E56495">
        <v>24</v>
      </c>
      <c r="F56495">
        <v>1.25</v>
      </c>
      <c r="G56495">
        <f t="shared" si="882"/>
        <v>30</v>
      </c>
      <c r="H56495">
        <v>15129</v>
      </c>
      <c r="I56495" t="s">
        <v>10</v>
      </c>
      <c r="J56495" s="1">
        <v>40749</v>
      </c>
      <c r="K56495">
        <v>13</v>
      </c>
    </row>
    <row r="56496" spans="1:11" x14ac:dyDescent="0.25">
      <c r="A56496">
        <v>12371</v>
      </c>
      <c r="B56496">
        <v>537375</v>
      </c>
      <c r="C56496">
        <v>21900</v>
      </c>
      <c r="D56496" t="s">
        <v>1242</v>
      </c>
      <c r="E56496">
        <v>3</v>
      </c>
      <c r="F56496">
        <v>0.65</v>
      </c>
      <c r="G56496">
        <f t="shared" si="882"/>
        <v>1.9500000000000002</v>
      </c>
      <c r="H56496">
        <v>17019</v>
      </c>
      <c r="I56496" t="s">
        <v>10</v>
      </c>
      <c r="J56496" s="1">
        <v>40518</v>
      </c>
      <c r="K56496">
        <v>12</v>
      </c>
    </row>
    <row r="56497" spans="1:11" x14ac:dyDescent="0.25">
      <c r="A56497">
        <v>10216</v>
      </c>
      <c r="B56497">
        <v>537236</v>
      </c>
      <c r="C56497">
        <v>22179</v>
      </c>
      <c r="D56497" t="s">
        <v>390</v>
      </c>
      <c r="E56497">
        <v>2</v>
      </c>
      <c r="F56497">
        <v>6.75</v>
      </c>
      <c r="G56497">
        <f t="shared" si="882"/>
        <v>13.5</v>
      </c>
      <c r="H56497">
        <v>16858</v>
      </c>
      <c r="I56497" t="s">
        <v>10</v>
      </c>
      <c r="J56497" s="1">
        <v>40518</v>
      </c>
      <c r="K56497">
        <v>9</v>
      </c>
    </row>
    <row r="56498" spans="1:11" x14ac:dyDescent="0.25">
      <c r="A56498">
        <v>28498</v>
      </c>
      <c r="B56498">
        <v>538639</v>
      </c>
      <c r="C56498">
        <v>20828</v>
      </c>
      <c r="D56498" t="s">
        <v>233</v>
      </c>
      <c r="E56498">
        <v>16</v>
      </c>
      <c r="F56498">
        <v>2.5499999999999998</v>
      </c>
      <c r="G56498">
        <f t="shared" si="882"/>
        <v>40.799999999999997</v>
      </c>
      <c r="H56498">
        <v>17179</v>
      </c>
      <c r="I56498" t="s">
        <v>10</v>
      </c>
      <c r="J56498" s="1">
        <v>40525</v>
      </c>
      <c r="K56498">
        <v>14</v>
      </c>
    </row>
    <row r="56499" spans="1:11" x14ac:dyDescent="0.25">
      <c r="A56499">
        <v>68084</v>
      </c>
      <c r="B56499">
        <v>541854</v>
      </c>
      <c r="C56499">
        <v>22150</v>
      </c>
      <c r="D56499" t="s">
        <v>1542</v>
      </c>
      <c r="E56499">
        <v>1</v>
      </c>
      <c r="F56499">
        <v>1.95</v>
      </c>
      <c r="G56499">
        <f t="shared" si="882"/>
        <v>1.95</v>
      </c>
      <c r="H56499">
        <v>18283</v>
      </c>
      <c r="I56499" t="s">
        <v>10</v>
      </c>
      <c r="J56499" s="1">
        <v>40566</v>
      </c>
      <c r="K56499">
        <v>14</v>
      </c>
    </row>
    <row r="56500" spans="1:11" x14ac:dyDescent="0.25">
      <c r="A56500">
        <v>484728</v>
      </c>
      <c r="B56500">
        <v>577539</v>
      </c>
      <c r="C56500">
        <v>21620</v>
      </c>
      <c r="D56500" t="s">
        <v>1853</v>
      </c>
      <c r="E56500">
        <v>12</v>
      </c>
      <c r="F56500">
        <v>1.25</v>
      </c>
      <c r="G56500">
        <f t="shared" si="882"/>
        <v>15</v>
      </c>
      <c r="H56500">
        <v>14547</v>
      </c>
      <c r="I56500" t="s">
        <v>10</v>
      </c>
      <c r="J56500" s="1">
        <v>40867</v>
      </c>
      <c r="K56500">
        <v>14</v>
      </c>
    </row>
    <row r="56501" spans="1:11" x14ac:dyDescent="0.25">
      <c r="A56501">
        <v>497187</v>
      </c>
      <c r="B56501">
        <v>578349</v>
      </c>
      <c r="C56501">
        <v>22489</v>
      </c>
      <c r="D56501" t="s">
        <v>34</v>
      </c>
      <c r="E56501">
        <v>24</v>
      </c>
      <c r="F56501">
        <v>0.42</v>
      </c>
      <c r="G56501">
        <f t="shared" si="882"/>
        <v>10.08</v>
      </c>
      <c r="H56501">
        <v>14539</v>
      </c>
      <c r="I56501" t="s">
        <v>10</v>
      </c>
      <c r="J56501" s="1">
        <v>40871</v>
      </c>
      <c r="K56501">
        <v>9</v>
      </c>
    </row>
    <row r="56502" spans="1:11" x14ac:dyDescent="0.25">
      <c r="A56502">
        <v>199459</v>
      </c>
      <c r="B56502">
        <v>554098</v>
      </c>
      <c r="C56502">
        <v>22989</v>
      </c>
      <c r="D56502" t="s">
        <v>445</v>
      </c>
      <c r="E56502">
        <v>1</v>
      </c>
      <c r="F56502">
        <v>3.25</v>
      </c>
      <c r="G56502">
        <f t="shared" si="882"/>
        <v>3.25</v>
      </c>
      <c r="H56502">
        <v>14769</v>
      </c>
      <c r="I56502" t="s">
        <v>10</v>
      </c>
      <c r="J56502" s="1">
        <v>40685</v>
      </c>
      <c r="K56502">
        <v>13</v>
      </c>
    </row>
    <row r="56503" spans="1:11" x14ac:dyDescent="0.25">
      <c r="A56503">
        <v>26537</v>
      </c>
      <c r="B56503">
        <v>538517</v>
      </c>
      <c r="C56503">
        <v>84991</v>
      </c>
      <c r="D56503" t="s">
        <v>428</v>
      </c>
      <c r="E56503">
        <v>5</v>
      </c>
      <c r="F56503">
        <v>0.55000000000000004</v>
      </c>
      <c r="G56503">
        <f t="shared" si="882"/>
        <v>2.75</v>
      </c>
      <c r="H56503">
        <v>17618</v>
      </c>
      <c r="I56503" t="s">
        <v>10</v>
      </c>
      <c r="J56503" s="1">
        <v>40524</v>
      </c>
      <c r="K56503">
        <v>16</v>
      </c>
    </row>
    <row r="56504" spans="1:11" x14ac:dyDescent="0.25">
      <c r="A56504">
        <v>130507</v>
      </c>
      <c r="B56504">
        <v>547496</v>
      </c>
      <c r="C56504">
        <v>84879</v>
      </c>
      <c r="D56504" t="s">
        <v>313</v>
      </c>
      <c r="E56504">
        <v>8</v>
      </c>
      <c r="F56504">
        <v>1.69</v>
      </c>
      <c r="G56504">
        <f t="shared" si="882"/>
        <v>13.52</v>
      </c>
      <c r="H56504">
        <v>18075</v>
      </c>
      <c r="I56504" t="s">
        <v>10</v>
      </c>
      <c r="J56504" s="1">
        <v>40625</v>
      </c>
      <c r="K56504">
        <v>12</v>
      </c>
    </row>
    <row r="56505" spans="1:11" x14ac:dyDescent="0.25">
      <c r="A56505">
        <v>232918</v>
      </c>
      <c r="B56505">
        <v>557389</v>
      </c>
      <c r="C56505" t="s">
        <v>19</v>
      </c>
      <c r="D56505" t="s">
        <v>20</v>
      </c>
      <c r="E56505">
        <v>3</v>
      </c>
      <c r="F56505">
        <v>2.08</v>
      </c>
      <c r="G56505">
        <f t="shared" si="882"/>
        <v>6.24</v>
      </c>
      <c r="H56505">
        <v>15921</v>
      </c>
      <c r="I56505" t="s">
        <v>10</v>
      </c>
      <c r="J56505" s="1">
        <v>40714</v>
      </c>
      <c r="K56505">
        <v>11</v>
      </c>
    </row>
    <row r="56506" spans="1:11" x14ac:dyDescent="0.25">
      <c r="A56506">
        <v>179226</v>
      </c>
      <c r="B56506">
        <v>552266</v>
      </c>
      <c r="C56506">
        <v>22722</v>
      </c>
      <c r="D56506" t="s">
        <v>831</v>
      </c>
      <c r="E56506">
        <v>4</v>
      </c>
      <c r="F56506">
        <v>3.95</v>
      </c>
      <c r="G56506">
        <f t="shared" si="882"/>
        <v>15.8</v>
      </c>
      <c r="H56506">
        <v>13975</v>
      </c>
      <c r="I56506" t="s">
        <v>10</v>
      </c>
      <c r="J56506" s="1">
        <v>40671</v>
      </c>
      <c r="K56506">
        <v>11</v>
      </c>
    </row>
    <row r="56507" spans="1:11" x14ac:dyDescent="0.25">
      <c r="A56507">
        <v>299353</v>
      </c>
      <c r="B56507">
        <v>563094</v>
      </c>
      <c r="C56507">
        <v>84949</v>
      </c>
      <c r="D56507" t="s">
        <v>220</v>
      </c>
      <c r="E56507">
        <v>6</v>
      </c>
      <c r="F56507">
        <v>1.65</v>
      </c>
      <c r="G56507">
        <f t="shared" si="882"/>
        <v>9.8999999999999986</v>
      </c>
      <c r="H56507">
        <v>14525</v>
      </c>
      <c r="I56507" t="s">
        <v>10</v>
      </c>
      <c r="J56507" s="1">
        <v>40766</v>
      </c>
      <c r="K56507">
        <v>17</v>
      </c>
    </row>
    <row r="56508" spans="1:11" x14ac:dyDescent="0.25">
      <c r="A56508">
        <v>263271</v>
      </c>
      <c r="B56508">
        <v>559981</v>
      </c>
      <c r="C56508">
        <v>22487</v>
      </c>
      <c r="D56508" t="s">
        <v>1146</v>
      </c>
      <c r="E56508">
        <v>2</v>
      </c>
      <c r="F56508">
        <v>9.9499999999999993</v>
      </c>
      <c r="G56508">
        <f t="shared" si="882"/>
        <v>19.899999999999999</v>
      </c>
      <c r="H56508">
        <v>14562</v>
      </c>
      <c r="I56508" t="s">
        <v>10</v>
      </c>
      <c r="J56508" s="1">
        <v>40738</v>
      </c>
      <c r="K56508">
        <v>11</v>
      </c>
    </row>
    <row r="56509" spans="1:11" x14ac:dyDescent="0.25">
      <c r="A56509">
        <v>282448</v>
      </c>
      <c r="B56509">
        <v>561650</v>
      </c>
      <c r="C56509">
        <v>23130</v>
      </c>
      <c r="D56509" t="s">
        <v>1831</v>
      </c>
      <c r="E56509">
        <v>4</v>
      </c>
      <c r="F56509">
        <v>4.1500000000000004</v>
      </c>
      <c r="G56509">
        <f t="shared" si="882"/>
        <v>16.600000000000001</v>
      </c>
      <c r="H56509">
        <v>15329</v>
      </c>
      <c r="I56509" t="s">
        <v>10</v>
      </c>
      <c r="J56509" s="1">
        <v>40752</v>
      </c>
      <c r="K56509">
        <v>15</v>
      </c>
    </row>
    <row r="56510" spans="1:11" x14ac:dyDescent="0.25">
      <c r="A56510">
        <v>462588</v>
      </c>
      <c r="B56510">
        <v>575983</v>
      </c>
      <c r="C56510">
        <v>23103</v>
      </c>
      <c r="D56510" t="s">
        <v>1376</v>
      </c>
      <c r="E56510">
        <v>6</v>
      </c>
      <c r="F56510">
        <v>1.65</v>
      </c>
      <c r="G56510">
        <f t="shared" si="882"/>
        <v>9.8999999999999986</v>
      </c>
      <c r="H56510">
        <v>13379</v>
      </c>
      <c r="I56510" t="s">
        <v>10</v>
      </c>
      <c r="J56510" s="1">
        <v>40860</v>
      </c>
      <c r="K56510">
        <v>13</v>
      </c>
    </row>
    <row r="56511" spans="1:11" x14ac:dyDescent="0.25">
      <c r="A56511">
        <v>338948</v>
      </c>
      <c r="B56511">
        <v>566572</v>
      </c>
      <c r="C56511">
        <v>22697</v>
      </c>
      <c r="D56511" t="s">
        <v>141</v>
      </c>
      <c r="E56511">
        <v>12</v>
      </c>
      <c r="F56511">
        <v>2.95</v>
      </c>
      <c r="G56511">
        <f t="shared" si="882"/>
        <v>35.400000000000006</v>
      </c>
      <c r="H56511">
        <v>13488</v>
      </c>
      <c r="I56511" t="s">
        <v>10</v>
      </c>
      <c r="J56511" s="1">
        <v>40799</v>
      </c>
      <c r="K56511">
        <v>12</v>
      </c>
    </row>
    <row r="56512" spans="1:11" x14ac:dyDescent="0.25">
      <c r="A56512">
        <v>194326</v>
      </c>
      <c r="B56512">
        <v>553572</v>
      </c>
      <c r="C56512">
        <v>23080</v>
      </c>
      <c r="D56512" t="s">
        <v>1196</v>
      </c>
      <c r="E56512">
        <v>2</v>
      </c>
      <c r="F56512">
        <v>8.25</v>
      </c>
      <c r="G56512">
        <f t="shared" si="882"/>
        <v>16.5</v>
      </c>
      <c r="H56512">
        <v>18223</v>
      </c>
      <c r="I56512" t="s">
        <v>10</v>
      </c>
      <c r="J56512" s="1">
        <v>40681</v>
      </c>
      <c r="K56512">
        <v>9</v>
      </c>
    </row>
    <row r="56513" spans="1:11" x14ac:dyDescent="0.25">
      <c r="A56513">
        <v>82642</v>
      </c>
      <c r="B56513">
        <v>543243</v>
      </c>
      <c r="C56513">
        <v>22668</v>
      </c>
      <c r="D56513" t="s">
        <v>1872</v>
      </c>
      <c r="E56513">
        <v>100</v>
      </c>
      <c r="F56513">
        <v>2.5499999999999998</v>
      </c>
      <c r="G56513">
        <f t="shared" si="882"/>
        <v>254.99999999999997</v>
      </c>
      <c r="H56513">
        <v>15199</v>
      </c>
      <c r="I56513" t="s">
        <v>10</v>
      </c>
      <c r="J56513" s="1">
        <v>40578</v>
      </c>
      <c r="K56513">
        <v>14</v>
      </c>
    </row>
    <row r="56514" spans="1:11" x14ac:dyDescent="0.25">
      <c r="A56514">
        <v>302316</v>
      </c>
      <c r="B56514">
        <v>563425</v>
      </c>
      <c r="C56514">
        <v>23308</v>
      </c>
      <c r="D56514" t="s">
        <v>912</v>
      </c>
      <c r="E56514">
        <v>24</v>
      </c>
      <c r="F56514">
        <v>0.55000000000000004</v>
      </c>
      <c r="G56514">
        <f t="shared" si="882"/>
        <v>13.200000000000001</v>
      </c>
      <c r="H56514">
        <v>15140</v>
      </c>
      <c r="I56514" t="s">
        <v>10</v>
      </c>
      <c r="J56514" s="1">
        <v>40771</v>
      </c>
      <c r="K56514">
        <v>11</v>
      </c>
    </row>
    <row r="56515" spans="1:11" x14ac:dyDescent="0.25">
      <c r="A56515">
        <v>57372</v>
      </c>
      <c r="B56515">
        <v>541205</v>
      </c>
      <c r="C56515">
        <v>22841</v>
      </c>
      <c r="D56515" t="s">
        <v>2115</v>
      </c>
      <c r="E56515">
        <v>1</v>
      </c>
      <c r="F56515">
        <v>7.95</v>
      </c>
      <c r="G56515">
        <f t="shared" ref="G56515:G56578" si="883">E56515*F56515</f>
        <v>7.95</v>
      </c>
      <c r="H56515">
        <v>18106</v>
      </c>
      <c r="I56515" t="s">
        <v>10</v>
      </c>
      <c r="J56515" s="1">
        <v>40557</v>
      </c>
      <c r="K56515">
        <v>12</v>
      </c>
    </row>
    <row r="56516" spans="1:11" x14ac:dyDescent="0.25">
      <c r="A56516">
        <v>506517</v>
      </c>
      <c r="B56516">
        <v>579144</v>
      </c>
      <c r="C56516">
        <v>22952</v>
      </c>
      <c r="D56516" t="s">
        <v>560</v>
      </c>
      <c r="E56516">
        <v>24</v>
      </c>
      <c r="F56516">
        <v>0.55000000000000004</v>
      </c>
      <c r="G56516">
        <f t="shared" si="883"/>
        <v>13.200000000000001</v>
      </c>
      <c r="H56516">
        <v>13269</v>
      </c>
      <c r="I56516" t="s">
        <v>10</v>
      </c>
      <c r="J56516" s="1">
        <v>40875</v>
      </c>
      <c r="K56516">
        <v>13</v>
      </c>
    </row>
    <row r="56517" spans="1:11" x14ac:dyDescent="0.25">
      <c r="A56517">
        <v>395143</v>
      </c>
      <c r="B56517">
        <v>571007</v>
      </c>
      <c r="C56517">
        <v>23406</v>
      </c>
      <c r="D56517" t="s">
        <v>2255</v>
      </c>
      <c r="E56517">
        <v>4</v>
      </c>
      <c r="F56517">
        <v>6.25</v>
      </c>
      <c r="G56517">
        <f t="shared" si="883"/>
        <v>25</v>
      </c>
      <c r="H56517">
        <v>13487</v>
      </c>
      <c r="I56517" t="s">
        <v>10</v>
      </c>
      <c r="J56517" s="1">
        <v>40829</v>
      </c>
      <c r="K56517">
        <v>12</v>
      </c>
    </row>
    <row r="56518" spans="1:11" x14ac:dyDescent="0.25">
      <c r="A56518">
        <v>443950</v>
      </c>
      <c r="B56518">
        <v>574714</v>
      </c>
      <c r="C56518">
        <v>35954</v>
      </c>
      <c r="D56518" t="s">
        <v>2276</v>
      </c>
      <c r="E56518">
        <v>3</v>
      </c>
      <c r="F56518">
        <v>0.19</v>
      </c>
      <c r="G56518">
        <f t="shared" si="883"/>
        <v>0.57000000000000006</v>
      </c>
      <c r="H56518">
        <v>15427</v>
      </c>
      <c r="I56518" t="s">
        <v>10</v>
      </c>
      <c r="J56518" s="1">
        <v>40853</v>
      </c>
      <c r="K56518">
        <v>14</v>
      </c>
    </row>
    <row r="56519" spans="1:11" x14ac:dyDescent="0.25">
      <c r="A56519">
        <v>86755</v>
      </c>
      <c r="B56519">
        <v>543597</v>
      </c>
      <c r="C56519">
        <v>22171</v>
      </c>
      <c r="D56519" t="s">
        <v>552</v>
      </c>
      <c r="E56519">
        <v>2</v>
      </c>
      <c r="F56519">
        <v>8.5</v>
      </c>
      <c r="G56519">
        <f t="shared" si="883"/>
        <v>17</v>
      </c>
      <c r="H56519">
        <v>12857</v>
      </c>
      <c r="I56519" t="s">
        <v>10</v>
      </c>
      <c r="J56519" s="1">
        <v>40584</v>
      </c>
      <c r="K56519">
        <v>12</v>
      </c>
    </row>
    <row r="56520" spans="1:11" x14ac:dyDescent="0.25">
      <c r="A56520">
        <v>295328</v>
      </c>
      <c r="B56520">
        <v>562781</v>
      </c>
      <c r="C56520">
        <v>84378</v>
      </c>
      <c r="D56520" t="s">
        <v>516</v>
      </c>
      <c r="E56520">
        <v>12</v>
      </c>
      <c r="F56520">
        <v>1.25</v>
      </c>
      <c r="G56520">
        <f t="shared" si="883"/>
        <v>15</v>
      </c>
      <c r="H56520">
        <v>14334</v>
      </c>
      <c r="I56520" t="s">
        <v>10</v>
      </c>
      <c r="J56520" s="1">
        <v>40764</v>
      </c>
      <c r="K56520">
        <v>13</v>
      </c>
    </row>
    <row r="56521" spans="1:11" x14ac:dyDescent="0.25">
      <c r="A56521">
        <v>276518</v>
      </c>
      <c r="B56521">
        <v>561052</v>
      </c>
      <c r="C56521">
        <v>23286</v>
      </c>
      <c r="D56521" t="s">
        <v>774</v>
      </c>
      <c r="E56521">
        <v>96</v>
      </c>
      <c r="F56521">
        <v>0.72</v>
      </c>
      <c r="G56521">
        <f t="shared" si="883"/>
        <v>69.12</v>
      </c>
      <c r="H56521">
        <v>16684</v>
      </c>
      <c r="I56521" t="s">
        <v>10</v>
      </c>
      <c r="J56521" s="1">
        <v>40748</v>
      </c>
      <c r="K56521">
        <v>13</v>
      </c>
    </row>
    <row r="56522" spans="1:11" x14ac:dyDescent="0.25">
      <c r="A56522">
        <v>20222</v>
      </c>
      <c r="B56522">
        <v>538015</v>
      </c>
      <c r="C56522" t="s">
        <v>2249</v>
      </c>
      <c r="D56522" t="s">
        <v>2250</v>
      </c>
      <c r="E56522">
        <v>24</v>
      </c>
      <c r="F56522">
        <v>0.28999999999999998</v>
      </c>
      <c r="G56522">
        <f t="shared" si="883"/>
        <v>6.9599999999999991</v>
      </c>
      <c r="H56522">
        <v>13240</v>
      </c>
      <c r="I56522" t="s">
        <v>10</v>
      </c>
      <c r="J56522" s="1">
        <v>40521</v>
      </c>
      <c r="K56522">
        <v>12</v>
      </c>
    </row>
    <row r="56523" spans="1:11" x14ac:dyDescent="0.25">
      <c r="A56523">
        <v>137423</v>
      </c>
      <c r="B56523">
        <v>548160</v>
      </c>
      <c r="C56523">
        <v>22991</v>
      </c>
      <c r="D56523" t="s">
        <v>1694</v>
      </c>
      <c r="E56523">
        <v>36</v>
      </c>
      <c r="F56523">
        <v>1.95</v>
      </c>
      <c r="G56523">
        <f t="shared" si="883"/>
        <v>70.2</v>
      </c>
      <c r="H56523">
        <v>16253</v>
      </c>
      <c r="I56523" t="s">
        <v>10</v>
      </c>
      <c r="J56523" s="1">
        <v>40631</v>
      </c>
      <c r="K56523">
        <v>13</v>
      </c>
    </row>
    <row r="56524" spans="1:11" x14ac:dyDescent="0.25">
      <c r="A56524">
        <v>500591</v>
      </c>
      <c r="B56524">
        <v>578790</v>
      </c>
      <c r="C56524">
        <v>22384</v>
      </c>
      <c r="D56524" t="s">
        <v>688</v>
      </c>
      <c r="E56524">
        <v>1</v>
      </c>
      <c r="F56524">
        <v>1.65</v>
      </c>
      <c r="G56524">
        <f t="shared" si="883"/>
        <v>1.65</v>
      </c>
      <c r="H56524">
        <v>14966</v>
      </c>
      <c r="I56524" t="s">
        <v>10</v>
      </c>
      <c r="J56524" s="1">
        <v>40872</v>
      </c>
      <c r="K56524">
        <v>12</v>
      </c>
    </row>
    <row r="56525" spans="1:11" x14ac:dyDescent="0.25">
      <c r="A56525">
        <v>347022</v>
      </c>
      <c r="B56525">
        <v>567280</v>
      </c>
      <c r="C56525">
        <v>23189</v>
      </c>
      <c r="D56525" t="s">
        <v>627</v>
      </c>
      <c r="E56525">
        <v>48</v>
      </c>
      <c r="F56525">
        <v>2.4900000000000002</v>
      </c>
      <c r="G56525">
        <f t="shared" si="883"/>
        <v>119.52000000000001</v>
      </c>
      <c r="H56525">
        <v>14646</v>
      </c>
      <c r="I56525" t="s">
        <v>106</v>
      </c>
      <c r="J56525" s="1">
        <v>40805</v>
      </c>
      <c r="K56525">
        <v>11</v>
      </c>
    </row>
    <row r="56526" spans="1:11" x14ac:dyDescent="0.25">
      <c r="A56526">
        <v>115305</v>
      </c>
      <c r="B56526">
        <v>546116</v>
      </c>
      <c r="C56526">
        <v>84755</v>
      </c>
      <c r="D56526" t="s">
        <v>155</v>
      </c>
      <c r="E56526">
        <v>32</v>
      </c>
      <c r="F56526">
        <v>0.65</v>
      </c>
      <c r="G56526">
        <f t="shared" si="883"/>
        <v>20.8</v>
      </c>
      <c r="H56526">
        <v>15367</v>
      </c>
      <c r="I56526" t="s">
        <v>10</v>
      </c>
      <c r="J56526" s="1">
        <v>40611</v>
      </c>
      <c r="K56526">
        <v>13</v>
      </c>
    </row>
    <row r="56527" spans="1:11" x14ac:dyDescent="0.25">
      <c r="A56527">
        <v>309893</v>
      </c>
      <c r="B56527">
        <v>564144</v>
      </c>
      <c r="C56527">
        <v>22469</v>
      </c>
      <c r="D56527" t="s">
        <v>597</v>
      </c>
      <c r="E56527">
        <v>12</v>
      </c>
      <c r="F56527">
        <v>1.65</v>
      </c>
      <c r="G56527">
        <f t="shared" si="883"/>
        <v>19.799999999999997</v>
      </c>
      <c r="H56527">
        <v>13939</v>
      </c>
      <c r="I56527" t="s">
        <v>10</v>
      </c>
      <c r="J56527" s="1">
        <v>40778</v>
      </c>
      <c r="K56527">
        <v>11</v>
      </c>
    </row>
    <row r="56528" spans="1:11" x14ac:dyDescent="0.25">
      <c r="A56528">
        <v>341775</v>
      </c>
      <c r="B56528">
        <v>566783</v>
      </c>
      <c r="C56528">
        <v>48138</v>
      </c>
      <c r="D56528" t="s">
        <v>42</v>
      </c>
      <c r="E56528">
        <v>2</v>
      </c>
      <c r="F56528">
        <v>8.25</v>
      </c>
      <c r="G56528">
        <f t="shared" si="883"/>
        <v>16.5</v>
      </c>
      <c r="H56528">
        <v>13539</v>
      </c>
      <c r="I56528" t="s">
        <v>10</v>
      </c>
      <c r="J56528" s="1">
        <v>40801</v>
      </c>
      <c r="K56528">
        <v>10</v>
      </c>
    </row>
    <row r="56529" spans="1:11" x14ac:dyDescent="0.25">
      <c r="A56529">
        <v>143750</v>
      </c>
      <c r="B56529">
        <v>548711</v>
      </c>
      <c r="C56529" t="s">
        <v>1744</v>
      </c>
      <c r="D56529" t="s">
        <v>1745</v>
      </c>
      <c r="E56529">
        <v>1</v>
      </c>
      <c r="F56529">
        <v>3.75</v>
      </c>
      <c r="G56529">
        <f t="shared" si="883"/>
        <v>3.75</v>
      </c>
      <c r="H56529">
        <v>18116</v>
      </c>
      <c r="I56529" t="s">
        <v>10</v>
      </c>
      <c r="J56529" s="1">
        <v>40636</v>
      </c>
      <c r="K56529">
        <v>14</v>
      </c>
    </row>
    <row r="56530" spans="1:11" x14ac:dyDescent="0.25">
      <c r="A56530">
        <v>355515</v>
      </c>
      <c r="B56530">
        <v>567939</v>
      </c>
      <c r="C56530" t="s">
        <v>1921</v>
      </c>
      <c r="D56530" t="s">
        <v>1922</v>
      </c>
      <c r="E56530">
        <v>24</v>
      </c>
      <c r="F56530">
        <v>0.42</v>
      </c>
      <c r="G56530">
        <f t="shared" si="883"/>
        <v>10.08</v>
      </c>
      <c r="H56530">
        <v>16715</v>
      </c>
      <c r="I56530" t="s">
        <v>10</v>
      </c>
      <c r="J56530" s="1">
        <v>40808</v>
      </c>
      <c r="K56530">
        <v>18</v>
      </c>
    </row>
    <row r="56531" spans="1:11" x14ac:dyDescent="0.25">
      <c r="A56531">
        <v>28909</v>
      </c>
      <c r="B56531">
        <v>538664</v>
      </c>
      <c r="C56531">
        <v>22342</v>
      </c>
      <c r="D56531" t="s">
        <v>3010</v>
      </c>
      <c r="E56531">
        <v>48</v>
      </c>
      <c r="F56531">
        <v>0.85</v>
      </c>
      <c r="G56531">
        <f t="shared" si="883"/>
        <v>40.799999999999997</v>
      </c>
      <c r="H56531">
        <v>14733</v>
      </c>
      <c r="I56531" t="s">
        <v>10</v>
      </c>
      <c r="J56531" s="1">
        <v>40525</v>
      </c>
      <c r="K56531">
        <v>15</v>
      </c>
    </row>
    <row r="56532" spans="1:11" x14ac:dyDescent="0.25">
      <c r="A56532">
        <v>348694</v>
      </c>
      <c r="B56532">
        <v>567462</v>
      </c>
      <c r="C56532">
        <v>20992</v>
      </c>
      <c r="D56532" t="s">
        <v>241</v>
      </c>
      <c r="E56532">
        <v>3</v>
      </c>
      <c r="F56532">
        <v>0.39</v>
      </c>
      <c r="G56532">
        <f t="shared" si="883"/>
        <v>1.17</v>
      </c>
      <c r="H56532">
        <v>14446</v>
      </c>
      <c r="I56532" t="s">
        <v>10</v>
      </c>
      <c r="J56532" s="1">
        <v>40806</v>
      </c>
      <c r="K56532">
        <v>12</v>
      </c>
    </row>
    <row r="56533" spans="1:11" x14ac:dyDescent="0.25">
      <c r="A56533">
        <v>336953</v>
      </c>
      <c r="B56533">
        <v>566420</v>
      </c>
      <c r="C56533">
        <v>22090</v>
      </c>
      <c r="D56533" t="s">
        <v>1325</v>
      </c>
      <c r="E56533">
        <v>2</v>
      </c>
      <c r="F56533">
        <v>2.95</v>
      </c>
      <c r="G56533">
        <f t="shared" si="883"/>
        <v>5.9</v>
      </c>
      <c r="H56533">
        <v>16360</v>
      </c>
      <c r="I56533" t="s">
        <v>10</v>
      </c>
      <c r="J56533" s="1">
        <v>40798</v>
      </c>
      <c r="K56533">
        <v>13</v>
      </c>
    </row>
    <row r="56534" spans="1:11" x14ac:dyDescent="0.25">
      <c r="A56534">
        <v>68962</v>
      </c>
      <c r="B56534">
        <v>541886</v>
      </c>
      <c r="C56534">
        <v>21240</v>
      </c>
      <c r="D56534" t="s">
        <v>480</v>
      </c>
      <c r="E56534">
        <v>16</v>
      </c>
      <c r="F56534">
        <v>0.85</v>
      </c>
      <c r="G56534">
        <f t="shared" si="883"/>
        <v>13.6</v>
      </c>
      <c r="H56534">
        <v>15039</v>
      </c>
      <c r="I56534" t="s">
        <v>10</v>
      </c>
      <c r="J56534" s="1">
        <v>40567</v>
      </c>
      <c r="K56534">
        <v>11</v>
      </c>
    </row>
    <row r="56535" spans="1:11" x14ac:dyDescent="0.25">
      <c r="A56535">
        <v>282151</v>
      </c>
      <c r="B56535">
        <v>561626</v>
      </c>
      <c r="C56535">
        <v>22151</v>
      </c>
      <c r="D56535" t="s">
        <v>1046</v>
      </c>
      <c r="E56535">
        <v>240</v>
      </c>
      <c r="F56535">
        <v>0.42</v>
      </c>
      <c r="G56535">
        <f t="shared" si="883"/>
        <v>100.8</v>
      </c>
      <c r="H56535">
        <v>14898</v>
      </c>
      <c r="I56535" t="s">
        <v>10</v>
      </c>
      <c r="J56535" s="1">
        <v>40752</v>
      </c>
      <c r="K56535">
        <v>14</v>
      </c>
    </row>
    <row r="56536" spans="1:11" x14ac:dyDescent="0.25">
      <c r="A56536">
        <v>14298</v>
      </c>
      <c r="B56536">
        <v>537484</v>
      </c>
      <c r="C56536">
        <v>22086</v>
      </c>
      <c r="D56536" t="s">
        <v>339</v>
      </c>
      <c r="E56536">
        <v>80</v>
      </c>
      <c r="F56536">
        <v>2.5499999999999998</v>
      </c>
      <c r="G56536">
        <f t="shared" si="883"/>
        <v>204</v>
      </c>
      <c r="H56536">
        <v>14733</v>
      </c>
      <c r="I56536" t="s">
        <v>10</v>
      </c>
      <c r="J56536" s="1">
        <v>40519</v>
      </c>
      <c r="K56536">
        <v>11</v>
      </c>
    </row>
    <row r="56537" spans="1:11" x14ac:dyDescent="0.25">
      <c r="A56537">
        <v>277128</v>
      </c>
      <c r="B56537">
        <v>561093</v>
      </c>
      <c r="C56537">
        <v>22554</v>
      </c>
      <c r="D56537" t="s">
        <v>176</v>
      </c>
      <c r="E56537">
        <v>12</v>
      </c>
      <c r="F56537">
        <v>1.65</v>
      </c>
      <c r="G56537">
        <f t="shared" si="883"/>
        <v>19.799999999999997</v>
      </c>
      <c r="H56537">
        <v>12540</v>
      </c>
      <c r="I56537" t="s">
        <v>234</v>
      </c>
      <c r="J56537" s="1">
        <v>40749</v>
      </c>
      <c r="K56537">
        <v>10</v>
      </c>
    </row>
    <row r="56538" spans="1:11" x14ac:dyDescent="0.25">
      <c r="A56538">
        <v>500884</v>
      </c>
      <c r="B56538">
        <v>578811</v>
      </c>
      <c r="C56538">
        <v>23571</v>
      </c>
      <c r="D56538" t="s">
        <v>1485</v>
      </c>
      <c r="E56538">
        <v>12</v>
      </c>
      <c r="F56538">
        <v>1.65</v>
      </c>
      <c r="G56538">
        <f t="shared" si="883"/>
        <v>19.799999999999997</v>
      </c>
      <c r="H56538">
        <v>12438</v>
      </c>
      <c r="I56538" t="s">
        <v>880</v>
      </c>
      <c r="J56538" s="1">
        <v>40872</v>
      </c>
      <c r="K56538">
        <v>13</v>
      </c>
    </row>
    <row r="56539" spans="1:11" x14ac:dyDescent="0.25">
      <c r="A56539">
        <v>310733</v>
      </c>
      <c r="B56539">
        <v>564199</v>
      </c>
      <c r="C56539" t="s">
        <v>431</v>
      </c>
      <c r="D56539" t="s">
        <v>432</v>
      </c>
      <c r="E56539">
        <v>2</v>
      </c>
      <c r="F56539">
        <v>2.95</v>
      </c>
      <c r="G56539">
        <f t="shared" si="883"/>
        <v>5.9</v>
      </c>
      <c r="H56539">
        <v>13263</v>
      </c>
      <c r="I56539" t="s">
        <v>10</v>
      </c>
      <c r="J56539" s="1">
        <v>40778</v>
      </c>
      <c r="K56539">
        <v>17</v>
      </c>
    </row>
    <row r="56540" spans="1:11" x14ac:dyDescent="0.25">
      <c r="A56540">
        <v>271317</v>
      </c>
      <c r="B56540">
        <v>560689</v>
      </c>
      <c r="C56540">
        <v>23052</v>
      </c>
      <c r="D56540" t="s">
        <v>941</v>
      </c>
      <c r="E56540">
        <v>1</v>
      </c>
      <c r="F56540">
        <v>8.25</v>
      </c>
      <c r="G56540">
        <f t="shared" si="883"/>
        <v>8.25</v>
      </c>
      <c r="H56540">
        <v>15039</v>
      </c>
      <c r="I56540" t="s">
        <v>10</v>
      </c>
      <c r="J56540" s="1">
        <v>40744</v>
      </c>
      <c r="K56540">
        <v>11</v>
      </c>
    </row>
    <row r="56541" spans="1:11" x14ac:dyDescent="0.25">
      <c r="A56541">
        <v>518086</v>
      </c>
      <c r="B56541">
        <v>580114</v>
      </c>
      <c r="C56541">
        <v>21889</v>
      </c>
      <c r="D56541" t="s">
        <v>1382</v>
      </c>
      <c r="E56541">
        <v>12</v>
      </c>
      <c r="F56541">
        <v>1.25</v>
      </c>
      <c r="G56541">
        <f t="shared" si="883"/>
        <v>15</v>
      </c>
      <c r="H56541">
        <v>14299</v>
      </c>
      <c r="I56541" t="s">
        <v>10</v>
      </c>
      <c r="J56541" s="1">
        <v>40878</v>
      </c>
      <c r="K56541">
        <v>16</v>
      </c>
    </row>
    <row r="56542" spans="1:11" x14ac:dyDescent="0.25">
      <c r="A56542">
        <v>165104</v>
      </c>
      <c r="B56542">
        <v>550768</v>
      </c>
      <c r="C56542">
        <v>21936</v>
      </c>
      <c r="D56542" t="s">
        <v>138</v>
      </c>
      <c r="E56542">
        <v>1</v>
      </c>
      <c r="F56542">
        <v>2.95</v>
      </c>
      <c r="G56542">
        <f t="shared" si="883"/>
        <v>2.95</v>
      </c>
      <c r="H56542">
        <v>15039</v>
      </c>
      <c r="I56542" t="s">
        <v>10</v>
      </c>
      <c r="J56542" s="1">
        <v>40653</v>
      </c>
      <c r="K56542">
        <v>12</v>
      </c>
    </row>
    <row r="56543" spans="1:11" x14ac:dyDescent="0.25">
      <c r="A56543">
        <v>89814</v>
      </c>
      <c r="B56543">
        <v>543975</v>
      </c>
      <c r="C56543" t="s">
        <v>4347</v>
      </c>
      <c r="D56543" t="s">
        <v>4348</v>
      </c>
      <c r="E56543">
        <v>2</v>
      </c>
      <c r="F56543">
        <v>4.25</v>
      </c>
      <c r="G56543">
        <f t="shared" si="883"/>
        <v>8.5</v>
      </c>
      <c r="H56543">
        <v>17231</v>
      </c>
      <c r="I56543" t="s">
        <v>10</v>
      </c>
      <c r="J56543" s="1">
        <v>40588</v>
      </c>
      <c r="K56543">
        <v>15</v>
      </c>
    </row>
    <row r="56544" spans="1:11" x14ac:dyDescent="0.25">
      <c r="A56544">
        <v>148293</v>
      </c>
      <c r="B56544">
        <v>549222</v>
      </c>
      <c r="C56544">
        <v>23177</v>
      </c>
      <c r="D56544" t="s">
        <v>310</v>
      </c>
      <c r="E56544">
        <v>8</v>
      </c>
      <c r="F56544">
        <v>2.25</v>
      </c>
      <c r="G56544">
        <f t="shared" si="883"/>
        <v>18</v>
      </c>
      <c r="H56544">
        <v>12347</v>
      </c>
      <c r="I56544" t="s">
        <v>742</v>
      </c>
      <c r="J56544" s="1">
        <v>40640</v>
      </c>
      <c r="K56544">
        <v>10</v>
      </c>
    </row>
    <row r="56545" spans="1:11" x14ac:dyDescent="0.25">
      <c r="A56545">
        <v>340041</v>
      </c>
      <c r="B56545">
        <v>566604</v>
      </c>
      <c r="C56545">
        <v>23232</v>
      </c>
      <c r="D56545" t="s">
        <v>916</v>
      </c>
      <c r="E56545">
        <v>25</v>
      </c>
      <c r="F56545">
        <v>0.42</v>
      </c>
      <c r="G56545">
        <f t="shared" si="883"/>
        <v>10.5</v>
      </c>
      <c r="H56545">
        <v>16279</v>
      </c>
      <c r="I56545" t="s">
        <v>10</v>
      </c>
      <c r="J56545" s="1">
        <v>40799</v>
      </c>
      <c r="K56545">
        <v>16</v>
      </c>
    </row>
    <row r="56546" spans="1:11" x14ac:dyDescent="0.25">
      <c r="A56546">
        <v>371211</v>
      </c>
      <c r="B56546">
        <v>569215</v>
      </c>
      <c r="C56546">
        <v>22336</v>
      </c>
      <c r="D56546" t="s">
        <v>987</v>
      </c>
      <c r="E56546">
        <v>10</v>
      </c>
      <c r="F56546">
        <v>0.19</v>
      </c>
      <c r="G56546">
        <f t="shared" si="883"/>
        <v>1.9</v>
      </c>
      <c r="H56546">
        <v>13571</v>
      </c>
      <c r="I56546" t="s">
        <v>10</v>
      </c>
      <c r="J56546" s="1">
        <v>40818</v>
      </c>
      <c r="K56546">
        <v>12</v>
      </c>
    </row>
    <row r="56547" spans="1:11" x14ac:dyDescent="0.25">
      <c r="A56547">
        <v>478585</v>
      </c>
      <c r="B56547">
        <v>577094</v>
      </c>
      <c r="C56547">
        <v>22667</v>
      </c>
      <c r="D56547" t="s">
        <v>749</v>
      </c>
      <c r="E56547">
        <v>2</v>
      </c>
      <c r="F56547">
        <v>2.95</v>
      </c>
      <c r="G56547">
        <f t="shared" si="883"/>
        <v>5.9</v>
      </c>
      <c r="H56547">
        <v>15435</v>
      </c>
      <c r="I56547" t="s">
        <v>10</v>
      </c>
      <c r="J56547" s="1">
        <v>40864</v>
      </c>
      <c r="K56547">
        <v>16</v>
      </c>
    </row>
    <row r="56548" spans="1:11" x14ac:dyDescent="0.25">
      <c r="A56548">
        <v>444245</v>
      </c>
      <c r="B56548">
        <v>574722</v>
      </c>
      <c r="C56548">
        <v>23330</v>
      </c>
      <c r="D56548" t="s">
        <v>2096</v>
      </c>
      <c r="E56548">
        <v>3</v>
      </c>
      <c r="F56548">
        <v>1.25</v>
      </c>
      <c r="G56548">
        <f t="shared" si="883"/>
        <v>3.75</v>
      </c>
      <c r="H56548">
        <v>14502</v>
      </c>
      <c r="I56548" t="s">
        <v>10</v>
      </c>
      <c r="J56548" s="1">
        <v>40853</v>
      </c>
      <c r="K56548">
        <v>14</v>
      </c>
    </row>
    <row r="56549" spans="1:11" x14ac:dyDescent="0.25">
      <c r="A56549">
        <v>103210</v>
      </c>
      <c r="B56549">
        <v>545056</v>
      </c>
      <c r="C56549">
        <v>21094</v>
      </c>
      <c r="D56549" t="s">
        <v>754</v>
      </c>
      <c r="E56549">
        <v>3</v>
      </c>
      <c r="F56549">
        <v>0.85</v>
      </c>
      <c r="G56549">
        <f t="shared" si="883"/>
        <v>2.5499999999999998</v>
      </c>
      <c r="H56549">
        <v>16745</v>
      </c>
      <c r="I56549" t="s">
        <v>10</v>
      </c>
      <c r="J56549" s="1">
        <v>40601</v>
      </c>
      <c r="K56549">
        <v>12</v>
      </c>
    </row>
    <row r="56550" spans="1:11" x14ac:dyDescent="0.25">
      <c r="A56550">
        <v>454800</v>
      </c>
      <c r="B56550">
        <v>575602</v>
      </c>
      <c r="C56550">
        <v>48187</v>
      </c>
      <c r="D56550" t="s">
        <v>377</v>
      </c>
      <c r="E56550">
        <v>1</v>
      </c>
      <c r="F56550">
        <v>8.25</v>
      </c>
      <c r="G56550">
        <f t="shared" si="883"/>
        <v>8.25</v>
      </c>
      <c r="H56550">
        <v>17059</v>
      </c>
      <c r="I56550" t="s">
        <v>10</v>
      </c>
      <c r="J56550" s="1">
        <v>40857</v>
      </c>
      <c r="K56550">
        <v>12</v>
      </c>
    </row>
    <row r="56551" spans="1:11" x14ac:dyDescent="0.25">
      <c r="A56551">
        <v>447756</v>
      </c>
      <c r="B56551">
        <v>574962</v>
      </c>
      <c r="C56551">
        <v>23451</v>
      </c>
      <c r="D56551" t="s">
        <v>1530</v>
      </c>
      <c r="E56551">
        <v>6</v>
      </c>
      <c r="F56551">
        <v>1.95</v>
      </c>
      <c r="G56551">
        <f t="shared" si="883"/>
        <v>11.7</v>
      </c>
      <c r="H56551">
        <v>15194</v>
      </c>
      <c r="I56551" t="s">
        <v>10</v>
      </c>
      <c r="J56551" s="1">
        <v>40855</v>
      </c>
      <c r="K56551">
        <v>10</v>
      </c>
    </row>
    <row r="56552" spans="1:11" x14ac:dyDescent="0.25">
      <c r="A56552">
        <v>364097</v>
      </c>
      <c r="B56552">
        <v>568650</v>
      </c>
      <c r="C56552">
        <v>21680</v>
      </c>
      <c r="D56552" t="s">
        <v>3304</v>
      </c>
      <c r="E56552">
        <v>24</v>
      </c>
      <c r="F56552">
        <v>0.85</v>
      </c>
      <c r="G56552">
        <f t="shared" si="883"/>
        <v>20.399999999999999</v>
      </c>
      <c r="H56552">
        <v>13505</v>
      </c>
      <c r="I56552" t="s">
        <v>111</v>
      </c>
      <c r="J56552" s="1">
        <v>40814</v>
      </c>
      <c r="K56552">
        <v>11</v>
      </c>
    </row>
    <row r="56553" spans="1:11" x14ac:dyDescent="0.25">
      <c r="A56553">
        <v>332520</v>
      </c>
      <c r="B56553">
        <v>566076</v>
      </c>
      <c r="C56553">
        <v>23342</v>
      </c>
      <c r="D56553" t="s">
        <v>1274</v>
      </c>
      <c r="E56553">
        <v>6</v>
      </c>
      <c r="F56553">
        <v>8.5</v>
      </c>
      <c r="G56553">
        <f t="shared" si="883"/>
        <v>51</v>
      </c>
      <c r="H56553">
        <v>12449</v>
      </c>
      <c r="I56553" t="s">
        <v>250</v>
      </c>
      <c r="J56553" s="1">
        <v>40795</v>
      </c>
      <c r="K56553">
        <v>9</v>
      </c>
    </row>
    <row r="56554" spans="1:11" x14ac:dyDescent="0.25">
      <c r="A56554">
        <v>197428</v>
      </c>
      <c r="B56554" t="s">
        <v>4341</v>
      </c>
      <c r="C56554">
        <v>23056</v>
      </c>
      <c r="D56554" t="s">
        <v>3206</v>
      </c>
      <c r="E56554">
        <v>-2</v>
      </c>
      <c r="F56554">
        <v>6.25</v>
      </c>
      <c r="G56554">
        <f t="shared" si="883"/>
        <v>-12.5</v>
      </c>
      <c r="H56554">
        <v>16554</v>
      </c>
      <c r="I56554" t="s">
        <v>10</v>
      </c>
      <c r="J56554" s="1">
        <v>40682</v>
      </c>
      <c r="K56554">
        <v>18</v>
      </c>
    </row>
    <row r="56555" spans="1:11" x14ac:dyDescent="0.25">
      <c r="A56555">
        <v>529966</v>
      </c>
      <c r="B56555">
        <v>580760</v>
      </c>
      <c r="C56555">
        <v>22355</v>
      </c>
      <c r="D56555" t="s">
        <v>587</v>
      </c>
      <c r="E56555">
        <v>10</v>
      </c>
      <c r="F56555">
        <v>0.85</v>
      </c>
      <c r="G56555">
        <f t="shared" si="883"/>
        <v>8.5</v>
      </c>
      <c r="H56555">
        <v>12877</v>
      </c>
      <c r="I56555" t="s">
        <v>10</v>
      </c>
      <c r="J56555" s="1">
        <v>40883</v>
      </c>
      <c r="K56555">
        <v>10</v>
      </c>
    </row>
    <row r="56556" spans="1:11" x14ac:dyDescent="0.25">
      <c r="A56556">
        <v>527334</v>
      </c>
      <c r="B56556">
        <v>580705</v>
      </c>
      <c r="C56556">
        <v>21086</v>
      </c>
      <c r="D56556" t="s">
        <v>388</v>
      </c>
      <c r="E56556">
        <v>12</v>
      </c>
      <c r="F56556">
        <v>0.65</v>
      </c>
      <c r="G56556">
        <f t="shared" si="883"/>
        <v>7.8000000000000007</v>
      </c>
      <c r="H56556">
        <v>12683</v>
      </c>
      <c r="I56556" t="s">
        <v>16</v>
      </c>
      <c r="J56556" s="1">
        <v>40882</v>
      </c>
      <c r="K56556">
        <v>16</v>
      </c>
    </row>
    <row r="56557" spans="1:11" x14ac:dyDescent="0.25">
      <c r="A56557">
        <v>25104</v>
      </c>
      <c r="B56557">
        <v>538353</v>
      </c>
      <c r="C56557" t="s">
        <v>248</v>
      </c>
      <c r="D56557" t="s">
        <v>249</v>
      </c>
      <c r="E56557">
        <v>100</v>
      </c>
      <c r="F56557">
        <v>1.06</v>
      </c>
      <c r="G56557">
        <f t="shared" si="883"/>
        <v>106</v>
      </c>
      <c r="H56557">
        <v>13798</v>
      </c>
      <c r="I56557" t="s">
        <v>10</v>
      </c>
      <c r="J56557" s="1">
        <v>40522</v>
      </c>
      <c r="K56557">
        <v>15</v>
      </c>
    </row>
    <row r="56558" spans="1:11" x14ac:dyDescent="0.25">
      <c r="A56558">
        <v>530056</v>
      </c>
      <c r="B56558">
        <v>580776</v>
      </c>
      <c r="C56558">
        <v>23354</v>
      </c>
      <c r="D56558" t="s">
        <v>817</v>
      </c>
      <c r="E56558">
        <v>4</v>
      </c>
      <c r="F56558">
        <v>0.83</v>
      </c>
      <c r="G56558">
        <f t="shared" si="883"/>
        <v>3.32</v>
      </c>
      <c r="H56558">
        <v>14562</v>
      </c>
      <c r="I56558" t="s">
        <v>10</v>
      </c>
      <c r="J56558" s="1">
        <v>40883</v>
      </c>
      <c r="K56558">
        <v>11</v>
      </c>
    </row>
    <row r="56559" spans="1:11" x14ac:dyDescent="0.25">
      <c r="A56559">
        <v>184490</v>
      </c>
      <c r="B56559">
        <v>552694</v>
      </c>
      <c r="C56559">
        <v>82482</v>
      </c>
      <c r="D56559" t="s">
        <v>666</v>
      </c>
      <c r="E56559">
        <v>6</v>
      </c>
      <c r="F56559">
        <v>2.5499999999999998</v>
      </c>
      <c r="G56559">
        <f t="shared" si="883"/>
        <v>15.299999999999999</v>
      </c>
      <c r="H56559">
        <v>12749</v>
      </c>
      <c r="I56559" t="s">
        <v>10</v>
      </c>
      <c r="J56559" s="1">
        <v>40673</v>
      </c>
      <c r="K56559">
        <v>15</v>
      </c>
    </row>
    <row r="56560" spans="1:11" x14ac:dyDescent="0.25">
      <c r="A56560">
        <v>77765</v>
      </c>
      <c r="B56560">
        <v>542785</v>
      </c>
      <c r="C56560">
        <v>22354</v>
      </c>
      <c r="D56560" t="s">
        <v>2830</v>
      </c>
      <c r="E56560">
        <v>30</v>
      </c>
      <c r="F56560">
        <v>3.39</v>
      </c>
      <c r="G56560">
        <f t="shared" si="883"/>
        <v>101.7</v>
      </c>
      <c r="H56560">
        <v>13881</v>
      </c>
      <c r="I56560" t="s">
        <v>10</v>
      </c>
      <c r="J56560" s="1">
        <v>40575</v>
      </c>
      <c r="K56560">
        <v>10</v>
      </c>
    </row>
    <row r="56561" spans="1:11" x14ac:dyDescent="0.25">
      <c r="A56561">
        <v>204562</v>
      </c>
      <c r="B56561">
        <v>554671</v>
      </c>
      <c r="C56561">
        <v>21844</v>
      </c>
      <c r="D56561" t="s">
        <v>2160</v>
      </c>
      <c r="E56561">
        <v>6</v>
      </c>
      <c r="F56561">
        <v>2.95</v>
      </c>
      <c r="G56561">
        <f t="shared" si="883"/>
        <v>17.700000000000003</v>
      </c>
      <c r="H56561">
        <v>14009</v>
      </c>
      <c r="I56561" t="s">
        <v>10</v>
      </c>
      <c r="J56561" s="1">
        <v>40688</v>
      </c>
      <c r="K56561">
        <v>15</v>
      </c>
    </row>
    <row r="56562" spans="1:11" x14ac:dyDescent="0.25">
      <c r="A56562">
        <v>161861</v>
      </c>
      <c r="B56562">
        <v>550493</v>
      </c>
      <c r="C56562">
        <v>23206</v>
      </c>
      <c r="D56562" t="s">
        <v>663</v>
      </c>
      <c r="E56562">
        <v>2</v>
      </c>
      <c r="F56562">
        <v>1.65</v>
      </c>
      <c r="G56562">
        <f t="shared" si="883"/>
        <v>3.3</v>
      </c>
      <c r="H56562">
        <v>15311</v>
      </c>
      <c r="I56562" t="s">
        <v>10</v>
      </c>
      <c r="J56562" s="1">
        <v>40651</v>
      </c>
      <c r="K56562">
        <v>14</v>
      </c>
    </row>
    <row r="56563" spans="1:11" x14ac:dyDescent="0.25">
      <c r="A56563">
        <v>359246</v>
      </c>
      <c r="B56563">
        <v>568181</v>
      </c>
      <c r="C56563">
        <v>85203</v>
      </c>
      <c r="D56563" t="s">
        <v>677</v>
      </c>
      <c r="E56563">
        <v>24</v>
      </c>
      <c r="F56563">
        <v>0.42</v>
      </c>
      <c r="G56563">
        <f t="shared" si="883"/>
        <v>10.08</v>
      </c>
      <c r="H56563">
        <v>17154</v>
      </c>
      <c r="I56563" t="s">
        <v>10</v>
      </c>
      <c r="J56563" s="1">
        <v>40811</v>
      </c>
      <c r="K56563">
        <v>13</v>
      </c>
    </row>
    <row r="56564" spans="1:11" x14ac:dyDescent="0.25">
      <c r="A56564">
        <v>100127</v>
      </c>
      <c r="B56564">
        <v>544803</v>
      </c>
      <c r="C56564">
        <v>22954</v>
      </c>
      <c r="D56564" t="s">
        <v>2069</v>
      </c>
      <c r="E56564">
        <v>1</v>
      </c>
      <c r="F56564">
        <v>1.25</v>
      </c>
      <c r="G56564">
        <f t="shared" si="883"/>
        <v>1.25</v>
      </c>
      <c r="H56564">
        <v>14606</v>
      </c>
      <c r="I56564" t="s">
        <v>10</v>
      </c>
      <c r="J56564" s="1">
        <v>40597</v>
      </c>
      <c r="K56564">
        <v>14</v>
      </c>
    </row>
    <row r="56565" spans="1:11" x14ac:dyDescent="0.25">
      <c r="A56565">
        <v>383160</v>
      </c>
      <c r="B56565">
        <v>570001</v>
      </c>
      <c r="C56565">
        <v>23221</v>
      </c>
      <c r="D56565" t="s">
        <v>1410</v>
      </c>
      <c r="E56565">
        <v>12</v>
      </c>
      <c r="F56565">
        <v>0.83</v>
      </c>
      <c r="G56565">
        <f t="shared" si="883"/>
        <v>9.9599999999999991</v>
      </c>
      <c r="H56565">
        <v>14427</v>
      </c>
      <c r="I56565" t="s">
        <v>10</v>
      </c>
      <c r="J56565" s="1">
        <v>40823</v>
      </c>
      <c r="K56565">
        <v>9</v>
      </c>
    </row>
    <row r="56566" spans="1:11" x14ac:dyDescent="0.25">
      <c r="A56566">
        <v>440182</v>
      </c>
      <c r="B56566">
        <v>574514</v>
      </c>
      <c r="C56566">
        <v>21137</v>
      </c>
      <c r="D56566" t="s">
        <v>393</v>
      </c>
      <c r="E56566">
        <v>24</v>
      </c>
      <c r="F56566">
        <v>3.39</v>
      </c>
      <c r="G56566">
        <f t="shared" si="883"/>
        <v>81.36</v>
      </c>
      <c r="H56566">
        <v>15311</v>
      </c>
      <c r="I56566" t="s">
        <v>10</v>
      </c>
      <c r="J56566" s="1">
        <v>40851</v>
      </c>
      <c r="K56566">
        <v>13</v>
      </c>
    </row>
    <row r="56567" spans="1:11" x14ac:dyDescent="0.25">
      <c r="A56567">
        <v>497641</v>
      </c>
      <c r="B56567">
        <v>578433</v>
      </c>
      <c r="C56567">
        <v>22910</v>
      </c>
      <c r="D56567" t="s">
        <v>92</v>
      </c>
      <c r="E56567">
        <v>12</v>
      </c>
      <c r="F56567">
        <v>2.95</v>
      </c>
      <c r="G56567">
        <f t="shared" si="883"/>
        <v>35.400000000000006</v>
      </c>
      <c r="H56567">
        <v>17671</v>
      </c>
      <c r="I56567" t="s">
        <v>10</v>
      </c>
      <c r="J56567" s="1">
        <v>40871</v>
      </c>
      <c r="K56567">
        <v>12</v>
      </c>
    </row>
    <row r="56568" spans="1:11" x14ac:dyDescent="0.25">
      <c r="A56568">
        <v>30521</v>
      </c>
      <c r="B56568">
        <v>538868</v>
      </c>
      <c r="C56568">
        <v>22960</v>
      </c>
      <c r="D56568" t="s">
        <v>340</v>
      </c>
      <c r="E56568">
        <v>6</v>
      </c>
      <c r="F56568">
        <v>4.25</v>
      </c>
      <c r="G56568">
        <f t="shared" si="883"/>
        <v>25.5</v>
      </c>
      <c r="H56568">
        <v>17017</v>
      </c>
      <c r="I56568" t="s">
        <v>10</v>
      </c>
      <c r="J56568" s="1">
        <v>40526</v>
      </c>
      <c r="K56568">
        <v>14</v>
      </c>
    </row>
    <row r="56569" spans="1:11" x14ac:dyDescent="0.25">
      <c r="A56569">
        <v>128789</v>
      </c>
      <c r="B56569">
        <v>547359</v>
      </c>
      <c r="C56569">
        <v>22629</v>
      </c>
      <c r="D56569" t="s">
        <v>62</v>
      </c>
      <c r="E56569">
        <v>1</v>
      </c>
      <c r="F56569">
        <v>1.95</v>
      </c>
      <c r="G56569">
        <f t="shared" si="883"/>
        <v>1.95</v>
      </c>
      <c r="H56569">
        <v>15719</v>
      </c>
      <c r="I56569" t="s">
        <v>10</v>
      </c>
      <c r="J56569" s="1">
        <v>40624</v>
      </c>
      <c r="K56569">
        <v>12</v>
      </c>
    </row>
    <row r="56570" spans="1:11" x14ac:dyDescent="0.25">
      <c r="A56570">
        <v>442258</v>
      </c>
      <c r="B56570">
        <v>574670</v>
      </c>
      <c r="C56570">
        <v>23319</v>
      </c>
      <c r="D56570" t="s">
        <v>581</v>
      </c>
      <c r="E56570">
        <v>2</v>
      </c>
      <c r="F56570">
        <v>2.4900000000000002</v>
      </c>
      <c r="G56570">
        <f t="shared" si="883"/>
        <v>4.9800000000000004</v>
      </c>
      <c r="H56570">
        <v>12838</v>
      </c>
      <c r="I56570" t="s">
        <v>10</v>
      </c>
      <c r="J56570" s="1">
        <v>40853</v>
      </c>
      <c r="K56570">
        <v>12</v>
      </c>
    </row>
    <row r="56571" spans="1:11" x14ac:dyDescent="0.25">
      <c r="A56571">
        <v>209166</v>
      </c>
      <c r="B56571">
        <v>555162</v>
      </c>
      <c r="C56571">
        <v>21918</v>
      </c>
      <c r="D56571" t="s">
        <v>132</v>
      </c>
      <c r="E56571">
        <v>24</v>
      </c>
      <c r="F56571">
        <v>0.42</v>
      </c>
      <c r="G56571">
        <f t="shared" si="883"/>
        <v>10.08</v>
      </c>
      <c r="H56571">
        <v>12473</v>
      </c>
      <c r="I56571" t="s">
        <v>21</v>
      </c>
      <c r="J56571" s="1">
        <v>40695</v>
      </c>
      <c r="K56571">
        <v>10</v>
      </c>
    </row>
    <row r="56572" spans="1:11" x14ac:dyDescent="0.25">
      <c r="A56572">
        <v>179815</v>
      </c>
      <c r="B56572">
        <v>552288</v>
      </c>
      <c r="C56572">
        <v>22898</v>
      </c>
      <c r="D56572" t="s">
        <v>2006</v>
      </c>
      <c r="E56572">
        <v>8</v>
      </c>
      <c r="F56572">
        <v>1.95</v>
      </c>
      <c r="G56572">
        <f t="shared" si="883"/>
        <v>15.6</v>
      </c>
      <c r="H56572">
        <v>13313</v>
      </c>
      <c r="I56572" t="s">
        <v>10</v>
      </c>
      <c r="J56572" s="1">
        <v>40671</v>
      </c>
      <c r="K56572">
        <v>13</v>
      </c>
    </row>
    <row r="56573" spans="1:11" x14ac:dyDescent="0.25">
      <c r="A56573">
        <v>296107</v>
      </c>
      <c r="B56573">
        <v>562847</v>
      </c>
      <c r="C56573">
        <v>84879</v>
      </c>
      <c r="D56573" t="s">
        <v>313</v>
      </c>
      <c r="E56573">
        <v>8</v>
      </c>
      <c r="F56573">
        <v>1.69</v>
      </c>
      <c r="G56573">
        <f t="shared" si="883"/>
        <v>13.52</v>
      </c>
      <c r="H56573">
        <v>16245</v>
      </c>
      <c r="I56573" t="s">
        <v>10</v>
      </c>
      <c r="J56573" s="1">
        <v>40765</v>
      </c>
      <c r="K56573">
        <v>9</v>
      </c>
    </row>
    <row r="56574" spans="1:11" x14ac:dyDescent="0.25">
      <c r="A56574">
        <v>63556</v>
      </c>
      <c r="B56574">
        <v>541576</v>
      </c>
      <c r="C56574">
        <v>22721</v>
      </c>
      <c r="D56574" t="s">
        <v>1459</v>
      </c>
      <c r="E56574">
        <v>1</v>
      </c>
      <c r="F56574">
        <v>4.95</v>
      </c>
      <c r="G56574">
        <f t="shared" si="883"/>
        <v>4.95</v>
      </c>
      <c r="H56574">
        <v>17097</v>
      </c>
      <c r="I56574" t="s">
        <v>234</v>
      </c>
      <c r="J56574" s="1">
        <v>40562</v>
      </c>
      <c r="K56574">
        <v>13</v>
      </c>
    </row>
    <row r="56575" spans="1:11" x14ac:dyDescent="0.25">
      <c r="A56575">
        <v>131436</v>
      </c>
      <c r="B56575">
        <v>547563</v>
      </c>
      <c r="C56575">
        <v>22710</v>
      </c>
      <c r="D56575" t="s">
        <v>2423</v>
      </c>
      <c r="E56575">
        <v>25</v>
      </c>
      <c r="F56575">
        <v>0.42</v>
      </c>
      <c r="G56575">
        <f t="shared" si="883"/>
        <v>10.5</v>
      </c>
      <c r="H56575">
        <v>15651</v>
      </c>
      <c r="I56575" t="s">
        <v>10</v>
      </c>
      <c r="J56575" s="1">
        <v>40626</v>
      </c>
      <c r="K56575">
        <v>8</v>
      </c>
    </row>
    <row r="56576" spans="1:11" x14ac:dyDescent="0.25">
      <c r="A56576">
        <v>522553</v>
      </c>
      <c r="B56576">
        <v>580402</v>
      </c>
      <c r="C56576">
        <v>22507</v>
      </c>
      <c r="D56576" t="s">
        <v>1063</v>
      </c>
      <c r="E56576">
        <v>1</v>
      </c>
      <c r="F56576">
        <v>4.95</v>
      </c>
      <c r="G56576">
        <f t="shared" si="883"/>
        <v>4.95</v>
      </c>
      <c r="H56576">
        <v>13536</v>
      </c>
      <c r="I56576" t="s">
        <v>10</v>
      </c>
      <c r="J56576" s="1">
        <v>40881</v>
      </c>
      <c r="K56576">
        <v>11</v>
      </c>
    </row>
    <row r="56577" spans="1:11" x14ac:dyDescent="0.25">
      <c r="A56577">
        <v>535027</v>
      </c>
      <c r="B56577">
        <v>581181</v>
      </c>
      <c r="C56577">
        <v>22726</v>
      </c>
      <c r="D56577" t="s">
        <v>728</v>
      </c>
      <c r="E56577">
        <v>8</v>
      </c>
      <c r="F56577">
        <v>3.75</v>
      </c>
      <c r="G56577">
        <f t="shared" si="883"/>
        <v>30</v>
      </c>
      <c r="H56577">
        <v>14189</v>
      </c>
      <c r="I56577" t="s">
        <v>10</v>
      </c>
      <c r="J56577" s="1">
        <v>40884</v>
      </c>
      <c r="K56577">
        <v>15</v>
      </c>
    </row>
    <row r="56578" spans="1:11" x14ac:dyDescent="0.25">
      <c r="A56578">
        <v>213003</v>
      </c>
      <c r="B56578">
        <v>555515</v>
      </c>
      <c r="C56578">
        <v>22846</v>
      </c>
      <c r="D56578" t="s">
        <v>258</v>
      </c>
      <c r="E56578">
        <v>1</v>
      </c>
      <c r="F56578">
        <v>16.95</v>
      </c>
      <c r="G56578">
        <f t="shared" si="883"/>
        <v>16.95</v>
      </c>
      <c r="H56578">
        <v>17690</v>
      </c>
      <c r="I56578" t="s">
        <v>10</v>
      </c>
      <c r="J56578" s="1">
        <v>40699</v>
      </c>
      <c r="K56578">
        <v>10</v>
      </c>
    </row>
    <row r="56579" spans="1:11" x14ac:dyDescent="0.25">
      <c r="A56579">
        <v>423838</v>
      </c>
      <c r="B56579">
        <v>573158</v>
      </c>
      <c r="C56579">
        <v>22112</v>
      </c>
      <c r="D56579" t="s">
        <v>66</v>
      </c>
      <c r="E56579">
        <v>6</v>
      </c>
      <c r="F56579">
        <v>4.95</v>
      </c>
      <c r="G56579">
        <f t="shared" ref="G56579:G56642" si="884">E56579*F56579</f>
        <v>29.700000000000003</v>
      </c>
      <c r="H56579">
        <v>14738</v>
      </c>
      <c r="I56579" t="s">
        <v>10</v>
      </c>
      <c r="J56579" s="1">
        <v>40844</v>
      </c>
      <c r="K56579">
        <v>8</v>
      </c>
    </row>
    <row r="56580" spans="1:11" x14ac:dyDescent="0.25">
      <c r="A56580">
        <v>261620</v>
      </c>
      <c r="B56580">
        <v>559876</v>
      </c>
      <c r="C56580" t="s">
        <v>19</v>
      </c>
      <c r="D56580" t="s">
        <v>20</v>
      </c>
      <c r="E56580">
        <v>2</v>
      </c>
      <c r="F56580">
        <v>2.08</v>
      </c>
      <c r="G56580">
        <f t="shared" si="884"/>
        <v>4.16</v>
      </c>
      <c r="H56580">
        <v>15752</v>
      </c>
      <c r="I56580" t="s">
        <v>10</v>
      </c>
      <c r="J56580" s="1">
        <v>40737</v>
      </c>
      <c r="K56580">
        <v>11</v>
      </c>
    </row>
    <row r="56581" spans="1:11" x14ac:dyDescent="0.25">
      <c r="A56581">
        <v>210598</v>
      </c>
      <c r="B56581">
        <v>555284</v>
      </c>
      <c r="C56581">
        <v>21865</v>
      </c>
      <c r="D56581" t="s">
        <v>1061</v>
      </c>
      <c r="E56581">
        <v>6</v>
      </c>
      <c r="F56581">
        <v>1.69</v>
      </c>
      <c r="G56581">
        <f t="shared" si="884"/>
        <v>10.14</v>
      </c>
      <c r="H56581">
        <v>14298</v>
      </c>
      <c r="I56581" t="s">
        <v>10</v>
      </c>
      <c r="J56581" s="1">
        <v>40696</v>
      </c>
      <c r="K56581">
        <v>9</v>
      </c>
    </row>
    <row r="56582" spans="1:11" x14ac:dyDescent="0.25">
      <c r="A56582">
        <v>67992</v>
      </c>
      <c r="B56582">
        <v>541849</v>
      </c>
      <c r="C56582">
        <v>22931</v>
      </c>
      <c r="D56582" t="s">
        <v>881</v>
      </c>
      <c r="E56582">
        <v>1</v>
      </c>
      <c r="F56582">
        <v>2.5499999999999998</v>
      </c>
      <c r="G56582">
        <f t="shared" si="884"/>
        <v>2.5499999999999998</v>
      </c>
      <c r="H56582">
        <v>13230</v>
      </c>
      <c r="I56582" t="s">
        <v>10</v>
      </c>
      <c r="J56582" s="1">
        <v>40566</v>
      </c>
      <c r="K56582">
        <v>13</v>
      </c>
    </row>
    <row r="56583" spans="1:11" x14ac:dyDescent="0.25">
      <c r="A56583">
        <v>421646</v>
      </c>
      <c r="B56583">
        <v>573019</v>
      </c>
      <c r="C56583">
        <v>22075</v>
      </c>
      <c r="D56583" t="s">
        <v>417</v>
      </c>
      <c r="E56583">
        <v>12</v>
      </c>
      <c r="F56583">
        <v>1.65</v>
      </c>
      <c r="G56583">
        <f t="shared" si="884"/>
        <v>19.799999999999997</v>
      </c>
      <c r="H56583">
        <v>15145</v>
      </c>
      <c r="I56583" t="s">
        <v>10</v>
      </c>
      <c r="J56583" s="1">
        <v>40843</v>
      </c>
      <c r="K56583">
        <v>12</v>
      </c>
    </row>
    <row r="56584" spans="1:11" x14ac:dyDescent="0.25">
      <c r="A56584">
        <v>165965</v>
      </c>
      <c r="B56584">
        <v>550835</v>
      </c>
      <c r="C56584">
        <v>22727</v>
      </c>
      <c r="D56584" t="s">
        <v>149</v>
      </c>
      <c r="E56584">
        <v>6</v>
      </c>
      <c r="F56584">
        <v>3.75</v>
      </c>
      <c r="G56584">
        <f t="shared" si="884"/>
        <v>22.5</v>
      </c>
      <c r="H56584">
        <v>15034</v>
      </c>
      <c r="I56584" t="s">
        <v>10</v>
      </c>
      <c r="J56584" s="1">
        <v>40654</v>
      </c>
      <c r="K56584">
        <v>10</v>
      </c>
    </row>
    <row r="56585" spans="1:11" x14ac:dyDescent="0.25">
      <c r="A56585">
        <v>427444</v>
      </c>
      <c r="B56585">
        <v>573387</v>
      </c>
      <c r="C56585">
        <v>21770</v>
      </c>
      <c r="D56585" t="s">
        <v>762</v>
      </c>
      <c r="E56585">
        <v>1</v>
      </c>
      <c r="F56585">
        <v>4.95</v>
      </c>
      <c r="G56585">
        <f t="shared" si="884"/>
        <v>4.95</v>
      </c>
      <c r="H56585">
        <v>15054</v>
      </c>
      <c r="I56585" t="s">
        <v>10</v>
      </c>
      <c r="J56585" s="1">
        <v>40846</v>
      </c>
      <c r="K56585">
        <v>14</v>
      </c>
    </row>
    <row r="56586" spans="1:11" x14ac:dyDescent="0.25">
      <c r="A56586">
        <v>241460</v>
      </c>
      <c r="B56586">
        <v>558232</v>
      </c>
      <c r="C56586">
        <v>20972</v>
      </c>
      <c r="D56586" t="s">
        <v>115</v>
      </c>
      <c r="E56586">
        <v>3</v>
      </c>
      <c r="F56586">
        <v>1.25</v>
      </c>
      <c r="G56586">
        <f t="shared" si="884"/>
        <v>3.75</v>
      </c>
      <c r="H56586">
        <v>17841</v>
      </c>
      <c r="I56586" t="s">
        <v>10</v>
      </c>
      <c r="J56586" s="1">
        <v>40721</v>
      </c>
      <c r="K56586">
        <v>14</v>
      </c>
    </row>
    <row r="56587" spans="1:11" x14ac:dyDescent="0.25">
      <c r="A56587">
        <v>206072</v>
      </c>
      <c r="B56587">
        <v>554861</v>
      </c>
      <c r="C56587">
        <v>22329</v>
      </c>
      <c r="D56587" t="s">
        <v>1804</v>
      </c>
      <c r="E56587">
        <v>12</v>
      </c>
      <c r="F56587">
        <v>1.65</v>
      </c>
      <c r="G56587">
        <f t="shared" si="884"/>
        <v>19.799999999999997</v>
      </c>
      <c r="H56587">
        <v>12633</v>
      </c>
      <c r="I56587" t="s">
        <v>21</v>
      </c>
      <c r="J56587" s="1">
        <v>40690</v>
      </c>
      <c r="K56587">
        <v>10</v>
      </c>
    </row>
    <row r="56588" spans="1:11" x14ac:dyDescent="0.25">
      <c r="A56588">
        <v>338651</v>
      </c>
      <c r="B56588">
        <v>566562</v>
      </c>
      <c r="C56588">
        <v>22743</v>
      </c>
      <c r="D56588" t="s">
        <v>781</v>
      </c>
      <c r="E56588">
        <v>4</v>
      </c>
      <c r="F56588">
        <v>2.95</v>
      </c>
      <c r="G56588">
        <f t="shared" si="884"/>
        <v>11.8</v>
      </c>
      <c r="H56588">
        <v>17365</v>
      </c>
      <c r="I56588" t="s">
        <v>10</v>
      </c>
      <c r="J56588" s="1">
        <v>40799</v>
      </c>
      <c r="K56588">
        <v>12</v>
      </c>
    </row>
    <row r="56589" spans="1:11" x14ac:dyDescent="0.25">
      <c r="A56589">
        <v>491640</v>
      </c>
      <c r="B56589">
        <v>578069</v>
      </c>
      <c r="C56589">
        <v>22382</v>
      </c>
      <c r="D56589" t="s">
        <v>71</v>
      </c>
      <c r="E56589">
        <v>10</v>
      </c>
      <c r="F56589">
        <v>1.65</v>
      </c>
      <c r="G56589">
        <f t="shared" si="884"/>
        <v>16.5</v>
      </c>
      <c r="H56589">
        <v>14329</v>
      </c>
      <c r="I56589" t="s">
        <v>10</v>
      </c>
      <c r="J56589" s="1">
        <v>40869</v>
      </c>
      <c r="K56589">
        <v>15</v>
      </c>
    </row>
    <row r="56590" spans="1:11" x14ac:dyDescent="0.25">
      <c r="A56590">
        <v>7331</v>
      </c>
      <c r="B56590">
        <v>537034</v>
      </c>
      <c r="C56590">
        <v>22738</v>
      </c>
      <c r="D56590" t="s">
        <v>1706</v>
      </c>
      <c r="E56590">
        <v>10</v>
      </c>
      <c r="F56590">
        <v>1.65</v>
      </c>
      <c r="G56590">
        <f t="shared" si="884"/>
        <v>16.5</v>
      </c>
      <c r="H56590">
        <v>13081</v>
      </c>
      <c r="I56590" t="s">
        <v>10</v>
      </c>
      <c r="J56590" s="1">
        <v>40515</v>
      </c>
      <c r="K56590">
        <v>17</v>
      </c>
    </row>
    <row r="56591" spans="1:11" x14ac:dyDescent="0.25">
      <c r="A56591">
        <v>335541</v>
      </c>
      <c r="B56591">
        <v>566290</v>
      </c>
      <c r="C56591">
        <v>21063</v>
      </c>
      <c r="D56591" t="s">
        <v>2254</v>
      </c>
      <c r="E56591">
        <v>1</v>
      </c>
      <c r="F56591">
        <v>0.85</v>
      </c>
      <c r="G56591">
        <f t="shared" si="884"/>
        <v>0.85</v>
      </c>
      <c r="H56591">
        <v>14456</v>
      </c>
      <c r="I56591" t="s">
        <v>10</v>
      </c>
      <c r="J56591" s="1">
        <v>40797</v>
      </c>
      <c r="K56591">
        <v>15</v>
      </c>
    </row>
    <row r="56592" spans="1:11" x14ac:dyDescent="0.25">
      <c r="A56592">
        <v>398556</v>
      </c>
      <c r="B56592">
        <v>571244</v>
      </c>
      <c r="C56592">
        <v>21122</v>
      </c>
      <c r="D56592" t="s">
        <v>127</v>
      </c>
      <c r="E56592">
        <v>24</v>
      </c>
      <c r="F56592">
        <v>1.25</v>
      </c>
      <c r="G56592">
        <f t="shared" si="884"/>
        <v>30</v>
      </c>
      <c r="H56592">
        <v>17180</v>
      </c>
      <c r="I56592" t="s">
        <v>10</v>
      </c>
      <c r="J56592" s="1">
        <v>40830</v>
      </c>
      <c r="K56592">
        <v>15</v>
      </c>
    </row>
    <row r="56593" spans="1:11" x14ac:dyDescent="0.25">
      <c r="A56593">
        <v>218049</v>
      </c>
      <c r="B56593">
        <v>555979</v>
      </c>
      <c r="C56593">
        <v>22470</v>
      </c>
      <c r="D56593" t="s">
        <v>269</v>
      </c>
      <c r="E56593">
        <v>2</v>
      </c>
      <c r="F56593">
        <v>2.95</v>
      </c>
      <c r="G56593">
        <f t="shared" si="884"/>
        <v>5.9</v>
      </c>
      <c r="H56593">
        <v>15039</v>
      </c>
      <c r="I56593" t="s">
        <v>10</v>
      </c>
      <c r="J56593" s="1">
        <v>40702</v>
      </c>
      <c r="K56593">
        <v>11</v>
      </c>
    </row>
    <row r="56594" spans="1:11" x14ac:dyDescent="0.25">
      <c r="A56594">
        <v>77048</v>
      </c>
      <c r="B56594">
        <v>542691</v>
      </c>
      <c r="C56594">
        <v>21914</v>
      </c>
      <c r="D56594" t="s">
        <v>609</v>
      </c>
      <c r="E56594">
        <v>12</v>
      </c>
      <c r="F56594">
        <v>1.25</v>
      </c>
      <c r="G56594">
        <f t="shared" si="884"/>
        <v>15</v>
      </c>
      <c r="H56594">
        <v>13408</v>
      </c>
      <c r="I56594" t="s">
        <v>10</v>
      </c>
      <c r="J56594" s="1">
        <v>40574</v>
      </c>
      <c r="K56594">
        <v>12</v>
      </c>
    </row>
    <row r="56595" spans="1:11" x14ac:dyDescent="0.25">
      <c r="A56595">
        <v>508963</v>
      </c>
      <c r="B56595">
        <v>579286</v>
      </c>
      <c r="C56595">
        <v>23308</v>
      </c>
      <c r="D56595" t="s">
        <v>912</v>
      </c>
      <c r="E56595">
        <v>1</v>
      </c>
      <c r="F56595">
        <v>0.55000000000000004</v>
      </c>
      <c r="G56595">
        <f t="shared" si="884"/>
        <v>0.55000000000000004</v>
      </c>
      <c r="H56595">
        <v>17772</v>
      </c>
      <c r="I56595" t="s">
        <v>10</v>
      </c>
      <c r="J56595" s="1">
        <v>40876</v>
      </c>
      <c r="K56595">
        <v>10</v>
      </c>
    </row>
    <row r="56596" spans="1:11" x14ac:dyDescent="0.25">
      <c r="A56596">
        <v>14898</v>
      </c>
      <c r="B56596">
        <v>537624</v>
      </c>
      <c r="C56596">
        <v>22554</v>
      </c>
      <c r="D56596" t="s">
        <v>176</v>
      </c>
      <c r="E56596">
        <v>1</v>
      </c>
      <c r="F56596">
        <v>1.65</v>
      </c>
      <c r="G56596">
        <f t="shared" si="884"/>
        <v>1.65</v>
      </c>
      <c r="H56596">
        <v>12748</v>
      </c>
      <c r="I56596" t="s">
        <v>10</v>
      </c>
      <c r="J56596" s="1">
        <v>40519</v>
      </c>
      <c r="K56596">
        <v>14</v>
      </c>
    </row>
    <row r="56597" spans="1:11" x14ac:dyDescent="0.25">
      <c r="A56597">
        <v>369958</v>
      </c>
      <c r="B56597" t="s">
        <v>4865</v>
      </c>
      <c r="C56597">
        <v>22494</v>
      </c>
      <c r="D56597" t="s">
        <v>1035</v>
      </c>
      <c r="E56597">
        <v>-7</v>
      </c>
      <c r="F56597">
        <v>1.25</v>
      </c>
      <c r="G56597">
        <f t="shared" si="884"/>
        <v>-8.75</v>
      </c>
      <c r="H56597">
        <v>14911</v>
      </c>
      <c r="I56597" t="s">
        <v>55</v>
      </c>
      <c r="J56597" s="1">
        <v>40816</v>
      </c>
      <c r="K56597">
        <v>12</v>
      </c>
    </row>
    <row r="56598" spans="1:11" x14ac:dyDescent="0.25">
      <c r="A56598">
        <v>200174</v>
      </c>
      <c r="B56598">
        <v>554117</v>
      </c>
      <c r="C56598">
        <v>23302</v>
      </c>
      <c r="D56598" t="s">
        <v>1405</v>
      </c>
      <c r="E56598">
        <v>6</v>
      </c>
      <c r="F56598">
        <v>1.65</v>
      </c>
      <c r="G56598">
        <f t="shared" si="884"/>
        <v>9.8999999999999986</v>
      </c>
      <c r="H56598">
        <v>13758</v>
      </c>
      <c r="I56598" t="s">
        <v>10</v>
      </c>
      <c r="J56598" s="1">
        <v>40685</v>
      </c>
      <c r="K56598">
        <v>15</v>
      </c>
    </row>
    <row r="56599" spans="1:11" x14ac:dyDescent="0.25">
      <c r="A56599">
        <v>448209</v>
      </c>
      <c r="B56599">
        <v>575039</v>
      </c>
      <c r="C56599">
        <v>21809</v>
      </c>
      <c r="D56599" t="s">
        <v>2392</v>
      </c>
      <c r="E56599">
        <v>10</v>
      </c>
      <c r="F56599">
        <v>0.39</v>
      </c>
      <c r="G56599">
        <f t="shared" si="884"/>
        <v>3.9000000000000004</v>
      </c>
      <c r="H56599">
        <v>15005</v>
      </c>
      <c r="I56599" t="s">
        <v>10</v>
      </c>
      <c r="J56599" s="1">
        <v>40855</v>
      </c>
      <c r="K56599">
        <v>11</v>
      </c>
    </row>
    <row r="56600" spans="1:11" x14ac:dyDescent="0.25">
      <c r="A56600">
        <v>348028</v>
      </c>
      <c r="B56600">
        <v>567370</v>
      </c>
      <c r="C56600" t="s">
        <v>1215</v>
      </c>
      <c r="D56600" t="s">
        <v>1216</v>
      </c>
      <c r="E56600">
        <v>16</v>
      </c>
      <c r="F56600">
        <v>0.42</v>
      </c>
      <c r="G56600">
        <f t="shared" si="884"/>
        <v>6.72</v>
      </c>
      <c r="H56600">
        <v>14236</v>
      </c>
      <c r="I56600" t="s">
        <v>10</v>
      </c>
      <c r="J56600" s="1">
        <v>40806</v>
      </c>
      <c r="K56600">
        <v>9</v>
      </c>
    </row>
    <row r="56601" spans="1:11" x14ac:dyDescent="0.25">
      <c r="A56601">
        <v>480881</v>
      </c>
      <c r="B56601">
        <v>577320</v>
      </c>
      <c r="C56601">
        <v>22565</v>
      </c>
      <c r="D56601" t="s">
        <v>1671</v>
      </c>
      <c r="E56601">
        <v>12</v>
      </c>
      <c r="F56601">
        <v>0.85</v>
      </c>
      <c r="G56601">
        <f t="shared" si="884"/>
        <v>10.199999999999999</v>
      </c>
      <c r="H56601">
        <v>13880</v>
      </c>
      <c r="I56601" t="s">
        <v>10</v>
      </c>
      <c r="J56601" s="1">
        <v>40865</v>
      </c>
      <c r="K56601">
        <v>13</v>
      </c>
    </row>
    <row r="56602" spans="1:11" x14ac:dyDescent="0.25">
      <c r="A56602">
        <v>432322</v>
      </c>
      <c r="B56602">
        <v>573868</v>
      </c>
      <c r="C56602">
        <v>22139</v>
      </c>
      <c r="D56602" t="s">
        <v>154</v>
      </c>
      <c r="E56602">
        <v>3</v>
      </c>
      <c r="F56602">
        <v>4.95</v>
      </c>
      <c r="G56602">
        <f t="shared" si="884"/>
        <v>14.850000000000001</v>
      </c>
      <c r="H56602">
        <v>12491</v>
      </c>
      <c r="I56602" t="s">
        <v>16</v>
      </c>
      <c r="J56602" s="1">
        <v>40848</v>
      </c>
      <c r="K56602">
        <v>12</v>
      </c>
    </row>
    <row r="56603" spans="1:11" x14ac:dyDescent="0.25">
      <c r="A56603">
        <v>356911</v>
      </c>
      <c r="B56603">
        <v>568061</v>
      </c>
      <c r="C56603">
        <v>23271</v>
      </c>
      <c r="D56603" t="s">
        <v>584</v>
      </c>
      <c r="E56603">
        <v>3</v>
      </c>
      <c r="F56603">
        <v>0.83</v>
      </c>
      <c r="G56603">
        <f t="shared" si="884"/>
        <v>2.4899999999999998</v>
      </c>
      <c r="H56603">
        <v>16910</v>
      </c>
      <c r="I56603" t="s">
        <v>10</v>
      </c>
      <c r="J56603" s="1">
        <v>40809</v>
      </c>
      <c r="K56603">
        <v>13</v>
      </c>
    </row>
    <row r="56604" spans="1:11" x14ac:dyDescent="0.25">
      <c r="A56604">
        <v>326981</v>
      </c>
      <c r="B56604">
        <v>565616</v>
      </c>
      <c r="C56604">
        <v>85048</v>
      </c>
      <c r="D56604" t="s">
        <v>261</v>
      </c>
      <c r="E56604">
        <v>4</v>
      </c>
      <c r="F56604">
        <v>7.95</v>
      </c>
      <c r="G56604">
        <f t="shared" si="884"/>
        <v>31.8</v>
      </c>
      <c r="H56604">
        <v>15238</v>
      </c>
      <c r="I56604" t="s">
        <v>10</v>
      </c>
      <c r="J56604" s="1">
        <v>40791</v>
      </c>
      <c r="K56604">
        <v>15</v>
      </c>
    </row>
    <row r="56605" spans="1:11" x14ac:dyDescent="0.25">
      <c r="A56605">
        <v>209171</v>
      </c>
      <c r="B56605">
        <v>555162</v>
      </c>
      <c r="C56605">
        <v>22813</v>
      </c>
      <c r="D56605" t="s">
        <v>833</v>
      </c>
      <c r="E56605">
        <v>12</v>
      </c>
      <c r="F56605">
        <v>1.95</v>
      </c>
      <c r="G56605">
        <f t="shared" si="884"/>
        <v>23.4</v>
      </c>
      <c r="H56605">
        <v>12473</v>
      </c>
      <c r="I56605" t="s">
        <v>21</v>
      </c>
      <c r="J56605" s="1">
        <v>40695</v>
      </c>
      <c r="K56605">
        <v>10</v>
      </c>
    </row>
    <row r="56606" spans="1:11" x14ac:dyDescent="0.25">
      <c r="A56606">
        <v>134126</v>
      </c>
      <c r="B56606">
        <v>547826</v>
      </c>
      <c r="C56606">
        <v>23052</v>
      </c>
      <c r="D56606" t="s">
        <v>941</v>
      </c>
      <c r="E56606">
        <v>2</v>
      </c>
      <c r="F56606">
        <v>8.25</v>
      </c>
      <c r="G56606">
        <f t="shared" si="884"/>
        <v>16.5</v>
      </c>
      <c r="H56606">
        <v>18078</v>
      </c>
      <c r="I56606" t="s">
        <v>10</v>
      </c>
      <c r="J56606" s="1">
        <v>40627</v>
      </c>
      <c r="K56606">
        <v>15</v>
      </c>
    </row>
    <row r="56607" spans="1:11" x14ac:dyDescent="0.25">
      <c r="A56607">
        <v>486454</v>
      </c>
      <c r="B56607">
        <v>577733</v>
      </c>
      <c r="C56607">
        <v>23185</v>
      </c>
      <c r="D56607" t="s">
        <v>3309</v>
      </c>
      <c r="E56607">
        <v>30</v>
      </c>
      <c r="F56607">
        <v>0.28999999999999998</v>
      </c>
      <c r="G56607">
        <f t="shared" si="884"/>
        <v>8.6999999999999993</v>
      </c>
      <c r="H56607">
        <v>15163</v>
      </c>
      <c r="I56607" t="s">
        <v>10</v>
      </c>
      <c r="J56607" s="1">
        <v>40868</v>
      </c>
      <c r="K56607">
        <v>13</v>
      </c>
    </row>
    <row r="56608" spans="1:11" x14ac:dyDescent="0.25">
      <c r="A56608">
        <v>312433</v>
      </c>
      <c r="B56608">
        <v>564353</v>
      </c>
      <c r="C56608">
        <v>22938</v>
      </c>
      <c r="D56608" t="s">
        <v>1574</v>
      </c>
      <c r="E56608">
        <v>12</v>
      </c>
      <c r="F56608">
        <v>1.95</v>
      </c>
      <c r="G56608">
        <f t="shared" si="884"/>
        <v>23.4</v>
      </c>
      <c r="H56608">
        <v>15764</v>
      </c>
      <c r="I56608" t="s">
        <v>10</v>
      </c>
      <c r="J56608" s="1">
        <v>40779</v>
      </c>
      <c r="K56608">
        <v>15</v>
      </c>
    </row>
    <row r="56609" spans="1:11" x14ac:dyDescent="0.25">
      <c r="A56609">
        <v>499024</v>
      </c>
      <c r="B56609">
        <v>578551</v>
      </c>
      <c r="C56609">
        <v>21135</v>
      </c>
      <c r="D56609" t="s">
        <v>217</v>
      </c>
      <c r="E56609">
        <v>16</v>
      </c>
      <c r="F56609">
        <v>1.69</v>
      </c>
      <c r="G56609">
        <f t="shared" si="884"/>
        <v>27.04</v>
      </c>
      <c r="H56609">
        <v>12937</v>
      </c>
      <c r="I56609" t="s">
        <v>10</v>
      </c>
      <c r="J56609" s="1">
        <v>40871</v>
      </c>
      <c r="K56609">
        <v>15</v>
      </c>
    </row>
    <row r="56610" spans="1:11" x14ac:dyDescent="0.25">
      <c r="A56610">
        <v>135458</v>
      </c>
      <c r="B56610">
        <v>547896</v>
      </c>
      <c r="C56610">
        <v>22804</v>
      </c>
      <c r="D56610" t="s">
        <v>973</v>
      </c>
      <c r="E56610">
        <v>1</v>
      </c>
      <c r="F56610">
        <v>2.95</v>
      </c>
      <c r="G56610">
        <f t="shared" si="884"/>
        <v>2.95</v>
      </c>
      <c r="H56610">
        <v>17841</v>
      </c>
      <c r="I56610" t="s">
        <v>10</v>
      </c>
      <c r="J56610" s="1">
        <v>40630</v>
      </c>
      <c r="K56610">
        <v>11</v>
      </c>
    </row>
    <row r="56611" spans="1:11" x14ac:dyDescent="0.25">
      <c r="A56611">
        <v>293198</v>
      </c>
      <c r="B56611">
        <v>562587</v>
      </c>
      <c r="C56611">
        <v>22436</v>
      </c>
      <c r="D56611" t="s">
        <v>2315</v>
      </c>
      <c r="E56611">
        <v>10</v>
      </c>
      <c r="F56611">
        <v>0.65</v>
      </c>
      <c r="G56611">
        <f t="shared" si="884"/>
        <v>6.5</v>
      </c>
      <c r="H56611">
        <v>15640</v>
      </c>
      <c r="I56611" t="s">
        <v>10</v>
      </c>
      <c r="J56611" s="1">
        <v>40762</v>
      </c>
      <c r="K56611">
        <v>14</v>
      </c>
    </row>
    <row r="56612" spans="1:11" x14ac:dyDescent="0.25">
      <c r="A56612">
        <v>428279</v>
      </c>
      <c r="B56612">
        <v>573418</v>
      </c>
      <c r="C56612">
        <v>23411</v>
      </c>
      <c r="D56612" t="s">
        <v>2184</v>
      </c>
      <c r="E56612">
        <v>6</v>
      </c>
      <c r="F56612">
        <v>4.95</v>
      </c>
      <c r="G56612">
        <f t="shared" si="884"/>
        <v>29.700000000000003</v>
      </c>
      <c r="H56612">
        <v>15360</v>
      </c>
      <c r="I56612" t="s">
        <v>10</v>
      </c>
      <c r="J56612" s="1">
        <v>40847</v>
      </c>
      <c r="K56612">
        <v>9</v>
      </c>
    </row>
    <row r="56613" spans="1:11" x14ac:dyDescent="0.25">
      <c r="A56613">
        <v>444422</v>
      </c>
      <c r="B56613">
        <v>574731</v>
      </c>
      <c r="C56613">
        <v>22697</v>
      </c>
      <c r="D56613" t="s">
        <v>141</v>
      </c>
      <c r="E56613">
        <v>6</v>
      </c>
      <c r="F56613">
        <v>2.95</v>
      </c>
      <c r="G56613">
        <f t="shared" si="884"/>
        <v>17.700000000000003</v>
      </c>
      <c r="H56613">
        <v>17831</v>
      </c>
      <c r="I56613" t="s">
        <v>10</v>
      </c>
      <c r="J56613" s="1">
        <v>40853</v>
      </c>
      <c r="K56613">
        <v>15</v>
      </c>
    </row>
    <row r="56614" spans="1:11" x14ac:dyDescent="0.25">
      <c r="A56614">
        <v>417539</v>
      </c>
      <c r="B56614">
        <v>572662</v>
      </c>
      <c r="C56614">
        <v>21770</v>
      </c>
      <c r="D56614" t="s">
        <v>762</v>
      </c>
      <c r="E56614">
        <v>2</v>
      </c>
      <c r="F56614">
        <v>4.95</v>
      </c>
      <c r="G56614">
        <f t="shared" si="884"/>
        <v>9.9</v>
      </c>
      <c r="H56614">
        <v>15443</v>
      </c>
      <c r="I56614" t="s">
        <v>10</v>
      </c>
      <c r="J56614" s="1">
        <v>40841</v>
      </c>
      <c r="K56614">
        <v>12</v>
      </c>
    </row>
    <row r="56615" spans="1:11" x14ac:dyDescent="0.25">
      <c r="A56615">
        <v>168487</v>
      </c>
      <c r="B56615">
        <v>551057</v>
      </c>
      <c r="C56615">
        <v>21524</v>
      </c>
      <c r="D56615" t="s">
        <v>114</v>
      </c>
      <c r="E56615">
        <v>1</v>
      </c>
      <c r="F56615">
        <v>7.95</v>
      </c>
      <c r="G56615">
        <f t="shared" si="884"/>
        <v>7.95</v>
      </c>
      <c r="H56615">
        <v>16942</v>
      </c>
      <c r="I56615" t="s">
        <v>10</v>
      </c>
      <c r="J56615" s="1">
        <v>40659</v>
      </c>
      <c r="K56615">
        <v>11</v>
      </c>
    </row>
    <row r="56616" spans="1:11" x14ac:dyDescent="0.25">
      <c r="A56616">
        <v>384546</v>
      </c>
      <c r="B56616">
        <v>570127</v>
      </c>
      <c r="C56616">
        <v>23369</v>
      </c>
      <c r="D56616" t="s">
        <v>1053</v>
      </c>
      <c r="E56616">
        <v>16</v>
      </c>
      <c r="F56616">
        <v>1.25</v>
      </c>
      <c r="G56616">
        <f t="shared" si="884"/>
        <v>20</v>
      </c>
      <c r="H56616">
        <v>16900</v>
      </c>
      <c r="I56616" t="s">
        <v>10</v>
      </c>
      <c r="J56616" s="1">
        <v>40823</v>
      </c>
      <c r="K56616">
        <v>13</v>
      </c>
    </row>
    <row r="56617" spans="1:11" x14ac:dyDescent="0.25">
      <c r="A56617">
        <v>231487</v>
      </c>
      <c r="B56617">
        <v>557268</v>
      </c>
      <c r="C56617">
        <v>21906</v>
      </c>
      <c r="D56617" t="s">
        <v>2792</v>
      </c>
      <c r="E56617">
        <v>2</v>
      </c>
      <c r="F56617">
        <v>6.75</v>
      </c>
      <c r="G56617">
        <f t="shared" si="884"/>
        <v>13.5</v>
      </c>
      <c r="H56617">
        <v>13097</v>
      </c>
      <c r="I56617" t="s">
        <v>10</v>
      </c>
      <c r="J56617" s="1">
        <v>40713</v>
      </c>
      <c r="K56617">
        <v>11</v>
      </c>
    </row>
    <row r="56618" spans="1:11" x14ac:dyDescent="0.25">
      <c r="A56618">
        <v>257812</v>
      </c>
      <c r="B56618">
        <v>559545</v>
      </c>
      <c r="C56618">
        <v>21121</v>
      </c>
      <c r="D56618" t="s">
        <v>1054</v>
      </c>
      <c r="E56618">
        <v>3</v>
      </c>
      <c r="F56618">
        <v>1.25</v>
      </c>
      <c r="G56618">
        <f t="shared" si="884"/>
        <v>3.75</v>
      </c>
      <c r="H56618">
        <v>15467</v>
      </c>
      <c r="I56618" t="s">
        <v>10</v>
      </c>
      <c r="J56618" s="1">
        <v>40734</v>
      </c>
      <c r="K56618">
        <v>14</v>
      </c>
    </row>
    <row r="56619" spans="1:11" x14ac:dyDescent="0.25">
      <c r="A56619">
        <v>391463</v>
      </c>
      <c r="B56619">
        <v>570672</v>
      </c>
      <c r="C56619">
        <v>22400</v>
      </c>
      <c r="D56619" t="s">
        <v>1009</v>
      </c>
      <c r="E56619">
        <v>24</v>
      </c>
      <c r="F56619">
        <v>0.39</v>
      </c>
      <c r="G56619">
        <f t="shared" si="884"/>
        <v>9.36</v>
      </c>
      <c r="H56619">
        <v>12536</v>
      </c>
      <c r="I56619" t="s">
        <v>16</v>
      </c>
      <c r="J56619" s="1">
        <v>40827</v>
      </c>
      <c r="K56619">
        <v>14</v>
      </c>
    </row>
    <row r="56620" spans="1:11" x14ac:dyDescent="0.25">
      <c r="A56620">
        <v>151120</v>
      </c>
      <c r="B56620">
        <v>549543</v>
      </c>
      <c r="C56620">
        <v>21975</v>
      </c>
      <c r="D56620" t="s">
        <v>564</v>
      </c>
      <c r="E56620">
        <v>1</v>
      </c>
      <c r="F56620">
        <v>0.55000000000000004</v>
      </c>
      <c r="G56620">
        <f t="shared" si="884"/>
        <v>0.55000000000000004</v>
      </c>
      <c r="H56620">
        <v>18118</v>
      </c>
      <c r="I56620" t="s">
        <v>10</v>
      </c>
      <c r="J56620" s="1">
        <v>40643</v>
      </c>
      <c r="K56620">
        <v>11</v>
      </c>
    </row>
    <row r="56621" spans="1:11" x14ac:dyDescent="0.25">
      <c r="A56621">
        <v>303079</v>
      </c>
      <c r="B56621">
        <v>563506</v>
      </c>
      <c r="C56621">
        <v>37449</v>
      </c>
      <c r="D56621" t="s">
        <v>621</v>
      </c>
      <c r="E56621">
        <v>2</v>
      </c>
      <c r="F56621">
        <v>9.9499999999999993</v>
      </c>
      <c r="G56621">
        <f t="shared" si="884"/>
        <v>19.899999999999999</v>
      </c>
      <c r="H56621">
        <v>17398</v>
      </c>
      <c r="I56621" t="s">
        <v>10</v>
      </c>
      <c r="J56621" s="1">
        <v>40772</v>
      </c>
      <c r="K56621">
        <v>9</v>
      </c>
    </row>
    <row r="56622" spans="1:11" x14ac:dyDescent="0.25">
      <c r="A56622">
        <v>287524</v>
      </c>
      <c r="B56622">
        <v>562105</v>
      </c>
      <c r="C56622">
        <v>23148</v>
      </c>
      <c r="D56622" t="s">
        <v>1636</v>
      </c>
      <c r="E56622">
        <v>12</v>
      </c>
      <c r="F56622">
        <v>0.83</v>
      </c>
      <c r="G56622">
        <f t="shared" si="884"/>
        <v>9.9599999999999991</v>
      </c>
      <c r="H56622">
        <v>15271</v>
      </c>
      <c r="I56622" t="s">
        <v>10</v>
      </c>
      <c r="J56622" s="1">
        <v>40757</v>
      </c>
      <c r="K56622">
        <v>14</v>
      </c>
    </row>
    <row r="56623" spans="1:11" x14ac:dyDescent="0.25">
      <c r="A56623">
        <v>174707</v>
      </c>
      <c r="B56623">
        <v>551844</v>
      </c>
      <c r="C56623">
        <v>22789</v>
      </c>
      <c r="D56623" t="s">
        <v>691</v>
      </c>
      <c r="E56623">
        <v>4</v>
      </c>
      <c r="F56623">
        <v>1.95</v>
      </c>
      <c r="G56623">
        <f t="shared" si="884"/>
        <v>7.8</v>
      </c>
      <c r="H56623">
        <v>14173</v>
      </c>
      <c r="I56623" t="s">
        <v>10</v>
      </c>
      <c r="J56623" s="1">
        <v>40667</v>
      </c>
      <c r="K56623">
        <v>14</v>
      </c>
    </row>
    <row r="56624" spans="1:11" x14ac:dyDescent="0.25">
      <c r="A56624">
        <v>110671</v>
      </c>
      <c r="B56624">
        <v>545692</v>
      </c>
      <c r="C56624">
        <v>22629</v>
      </c>
      <c r="D56624" t="s">
        <v>62</v>
      </c>
      <c r="E56624">
        <v>12</v>
      </c>
      <c r="F56624">
        <v>1.95</v>
      </c>
      <c r="G56624">
        <f t="shared" si="884"/>
        <v>23.4</v>
      </c>
      <c r="H56624">
        <v>17428</v>
      </c>
      <c r="I56624" t="s">
        <v>10</v>
      </c>
      <c r="J56624" s="1">
        <v>40608</v>
      </c>
      <c r="K56624">
        <v>12</v>
      </c>
    </row>
    <row r="56625" spans="1:11" x14ac:dyDescent="0.25">
      <c r="A56625">
        <v>155147</v>
      </c>
      <c r="B56625">
        <v>549970</v>
      </c>
      <c r="C56625">
        <v>84725</v>
      </c>
      <c r="D56625" t="s">
        <v>2749</v>
      </c>
      <c r="E56625">
        <v>1</v>
      </c>
      <c r="F56625">
        <v>1.65</v>
      </c>
      <c r="G56625">
        <f t="shared" si="884"/>
        <v>1.65</v>
      </c>
      <c r="H56625">
        <v>15026</v>
      </c>
      <c r="I56625" t="s">
        <v>10</v>
      </c>
      <c r="J56625" s="1">
        <v>40646</v>
      </c>
      <c r="K56625">
        <v>14</v>
      </c>
    </row>
    <row r="56626" spans="1:11" x14ac:dyDescent="0.25">
      <c r="A56626">
        <v>406387</v>
      </c>
      <c r="B56626">
        <v>571748</v>
      </c>
      <c r="C56626">
        <v>21012</v>
      </c>
      <c r="D56626" t="s">
        <v>1972</v>
      </c>
      <c r="E56626">
        <v>2</v>
      </c>
      <c r="F56626">
        <v>2.1</v>
      </c>
      <c r="G56626">
        <f t="shared" si="884"/>
        <v>4.2</v>
      </c>
      <c r="H56626">
        <v>18077</v>
      </c>
      <c r="I56626" t="s">
        <v>10</v>
      </c>
      <c r="J56626" s="1">
        <v>40835</v>
      </c>
      <c r="K56626">
        <v>11</v>
      </c>
    </row>
    <row r="56627" spans="1:11" x14ac:dyDescent="0.25">
      <c r="A56627">
        <v>424498</v>
      </c>
      <c r="B56627">
        <v>573269</v>
      </c>
      <c r="C56627">
        <v>35970</v>
      </c>
      <c r="D56627" t="s">
        <v>467</v>
      </c>
      <c r="E56627">
        <v>2</v>
      </c>
      <c r="F56627">
        <v>1.69</v>
      </c>
      <c r="G56627">
        <f t="shared" si="884"/>
        <v>3.38</v>
      </c>
      <c r="H56627">
        <v>16764</v>
      </c>
      <c r="I56627" t="s">
        <v>10</v>
      </c>
      <c r="J56627" s="1">
        <v>40844</v>
      </c>
      <c r="K56627">
        <v>13</v>
      </c>
    </row>
    <row r="56628" spans="1:11" x14ac:dyDescent="0.25">
      <c r="A56628">
        <v>513738</v>
      </c>
      <c r="B56628">
        <v>579560</v>
      </c>
      <c r="C56628">
        <v>82483</v>
      </c>
      <c r="D56628" t="s">
        <v>153</v>
      </c>
      <c r="E56628">
        <v>2</v>
      </c>
      <c r="F56628">
        <v>6.95</v>
      </c>
      <c r="G56628">
        <f t="shared" si="884"/>
        <v>13.9</v>
      </c>
      <c r="H56628">
        <v>15039</v>
      </c>
      <c r="I56628" t="s">
        <v>10</v>
      </c>
      <c r="J56628" s="1">
        <v>40877</v>
      </c>
      <c r="K56628">
        <v>11</v>
      </c>
    </row>
    <row r="56629" spans="1:11" x14ac:dyDescent="0.25">
      <c r="A56629">
        <v>487675</v>
      </c>
      <c r="B56629">
        <v>577774</v>
      </c>
      <c r="C56629">
        <v>22260</v>
      </c>
      <c r="D56629" t="s">
        <v>2206</v>
      </c>
      <c r="E56629">
        <v>2</v>
      </c>
      <c r="F56629">
        <v>0.85</v>
      </c>
      <c r="G56629">
        <f t="shared" si="884"/>
        <v>1.7</v>
      </c>
      <c r="H56629">
        <v>16712</v>
      </c>
      <c r="I56629" t="s">
        <v>10</v>
      </c>
      <c r="J56629" s="1">
        <v>40868</v>
      </c>
      <c r="K56629">
        <v>15</v>
      </c>
    </row>
    <row r="56630" spans="1:11" x14ac:dyDescent="0.25">
      <c r="A56630">
        <v>47118</v>
      </c>
      <c r="B56630">
        <v>540374</v>
      </c>
      <c r="C56630">
        <v>22384</v>
      </c>
      <c r="D56630" t="s">
        <v>688</v>
      </c>
      <c r="E56630">
        <v>20</v>
      </c>
      <c r="F56630">
        <v>1.65</v>
      </c>
      <c r="G56630">
        <f t="shared" si="884"/>
        <v>33</v>
      </c>
      <c r="H56630">
        <v>15845</v>
      </c>
      <c r="I56630" t="s">
        <v>10</v>
      </c>
      <c r="J56630" s="1">
        <v>40549</v>
      </c>
      <c r="K56630">
        <v>17</v>
      </c>
    </row>
    <row r="56631" spans="1:11" x14ac:dyDescent="0.25">
      <c r="A56631">
        <v>54433</v>
      </c>
      <c r="B56631">
        <v>540953</v>
      </c>
      <c r="C56631">
        <v>22508</v>
      </c>
      <c r="D56631" t="s">
        <v>12</v>
      </c>
      <c r="E56631">
        <v>2</v>
      </c>
      <c r="F56631">
        <v>3.75</v>
      </c>
      <c r="G56631">
        <f t="shared" si="884"/>
        <v>7.5</v>
      </c>
      <c r="H56631">
        <v>14587</v>
      </c>
      <c r="I56631" t="s">
        <v>10</v>
      </c>
      <c r="J56631" s="1">
        <v>40555</v>
      </c>
      <c r="K56631">
        <v>13</v>
      </c>
    </row>
    <row r="56632" spans="1:11" x14ac:dyDescent="0.25">
      <c r="A56632">
        <v>59255</v>
      </c>
      <c r="B56632">
        <v>541280</v>
      </c>
      <c r="C56632" t="s">
        <v>431</v>
      </c>
      <c r="D56632" t="s">
        <v>432</v>
      </c>
      <c r="E56632">
        <v>12</v>
      </c>
      <c r="F56632">
        <v>2.95</v>
      </c>
      <c r="G56632">
        <f t="shared" si="884"/>
        <v>35.400000000000006</v>
      </c>
      <c r="H56632">
        <v>15296</v>
      </c>
      <c r="I56632" t="s">
        <v>10</v>
      </c>
      <c r="J56632" s="1">
        <v>40560</v>
      </c>
      <c r="K56632">
        <v>11</v>
      </c>
    </row>
    <row r="56633" spans="1:11" x14ac:dyDescent="0.25">
      <c r="A56633">
        <v>275856</v>
      </c>
      <c r="B56633">
        <v>561022</v>
      </c>
      <c r="C56633">
        <v>23290</v>
      </c>
      <c r="D56633" t="s">
        <v>1533</v>
      </c>
      <c r="E56633">
        <v>12</v>
      </c>
      <c r="F56633">
        <v>1.25</v>
      </c>
      <c r="G56633">
        <f t="shared" si="884"/>
        <v>15</v>
      </c>
      <c r="H56633">
        <v>14800</v>
      </c>
      <c r="I56633" t="s">
        <v>10</v>
      </c>
      <c r="J56633" s="1">
        <v>40748</v>
      </c>
      <c r="K56633">
        <v>10</v>
      </c>
    </row>
    <row r="56634" spans="1:11" x14ac:dyDescent="0.25">
      <c r="A56634">
        <v>247096</v>
      </c>
      <c r="B56634">
        <v>558754</v>
      </c>
      <c r="C56634">
        <v>23209</v>
      </c>
      <c r="D56634" t="s">
        <v>891</v>
      </c>
      <c r="E56634">
        <v>5</v>
      </c>
      <c r="F56634">
        <v>1.65</v>
      </c>
      <c r="G56634">
        <f t="shared" si="884"/>
        <v>8.25</v>
      </c>
      <c r="H56634">
        <v>15518</v>
      </c>
      <c r="I56634" t="s">
        <v>10</v>
      </c>
      <c r="J56634" s="1">
        <v>40727</v>
      </c>
      <c r="K56634">
        <v>12</v>
      </c>
    </row>
    <row r="56635" spans="1:11" x14ac:dyDescent="0.25">
      <c r="A56635">
        <v>398014</v>
      </c>
      <c r="B56635">
        <v>571216</v>
      </c>
      <c r="C56635">
        <v>23439</v>
      </c>
      <c r="D56635" t="s">
        <v>707</v>
      </c>
      <c r="E56635">
        <v>2</v>
      </c>
      <c r="F56635">
        <v>2.1</v>
      </c>
      <c r="G56635">
        <f t="shared" si="884"/>
        <v>4.2</v>
      </c>
      <c r="H56635">
        <v>16081</v>
      </c>
      <c r="I56635" t="s">
        <v>10</v>
      </c>
      <c r="J56635" s="1">
        <v>40830</v>
      </c>
      <c r="K56635">
        <v>13</v>
      </c>
    </row>
    <row r="56636" spans="1:11" x14ac:dyDescent="0.25">
      <c r="A56636">
        <v>82173</v>
      </c>
      <c r="B56636">
        <v>543191</v>
      </c>
      <c r="C56636">
        <v>21985</v>
      </c>
      <c r="D56636" t="s">
        <v>435</v>
      </c>
      <c r="E56636">
        <v>12</v>
      </c>
      <c r="F56636">
        <v>0.28999999999999998</v>
      </c>
      <c r="G56636">
        <f t="shared" si="884"/>
        <v>3.4799999999999995</v>
      </c>
      <c r="H56636">
        <v>13137</v>
      </c>
      <c r="I56636" t="s">
        <v>10</v>
      </c>
      <c r="J56636" s="1">
        <v>40578</v>
      </c>
      <c r="K56636">
        <v>11</v>
      </c>
    </row>
    <row r="56637" spans="1:11" x14ac:dyDescent="0.25">
      <c r="A56637">
        <v>210545</v>
      </c>
      <c r="B56637">
        <v>555284</v>
      </c>
      <c r="C56637">
        <v>23083</v>
      </c>
      <c r="D56637" t="s">
        <v>957</v>
      </c>
      <c r="E56637">
        <v>12</v>
      </c>
      <c r="F56637">
        <v>3.29</v>
      </c>
      <c r="G56637">
        <f t="shared" si="884"/>
        <v>39.480000000000004</v>
      </c>
      <c r="H56637">
        <v>14298</v>
      </c>
      <c r="I56637" t="s">
        <v>10</v>
      </c>
      <c r="J56637" s="1">
        <v>40696</v>
      </c>
      <c r="K56637">
        <v>9</v>
      </c>
    </row>
    <row r="56638" spans="1:11" x14ac:dyDescent="0.25">
      <c r="A56638">
        <v>236012</v>
      </c>
      <c r="B56638">
        <v>557671</v>
      </c>
      <c r="C56638">
        <v>84969</v>
      </c>
      <c r="D56638" t="s">
        <v>1076</v>
      </c>
      <c r="E56638">
        <v>6</v>
      </c>
      <c r="F56638">
        <v>4.25</v>
      </c>
      <c r="G56638">
        <f t="shared" si="884"/>
        <v>25.5</v>
      </c>
      <c r="H56638">
        <v>13849</v>
      </c>
      <c r="I56638" t="s">
        <v>10</v>
      </c>
      <c r="J56638" s="1">
        <v>40716</v>
      </c>
      <c r="K56638">
        <v>10</v>
      </c>
    </row>
    <row r="56639" spans="1:11" x14ac:dyDescent="0.25">
      <c r="A56639">
        <v>126763</v>
      </c>
      <c r="B56639">
        <v>547098</v>
      </c>
      <c r="C56639">
        <v>22249</v>
      </c>
      <c r="D56639" t="s">
        <v>612</v>
      </c>
      <c r="E56639">
        <v>16</v>
      </c>
      <c r="F56639">
        <v>0.85</v>
      </c>
      <c r="G56639">
        <f t="shared" si="884"/>
        <v>13.6</v>
      </c>
      <c r="H56639">
        <v>16384</v>
      </c>
      <c r="I56639" t="s">
        <v>10</v>
      </c>
      <c r="J56639" s="1">
        <v>40623</v>
      </c>
      <c r="K56639">
        <v>10</v>
      </c>
    </row>
    <row r="56640" spans="1:11" x14ac:dyDescent="0.25">
      <c r="A56640">
        <v>197939</v>
      </c>
      <c r="B56640">
        <v>553942</v>
      </c>
      <c r="C56640">
        <v>23073</v>
      </c>
      <c r="D56640" t="s">
        <v>2592</v>
      </c>
      <c r="E56640">
        <v>2</v>
      </c>
      <c r="F56640">
        <v>12.5</v>
      </c>
      <c r="G56640">
        <f t="shared" si="884"/>
        <v>25</v>
      </c>
      <c r="H56640">
        <v>18055</v>
      </c>
      <c r="I56640" t="s">
        <v>10</v>
      </c>
      <c r="J56640" s="1">
        <v>40683</v>
      </c>
      <c r="K56640">
        <v>10</v>
      </c>
    </row>
    <row r="56641" spans="1:11" x14ac:dyDescent="0.25">
      <c r="A56641">
        <v>188778</v>
      </c>
      <c r="B56641">
        <v>553061</v>
      </c>
      <c r="C56641">
        <v>23066</v>
      </c>
      <c r="D56641" t="s">
        <v>3125</v>
      </c>
      <c r="E56641">
        <v>2</v>
      </c>
      <c r="F56641">
        <v>8.25</v>
      </c>
      <c r="G56641">
        <f t="shared" si="884"/>
        <v>16.5</v>
      </c>
      <c r="H56641">
        <v>17238</v>
      </c>
      <c r="I56641" t="s">
        <v>10</v>
      </c>
      <c r="J56641" s="1">
        <v>40676</v>
      </c>
      <c r="K56641">
        <v>11</v>
      </c>
    </row>
    <row r="56642" spans="1:11" x14ac:dyDescent="0.25">
      <c r="A56642">
        <v>288318</v>
      </c>
      <c r="B56642">
        <v>562153</v>
      </c>
      <c r="C56642">
        <v>22563</v>
      </c>
      <c r="D56642" t="s">
        <v>2263</v>
      </c>
      <c r="E56642">
        <v>24</v>
      </c>
      <c r="F56642">
        <v>1.06</v>
      </c>
      <c r="G56642">
        <f t="shared" si="884"/>
        <v>25.44</v>
      </c>
      <c r="H56642">
        <v>14088</v>
      </c>
      <c r="I56642" t="s">
        <v>10</v>
      </c>
      <c r="J56642" s="1">
        <v>40758</v>
      </c>
      <c r="K56642">
        <v>11</v>
      </c>
    </row>
    <row r="56643" spans="1:11" x14ac:dyDescent="0.25">
      <c r="A56643">
        <v>167676</v>
      </c>
      <c r="B56643">
        <v>551000</v>
      </c>
      <c r="C56643">
        <v>22147</v>
      </c>
      <c r="D56643" t="s">
        <v>482</v>
      </c>
      <c r="E56643">
        <v>12</v>
      </c>
      <c r="F56643">
        <v>1.45</v>
      </c>
      <c r="G56643">
        <f t="shared" ref="G56643:G56706" si="885">E56643*F56643</f>
        <v>17.399999999999999</v>
      </c>
      <c r="H56643">
        <v>18172</v>
      </c>
      <c r="I56643" t="s">
        <v>10</v>
      </c>
      <c r="J56643" s="1">
        <v>40659</v>
      </c>
      <c r="K56643">
        <v>9</v>
      </c>
    </row>
    <row r="56644" spans="1:11" x14ac:dyDescent="0.25">
      <c r="A56644">
        <v>193066</v>
      </c>
      <c r="B56644">
        <v>553505</v>
      </c>
      <c r="C56644">
        <v>22984</v>
      </c>
      <c r="D56644" t="s">
        <v>1630</v>
      </c>
      <c r="E56644">
        <v>12</v>
      </c>
      <c r="F56644">
        <v>0.42</v>
      </c>
      <c r="G56644">
        <f t="shared" si="885"/>
        <v>5.04</v>
      </c>
      <c r="H56644">
        <v>12949</v>
      </c>
      <c r="I56644" t="s">
        <v>10</v>
      </c>
      <c r="J56644" s="1">
        <v>40680</v>
      </c>
      <c r="K56644">
        <v>13</v>
      </c>
    </row>
    <row r="56645" spans="1:11" x14ac:dyDescent="0.25">
      <c r="A56645">
        <v>7342</v>
      </c>
      <c r="B56645">
        <v>537034</v>
      </c>
      <c r="C56645">
        <v>21232</v>
      </c>
      <c r="D56645" t="s">
        <v>700</v>
      </c>
      <c r="E56645">
        <v>12</v>
      </c>
      <c r="F56645">
        <v>1.25</v>
      </c>
      <c r="G56645">
        <f t="shared" si="885"/>
        <v>15</v>
      </c>
      <c r="H56645">
        <v>13081</v>
      </c>
      <c r="I56645" t="s">
        <v>10</v>
      </c>
      <c r="J56645" s="1">
        <v>40515</v>
      </c>
      <c r="K56645">
        <v>17</v>
      </c>
    </row>
    <row r="56646" spans="1:11" x14ac:dyDescent="0.25">
      <c r="A56646">
        <v>403060</v>
      </c>
      <c r="B56646">
        <v>571546</v>
      </c>
      <c r="C56646">
        <v>22423</v>
      </c>
      <c r="D56646" t="s">
        <v>94</v>
      </c>
      <c r="E56646">
        <v>6</v>
      </c>
      <c r="F56646">
        <v>12.75</v>
      </c>
      <c r="G56646">
        <f t="shared" si="885"/>
        <v>76.5</v>
      </c>
      <c r="H56646">
        <v>17920</v>
      </c>
      <c r="I56646" t="s">
        <v>10</v>
      </c>
      <c r="J56646" s="1">
        <v>40833</v>
      </c>
      <c r="K56646">
        <v>17</v>
      </c>
    </row>
    <row r="56647" spans="1:11" x14ac:dyDescent="0.25">
      <c r="A56647">
        <v>449183</v>
      </c>
      <c r="B56647">
        <v>575087</v>
      </c>
      <c r="C56647">
        <v>22961</v>
      </c>
      <c r="D56647" t="s">
        <v>1373</v>
      </c>
      <c r="E56647">
        <v>1</v>
      </c>
      <c r="F56647">
        <v>1.45</v>
      </c>
      <c r="G56647">
        <f t="shared" si="885"/>
        <v>1.45</v>
      </c>
      <c r="H56647">
        <v>16549</v>
      </c>
      <c r="I56647" t="s">
        <v>10</v>
      </c>
      <c r="J56647" s="1">
        <v>40855</v>
      </c>
      <c r="K56647">
        <v>13</v>
      </c>
    </row>
    <row r="56648" spans="1:11" x14ac:dyDescent="0.25">
      <c r="A56648">
        <v>402200</v>
      </c>
      <c r="B56648">
        <v>571475</v>
      </c>
      <c r="C56648" t="s">
        <v>2556</v>
      </c>
      <c r="D56648" t="s">
        <v>2557</v>
      </c>
      <c r="E56648">
        <v>2</v>
      </c>
      <c r="F56648">
        <v>0.38</v>
      </c>
      <c r="G56648">
        <f t="shared" si="885"/>
        <v>0.76</v>
      </c>
      <c r="H56648">
        <v>15033</v>
      </c>
      <c r="I56648" t="s">
        <v>10</v>
      </c>
      <c r="J56648" s="1">
        <v>40833</v>
      </c>
      <c r="K56648">
        <v>14</v>
      </c>
    </row>
    <row r="56649" spans="1:11" x14ac:dyDescent="0.25">
      <c r="A56649">
        <v>523100</v>
      </c>
      <c r="B56649">
        <v>580501</v>
      </c>
      <c r="C56649">
        <v>22554</v>
      </c>
      <c r="D56649" t="s">
        <v>176</v>
      </c>
      <c r="E56649">
        <v>2</v>
      </c>
      <c r="F56649">
        <v>1.65</v>
      </c>
      <c r="G56649">
        <f t="shared" si="885"/>
        <v>3.3</v>
      </c>
      <c r="H56649">
        <v>14546</v>
      </c>
      <c r="I56649" t="s">
        <v>10</v>
      </c>
      <c r="J56649" s="1">
        <v>40881</v>
      </c>
      <c r="K56649">
        <v>13</v>
      </c>
    </row>
    <row r="56650" spans="1:11" x14ac:dyDescent="0.25">
      <c r="A56650">
        <v>148767</v>
      </c>
      <c r="B56650">
        <v>549251</v>
      </c>
      <c r="C56650">
        <v>21975</v>
      </c>
      <c r="D56650" t="s">
        <v>564</v>
      </c>
      <c r="E56650">
        <v>1</v>
      </c>
      <c r="F56650">
        <v>0.55000000000000004</v>
      </c>
      <c r="G56650">
        <f t="shared" si="885"/>
        <v>0.55000000000000004</v>
      </c>
      <c r="H56650">
        <v>14449</v>
      </c>
      <c r="I56650" t="s">
        <v>10</v>
      </c>
      <c r="J56650" s="1">
        <v>40640</v>
      </c>
      <c r="K56650">
        <v>12</v>
      </c>
    </row>
    <row r="56651" spans="1:11" x14ac:dyDescent="0.25">
      <c r="A56651">
        <v>119576</v>
      </c>
      <c r="B56651">
        <v>546553</v>
      </c>
      <c r="C56651">
        <v>21754</v>
      </c>
      <c r="D56651" t="s">
        <v>502</v>
      </c>
      <c r="E56651">
        <v>3</v>
      </c>
      <c r="F56651">
        <v>5.95</v>
      </c>
      <c r="G56651">
        <f t="shared" si="885"/>
        <v>17.850000000000001</v>
      </c>
      <c r="H56651">
        <v>13499</v>
      </c>
      <c r="I56651" t="s">
        <v>10</v>
      </c>
      <c r="J56651" s="1">
        <v>40617</v>
      </c>
      <c r="K56651">
        <v>8</v>
      </c>
    </row>
    <row r="56652" spans="1:11" x14ac:dyDescent="0.25">
      <c r="A56652">
        <v>383113</v>
      </c>
      <c r="B56652">
        <v>569998</v>
      </c>
      <c r="C56652" t="s">
        <v>3990</v>
      </c>
      <c r="D56652" t="s">
        <v>3991</v>
      </c>
      <c r="E56652">
        <v>12</v>
      </c>
      <c r="F56652">
        <v>0.83</v>
      </c>
      <c r="G56652">
        <f t="shared" si="885"/>
        <v>9.9599999999999991</v>
      </c>
      <c r="H56652">
        <v>12540</v>
      </c>
      <c r="I56652" t="s">
        <v>234</v>
      </c>
      <c r="J56652" s="1">
        <v>40823</v>
      </c>
      <c r="K56652">
        <v>8</v>
      </c>
    </row>
    <row r="56653" spans="1:11" x14ac:dyDescent="0.25">
      <c r="A56653">
        <v>287597</v>
      </c>
      <c r="B56653">
        <v>562109</v>
      </c>
      <c r="C56653">
        <v>21936</v>
      </c>
      <c r="D56653" t="s">
        <v>138</v>
      </c>
      <c r="E56653">
        <v>50</v>
      </c>
      <c r="F56653">
        <v>2.5499999999999998</v>
      </c>
      <c r="G56653">
        <f t="shared" si="885"/>
        <v>127.49999999999999</v>
      </c>
      <c r="H56653">
        <v>13798</v>
      </c>
      <c r="I56653" t="s">
        <v>10</v>
      </c>
      <c r="J56653" s="1">
        <v>40757</v>
      </c>
      <c r="K56653">
        <v>15</v>
      </c>
    </row>
    <row r="56654" spans="1:11" x14ac:dyDescent="0.25">
      <c r="A56654">
        <v>230740</v>
      </c>
      <c r="B56654">
        <v>557217</v>
      </c>
      <c r="C56654">
        <v>48184</v>
      </c>
      <c r="D56654" t="s">
        <v>1335</v>
      </c>
      <c r="E56654">
        <v>2</v>
      </c>
      <c r="F56654">
        <v>7.95</v>
      </c>
      <c r="G56654">
        <f t="shared" si="885"/>
        <v>15.9</v>
      </c>
      <c r="H56654">
        <v>17426</v>
      </c>
      <c r="I56654" t="s">
        <v>10</v>
      </c>
      <c r="J56654" s="1">
        <v>40711</v>
      </c>
      <c r="K56654">
        <v>12</v>
      </c>
    </row>
    <row r="56655" spans="1:11" x14ac:dyDescent="0.25">
      <c r="A56655">
        <v>530635</v>
      </c>
      <c r="B56655">
        <v>580876</v>
      </c>
      <c r="C56655">
        <v>22118</v>
      </c>
      <c r="D56655" t="s">
        <v>1861</v>
      </c>
      <c r="E56655">
        <v>2</v>
      </c>
      <c r="F56655">
        <v>1.25</v>
      </c>
      <c r="G56655">
        <f t="shared" si="885"/>
        <v>2.5</v>
      </c>
      <c r="H56655">
        <v>14071</v>
      </c>
      <c r="I56655" t="s">
        <v>10</v>
      </c>
      <c r="J56655" s="1">
        <v>40883</v>
      </c>
      <c r="K56655">
        <v>12</v>
      </c>
    </row>
    <row r="56656" spans="1:11" x14ac:dyDescent="0.25">
      <c r="A56656">
        <v>171640</v>
      </c>
      <c r="B56656">
        <v>551439</v>
      </c>
      <c r="C56656">
        <v>22762</v>
      </c>
      <c r="D56656" t="s">
        <v>1866</v>
      </c>
      <c r="E56656">
        <v>1</v>
      </c>
      <c r="F56656">
        <v>14.95</v>
      </c>
      <c r="G56656">
        <f t="shared" si="885"/>
        <v>14.95</v>
      </c>
      <c r="H56656">
        <v>14758</v>
      </c>
      <c r="I56656" t="s">
        <v>10</v>
      </c>
      <c r="J56656" s="1">
        <v>40661</v>
      </c>
      <c r="K56656">
        <v>15</v>
      </c>
    </row>
    <row r="56657" spans="1:11" x14ac:dyDescent="0.25">
      <c r="A56657">
        <v>266355</v>
      </c>
      <c r="B56657">
        <v>560251</v>
      </c>
      <c r="C56657">
        <v>21080</v>
      </c>
      <c r="D56657" t="s">
        <v>26</v>
      </c>
      <c r="E56657">
        <v>5</v>
      </c>
      <c r="F56657">
        <v>0.85</v>
      </c>
      <c r="G56657">
        <f t="shared" si="885"/>
        <v>4.25</v>
      </c>
      <c r="H56657">
        <v>17774</v>
      </c>
      <c r="I56657" t="s">
        <v>10</v>
      </c>
      <c r="J56657" s="1">
        <v>40741</v>
      </c>
      <c r="K56657">
        <v>12</v>
      </c>
    </row>
    <row r="56658" spans="1:11" x14ac:dyDescent="0.25">
      <c r="A56658">
        <v>299440</v>
      </c>
      <c r="B56658">
        <v>563098</v>
      </c>
      <c r="C56658">
        <v>22835</v>
      </c>
      <c r="D56658" t="s">
        <v>33</v>
      </c>
      <c r="E56658">
        <v>8</v>
      </c>
      <c r="F56658">
        <v>4.6500000000000004</v>
      </c>
      <c r="G56658">
        <f t="shared" si="885"/>
        <v>37.200000000000003</v>
      </c>
      <c r="H56658">
        <v>14911</v>
      </c>
      <c r="I56658" t="s">
        <v>55</v>
      </c>
      <c r="J56658" s="1">
        <v>40767</v>
      </c>
      <c r="K56658">
        <v>9</v>
      </c>
    </row>
    <row r="56659" spans="1:11" x14ac:dyDescent="0.25">
      <c r="A56659">
        <v>218518</v>
      </c>
      <c r="B56659">
        <v>556051</v>
      </c>
      <c r="C56659">
        <v>23273</v>
      </c>
      <c r="D56659" t="s">
        <v>2389</v>
      </c>
      <c r="E56659">
        <v>2</v>
      </c>
      <c r="F56659">
        <v>1.65</v>
      </c>
      <c r="G56659">
        <f t="shared" si="885"/>
        <v>3.3</v>
      </c>
      <c r="H56659">
        <v>13742</v>
      </c>
      <c r="I56659" t="s">
        <v>10</v>
      </c>
      <c r="J56659" s="1">
        <v>40702</v>
      </c>
      <c r="K56659">
        <v>13</v>
      </c>
    </row>
    <row r="56660" spans="1:11" x14ac:dyDescent="0.25">
      <c r="A56660">
        <v>52582</v>
      </c>
      <c r="B56660">
        <v>540803</v>
      </c>
      <c r="C56660">
        <v>84929</v>
      </c>
      <c r="D56660" t="s">
        <v>3703</v>
      </c>
      <c r="E56660">
        <v>24</v>
      </c>
      <c r="F56660">
        <v>0.55000000000000004</v>
      </c>
      <c r="G56660">
        <f t="shared" si="885"/>
        <v>13.200000000000001</v>
      </c>
      <c r="H56660">
        <v>14669</v>
      </c>
      <c r="I56660" t="s">
        <v>10</v>
      </c>
      <c r="J56660" s="1">
        <v>40554</v>
      </c>
      <c r="K56660">
        <v>12</v>
      </c>
    </row>
    <row r="56661" spans="1:11" x14ac:dyDescent="0.25">
      <c r="A56661">
        <v>249681</v>
      </c>
      <c r="B56661">
        <v>558906</v>
      </c>
      <c r="C56661">
        <v>22400</v>
      </c>
      <c r="D56661" t="s">
        <v>1009</v>
      </c>
      <c r="E56661">
        <v>12</v>
      </c>
      <c r="F56661">
        <v>0.39</v>
      </c>
      <c r="G56661">
        <f t="shared" si="885"/>
        <v>4.68</v>
      </c>
      <c r="H56661">
        <v>15555</v>
      </c>
      <c r="I56661" t="s">
        <v>10</v>
      </c>
      <c r="J56661" s="1">
        <v>40728</v>
      </c>
      <c r="K56661">
        <v>16</v>
      </c>
    </row>
    <row r="56662" spans="1:11" x14ac:dyDescent="0.25">
      <c r="A56662">
        <v>184933</v>
      </c>
      <c r="B56662">
        <v>552721</v>
      </c>
      <c r="C56662">
        <v>22917</v>
      </c>
      <c r="D56662" t="s">
        <v>822</v>
      </c>
      <c r="E56662">
        <v>12</v>
      </c>
      <c r="F56662">
        <v>0.65</v>
      </c>
      <c r="G56662">
        <f t="shared" si="885"/>
        <v>7.8000000000000007</v>
      </c>
      <c r="H56662">
        <v>14691</v>
      </c>
      <c r="I56662" t="s">
        <v>10</v>
      </c>
      <c r="J56662" s="1">
        <v>40674</v>
      </c>
      <c r="K56662">
        <v>9</v>
      </c>
    </row>
    <row r="56663" spans="1:11" x14ac:dyDescent="0.25">
      <c r="A56663">
        <v>483238</v>
      </c>
      <c r="B56663">
        <v>577497</v>
      </c>
      <c r="C56663">
        <v>22211</v>
      </c>
      <c r="D56663" t="s">
        <v>1235</v>
      </c>
      <c r="E56663">
        <v>4</v>
      </c>
      <c r="F56663">
        <v>0.83</v>
      </c>
      <c r="G56663">
        <f t="shared" si="885"/>
        <v>3.32</v>
      </c>
      <c r="H56663">
        <v>17555</v>
      </c>
      <c r="I56663" t="s">
        <v>10</v>
      </c>
      <c r="J56663" s="1">
        <v>40867</v>
      </c>
      <c r="K56663">
        <v>12</v>
      </c>
    </row>
    <row r="56664" spans="1:11" x14ac:dyDescent="0.25">
      <c r="A56664">
        <v>110583</v>
      </c>
      <c r="B56664">
        <v>545690</v>
      </c>
      <c r="C56664" t="s">
        <v>198</v>
      </c>
      <c r="D56664" t="s">
        <v>199</v>
      </c>
      <c r="E56664">
        <v>5</v>
      </c>
      <c r="F56664">
        <v>0.85</v>
      </c>
      <c r="G56664">
        <f t="shared" si="885"/>
        <v>4.25</v>
      </c>
      <c r="H56664">
        <v>13263</v>
      </c>
      <c r="I56664" t="s">
        <v>10</v>
      </c>
      <c r="J56664" s="1">
        <v>40608</v>
      </c>
      <c r="K56664">
        <v>12</v>
      </c>
    </row>
    <row r="56665" spans="1:11" x14ac:dyDescent="0.25">
      <c r="A56665">
        <v>213579</v>
      </c>
      <c r="B56665">
        <v>555547</v>
      </c>
      <c r="C56665">
        <v>22326</v>
      </c>
      <c r="D56665" t="s">
        <v>100</v>
      </c>
      <c r="E56665">
        <v>12</v>
      </c>
      <c r="F56665">
        <v>2.95</v>
      </c>
      <c r="G56665">
        <f t="shared" si="885"/>
        <v>35.400000000000006</v>
      </c>
      <c r="H56665">
        <v>12681</v>
      </c>
      <c r="I56665" t="s">
        <v>16</v>
      </c>
      <c r="J56665" s="1">
        <v>40699</v>
      </c>
      <c r="K56665">
        <v>13</v>
      </c>
    </row>
    <row r="56666" spans="1:11" x14ac:dyDescent="0.25">
      <c r="A56666">
        <v>180310</v>
      </c>
      <c r="B56666">
        <v>552314</v>
      </c>
      <c r="C56666">
        <v>22653</v>
      </c>
      <c r="D56666" t="s">
        <v>2511</v>
      </c>
      <c r="E56666">
        <v>10</v>
      </c>
      <c r="F56666">
        <v>1.95</v>
      </c>
      <c r="G56666">
        <f t="shared" si="885"/>
        <v>19.5</v>
      </c>
      <c r="H56666">
        <v>14353</v>
      </c>
      <c r="I56666" t="s">
        <v>10</v>
      </c>
      <c r="J56666" s="1">
        <v>40671</v>
      </c>
      <c r="K56666">
        <v>16</v>
      </c>
    </row>
    <row r="56667" spans="1:11" x14ac:dyDescent="0.25">
      <c r="A56667">
        <v>127371</v>
      </c>
      <c r="B56667">
        <v>547209</v>
      </c>
      <c r="C56667">
        <v>40016</v>
      </c>
      <c r="D56667" t="s">
        <v>944</v>
      </c>
      <c r="E56667">
        <v>24</v>
      </c>
      <c r="F56667">
        <v>0.42</v>
      </c>
      <c r="G56667">
        <f t="shared" si="885"/>
        <v>10.08</v>
      </c>
      <c r="H56667">
        <v>13081</v>
      </c>
      <c r="I56667" t="s">
        <v>10</v>
      </c>
      <c r="J56667" s="1">
        <v>40623</v>
      </c>
      <c r="K56667">
        <v>14</v>
      </c>
    </row>
    <row r="56668" spans="1:11" x14ac:dyDescent="0.25">
      <c r="A56668">
        <v>6642</v>
      </c>
      <c r="B56668">
        <v>536973</v>
      </c>
      <c r="C56668">
        <v>22116</v>
      </c>
      <c r="D56668" t="s">
        <v>929</v>
      </c>
      <c r="E56668">
        <v>4</v>
      </c>
      <c r="F56668">
        <v>2.95</v>
      </c>
      <c r="G56668">
        <f t="shared" si="885"/>
        <v>11.8</v>
      </c>
      <c r="H56668">
        <v>17787</v>
      </c>
      <c r="I56668" t="s">
        <v>10</v>
      </c>
      <c r="J56668" s="1">
        <v>40515</v>
      </c>
      <c r="K56668">
        <v>13</v>
      </c>
    </row>
    <row r="56669" spans="1:11" x14ac:dyDescent="0.25">
      <c r="A56669">
        <v>225801</v>
      </c>
      <c r="B56669">
        <v>556733</v>
      </c>
      <c r="C56669">
        <v>48116</v>
      </c>
      <c r="D56669" t="s">
        <v>2860</v>
      </c>
      <c r="E56669">
        <v>2</v>
      </c>
      <c r="F56669">
        <v>7.95</v>
      </c>
      <c r="G56669">
        <f t="shared" si="885"/>
        <v>15.9</v>
      </c>
      <c r="H56669">
        <v>16919</v>
      </c>
      <c r="I56669" t="s">
        <v>10</v>
      </c>
      <c r="J56669" s="1">
        <v>40708</v>
      </c>
      <c r="K56669">
        <v>11</v>
      </c>
    </row>
    <row r="56670" spans="1:11" x14ac:dyDescent="0.25">
      <c r="A56670">
        <v>354699</v>
      </c>
      <c r="B56670">
        <v>567890</v>
      </c>
      <c r="C56670">
        <v>23436</v>
      </c>
      <c r="D56670" t="s">
        <v>2233</v>
      </c>
      <c r="E56670">
        <v>12</v>
      </c>
      <c r="F56670">
        <v>1.25</v>
      </c>
      <c r="G56670">
        <f t="shared" si="885"/>
        <v>15</v>
      </c>
      <c r="H56670">
        <v>14125</v>
      </c>
      <c r="I56670" t="s">
        <v>10</v>
      </c>
      <c r="J56670" s="1">
        <v>40808</v>
      </c>
      <c r="K56670">
        <v>15</v>
      </c>
    </row>
    <row r="56671" spans="1:11" x14ac:dyDescent="0.25">
      <c r="A56671">
        <v>349256</v>
      </c>
      <c r="B56671">
        <v>567484</v>
      </c>
      <c r="C56671">
        <v>22727</v>
      </c>
      <c r="D56671" t="s">
        <v>149</v>
      </c>
      <c r="E56671">
        <v>4</v>
      </c>
      <c r="F56671">
        <v>3.75</v>
      </c>
      <c r="G56671">
        <f t="shared" si="885"/>
        <v>15</v>
      </c>
      <c r="H56671">
        <v>17340</v>
      </c>
      <c r="I56671" t="s">
        <v>10</v>
      </c>
      <c r="J56671" s="1">
        <v>40806</v>
      </c>
      <c r="K56671">
        <v>13</v>
      </c>
    </row>
    <row r="56672" spans="1:11" x14ac:dyDescent="0.25">
      <c r="A56672">
        <v>535342</v>
      </c>
      <c r="B56672">
        <v>581214</v>
      </c>
      <c r="C56672">
        <v>22144</v>
      </c>
      <c r="D56672" t="s">
        <v>970</v>
      </c>
      <c r="E56672">
        <v>12</v>
      </c>
      <c r="F56672">
        <v>2.1</v>
      </c>
      <c r="G56672">
        <f t="shared" si="885"/>
        <v>25.200000000000003</v>
      </c>
      <c r="H56672">
        <v>14251</v>
      </c>
      <c r="I56672" t="s">
        <v>10</v>
      </c>
      <c r="J56672" s="1">
        <v>40885</v>
      </c>
      <c r="K56672">
        <v>8</v>
      </c>
    </row>
    <row r="56673" spans="1:11" x14ac:dyDescent="0.25">
      <c r="A56673">
        <v>211226</v>
      </c>
      <c r="B56673">
        <v>555350</v>
      </c>
      <c r="C56673">
        <v>20914</v>
      </c>
      <c r="D56673" t="s">
        <v>1206</v>
      </c>
      <c r="E56673">
        <v>6</v>
      </c>
      <c r="F56673">
        <v>2.95</v>
      </c>
      <c r="G56673">
        <f t="shared" si="885"/>
        <v>17.700000000000003</v>
      </c>
      <c r="H56673">
        <v>17652</v>
      </c>
      <c r="I56673" t="s">
        <v>10</v>
      </c>
      <c r="J56673" s="1">
        <v>40696</v>
      </c>
      <c r="K56673">
        <v>12</v>
      </c>
    </row>
    <row r="56674" spans="1:11" x14ac:dyDescent="0.25">
      <c r="A56674">
        <v>390011</v>
      </c>
      <c r="B56674">
        <v>570491</v>
      </c>
      <c r="C56674">
        <v>23355</v>
      </c>
      <c r="D56674" t="s">
        <v>107</v>
      </c>
      <c r="E56674">
        <v>3</v>
      </c>
      <c r="F56674">
        <v>4.95</v>
      </c>
      <c r="G56674">
        <f t="shared" si="885"/>
        <v>14.850000000000001</v>
      </c>
      <c r="H56674">
        <v>14395</v>
      </c>
      <c r="I56674" t="s">
        <v>10</v>
      </c>
      <c r="J56674" s="1">
        <v>40826</v>
      </c>
      <c r="K56674">
        <v>17</v>
      </c>
    </row>
    <row r="56675" spans="1:11" x14ac:dyDescent="0.25">
      <c r="A56675">
        <v>406140</v>
      </c>
      <c r="B56675">
        <v>571737</v>
      </c>
      <c r="C56675">
        <v>23300</v>
      </c>
      <c r="D56675" t="s">
        <v>103</v>
      </c>
      <c r="E56675">
        <v>12</v>
      </c>
      <c r="F56675">
        <v>1.65</v>
      </c>
      <c r="G56675">
        <f t="shared" si="885"/>
        <v>19.799999999999997</v>
      </c>
      <c r="H56675">
        <v>14367</v>
      </c>
      <c r="I56675" t="s">
        <v>10</v>
      </c>
      <c r="J56675" s="1">
        <v>40835</v>
      </c>
      <c r="K56675">
        <v>10</v>
      </c>
    </row>
    <row r="56676" spans="1:11" x14ac:dyDescent="0.25">
      <c r="A56676">
        <v>165255</v>
      </c>
      <c r="B56676">
        <v>550777</v>
      </c>
      <c r="C56676">
        <v>22030</v>
      </c>
      <c r="D56676" t="s">
        <v>1873</v>
      </c>
      <c r="E56676">
        <v>12</v>
      </c>
      <c r="F56676">
        <v>0.42</v>
      </c>
      <c r="G56676">
        <f t="shared" si="885"/>
        <v>5.04</v>
      </c>
      <c r="H56676">
        <v>16558</v>
      </c>
      <c r="I56676" t="s">
        <v>10</v>
      </c>
      <c r="J56676" s="1">
        <v>40653</v>
      </c>
      <c r="K56676">
        <v>13</v>
      </c>
    </row>
    <row r="56677" spans="1:11" x14ac:dyDescent="0.25">
      <c r="A56677">
        <v>171306</v>
      </c>
      <c r="B56677">
        <v>551401</v>
      </c>
      <c r="C56677" t="s">
        <v>1827</v>
      </c>
      <c r="D56677" t="s">
        <v>1828</v>
      </c>
      <c r="E56677">
        <v>2</v>
      </c>
      <c r="F56677">
        <v>1.45</v>
      </c>
      <c r="G56677">
        <f t="shared" si="885"/>
        <v>2.9</v>
      </c>
      <c r="H56677">
        <v>17874</v>
      </c>
      <c r="I56677" t="s">
        <v>10</v>
      </c>
      <c r="J56677" s="1">
        <v>40661</v>
      </c>
      <c r="K56677">
        <v>13</v>
      </c>
    </row>
    <row r="56678" spans="1:11" x14ac:dyDescent="0.25">
      <c r="A56678">
        <v>261841</v>
      </c>
      <c r="B56678">
        <v>559893</v>
      </c>
      <c r="C56678">
        <v>21802</v>
      </c>
      <c r="D56678" t="s">
        <v>940</v>
      </c>
      <c r="E56678">
        <v>36</v>
      </c>
      <c r="F56678">
        <v>0.42</v>
      </c>
      <c r="G56678">
        <f t="shared" si="885"/>
        <v>15.12</v>
      </c>
      <c r="H56678">
        <v>14498</v>
      </c>
      <c r="I56678" t="s">
        <v>10</v>
      </c>
      <c r="J56678" s="1">
        <v>40737</v>
      </c>
      <c r="K56678">
        <v>12</v>
      </c>
    </row>
    <row r="56679" spans="1:11" x14ac:dyDescent="0.25">
      <c r="A56679">
        <v>400105</v>
      </c>
      <c r="B56679">
        <v>571296</v>
      </c>
      <c r="C56679">
        <v>22086</v>
      </c>
      <c r="D56679" t="s">
        <v>339</v>
      </c>
      <c r="E56679">
        <v>3</v>
      </c>
      <c r="F56679">
        <v>2.95</v>
      </c>
      <c r="G56679">
        <f t="shared" si="885"/>
        <v>8.8500000000000014</v>
      </c>
      <c r="H56679">
        <v>13760</v>
      </c>
      <c r="I56679" t="s">
        <v>10</v>
      </c>
      <c r="J56679" s="1">
        <v>40832</v>
      </c>
      <c r="K56679">
        <v>16</v>
      </c>
    </row>
    <row r="56680" spans="1:11" x14ac:dyDescent="0.25">
      <c r="A56680">
        <v>140531</v>
      </c>
      <c r="B56680">
        <v>548409</v>
      </c>
      <c r="C56680">
        <v>21889</v>
      </c>
      <c r="D56680" t="s">
        <v>1382</v>
      </c>
      <c r="E56680">
        <v>24</v>
      </c>
      <c r="F56680">
        <v>1.25</v>
      </c>
      <c r="G56680">
        <f t="shared" si="885"/>
        <v>30</v>
      </c>
      <c r="H56680">
        <v>12731</v>
      </c>
      <c r="I56680" t="s">
        <v>16</v>
      </c>
      <c r="J56680" s="1">
        <v>40633</v>
      </c>
      <c r="K56680">
        <v>10</v>
      </c>
    </row>
    <row r="56681" spans="1:11" x14ac:dyDescent="0.25">
      <c r="A56681">
        <v>215445</v>
      </c>
      <c r="B56681">
        <v>555719</v>
      </c>
      <c r="C56681">
        <v>23054</v>
      </c>
      <c r="D56681" t="s">
        <v>871</v>
      </c>
      <c r="E56681">
        <v>2</v>
      </c>
      <c r="F56681">
        <v>8.25</v>
      </c>
      <c r="G56681">
        <f t="shared" si="885"/>
        <v>16.5</v>
      </c>
      <c r="H56681">
        <v>12609</v>
      </c>
      <c r="I56681" t="s">
        <v>21</v>
      </c>
      <c r="J56681" s="1">
        <v>40700</v>
      </c>
      <c r="K56681">
        <v>15</v>
      </c>
    </row>
    <row r="56682" spans="1:11" x14ac:dyDescent="0.25">
      <c r="A56682">
        <v>190962</v>
      </c>
      <c r="B56682">
        <v>553224</v>
      </c>
      <c r="C56682">
        <v>20973</v>
      </c>
      <c r="D56682" t="s">
        <v>1552</v>
      </c>
      <c r="E56682">
        <v>18</v>
      </c>
      <c r="F56682">
        <v>0.65</v>
      </c>
      <c r="G56682">
        <f t="shared" si="885"/>
        <v>11.700000000000001</v>
      </c>
      <c r="H56682">
        <v>17228</v>
      </c>
      <c r="I56682" t="s">
        <v>10</v>
      </c>
      <c r="J56682" s="1">
        <v>40679</v>
      </c>
      <c r="K56682">
        <v>10</v>
      </c>
    </row>
    <row r="56683" spans="1:11" x14ac:dyDescent="0.25">
      <c r="A56683">
        <v>170897</v>
      </c>
      <c r="B56683">
        <v>551347</v>
      </c>
      <c r="C56683">
        <v>23231</v>
      </c>
      <c r="D56683" t="s">
        <v>1042</v>
      </c>
      <c r="E56683">
        <v>25</v>
      </c>
      <c r="F56683">
        <v>0.42</v>
      </c>
      <c r="G56683">
        <f t="shared" si="885"/>
        <v>10.5</v>
      </c>
      <c r="H56683">
        <v>15768</v>
      </c>
      <c r="I56683" t="s">
        <v>10</v>
      </c>
      <c r="J56683" s="1">
        <v>40661</v>
      </c>
      <c r="K56683">
        <v>9</v>
      </c>
    </row>
    <row r="56684" spans="1:11" x14ac:dyDescent="0.25">
      <c r="A56684">
        <v>206236</v>
      </c>
      <c r="B56684">
        <v>554917</v>
      </c>
      <c r="C56684">
        <v>22624</v>
      </c>
      <c r="D56684" t="s">
        <v>698</v>
      </c>
      <c r="E56684">
        <v>2</v>
      </c>
      <c r="F56684">
        <v>8.5</v>
      </c>
      <c r="G56684">
        <f t="shared" si="885"/>
        <v>17</v>
      </c>
      <c r="H56684">
        <v>15104</v>
      </c>
      <c r="I56684" t="s">
        <v>10</v>
      </c>
      <c r="J56684" s="1">
        <v>40690</v>
      </c>
      <c r="K56684">
        <v>12</v>
      </c>
    </row>
    <row r="56685" spans="1:11" x14ac:dyDescent="0.25">
      <c r="A56685">
        <v>424370</v>
      </c>
      <c r="B56685">
        <v>573264</v>
      </c>
      <c r="C56685">
        <v>21931</v>
      </c>
      <c r="D56685" t="s">
        <v>156</v>
      </c>
      <c r="E56685">
        <v>10</v>
      </c>
      <c r="F56685">
        <v>2.08</v>
      </c>
      <c r="G56685">
        <f t="shared" si="885"/>
        <v>20.8</v>
      </c>
      <c r="H56685">
        <v>14415</v>
      </c>
      <c r="I56685" t="s">
        <v>10</v>
      </c>
      <c r="J56685" s="1">
        <v>40844</v>
      </c>
      <c r="K56685">
        <v>12</v>
      </c>
    </row>
    <row r="56686" spans="1:11" x14ac:dyDescent="0.25">
      <c r="A56686">
        <v>224842</v>
      </c>
      <c r="B56686">
        <v>556578</v>
      </c>
      <c r="C56686">
        <v>21672</v>
      </c>
      <c r="D56686" t="s">
        <v>165</v>
      </c>
      <c r="E56686">
        <v>12</v>
      </c>
      <c r="F56686">
        <v>1.25</v>
      </c>
      <c r="G56686">
        <f t="shared" si="885"/>
        <v>15</v>
      </c>
      <c r="H56686">
        <v>12472</v>
      </c>
      <c r="I56686" t="s">
        <v>21</v>
      </c>
      <c r="J56686" s="1">
        <v>40707</v>
      </c>
      <c r="K56686">
        <v>14</v>
      </c>
    </row>
    <row r="56687" spans="1:11" x14ac:dyDescent="0.25">
      <c r="A56687">
        <v>440828</v>
      </c>
      <c r="B56687">
        <v>574547</v>
      </c>
      <c r="C56687">
        <v>21121</v>
      </c>
      <c r="D56687" t="s">
        <v>1054</v>
      </c>
      <c r="E56687">
        <v>1</v>
      </c>
      <c r="F56687">
        <v>1.25</v>
      </c>
      <c r="G56687">
        <f t="shared" si="885"/>
        <v>1.25</v>
      </c>
      <c r="H56687">
        <v>17841</v>
      </c>
      <c r="I56687" t="s">
        <v>10</v>
      </c>
      <c r="J56687" s="1">
        <v>40851</v>
      </c>
      <c r="K56687">
        <v>15</v>
      </c>
    </row>
    <row r="56688" spans="1:11" x14ac:dyDescent="0.25">
      <c r="A56688">
        <v>301886</v>
      </c>
      <c r="B56688">
        <v>563358</v>
      </c>
      <c r="C56688">
        <v>21332</v>
      </c>
      <c r="D56688" t="s">
        <v>4194</v>
      </c>
      <c r="E56688">
        <v>3</v>
      </c>
      <c r="F56688">
        <v>3.95</v>
      </c>
      <c r="G56688">
        <f t="shared" si="885"/>
        <v>11.850000000000001</v>
      </c>
      <c r="H56688">
        <v>17858</v>
      </c>
      <c r="I56688" t="s">
        <v>10</v>
      </c>
      <c r="J56688" s="1">
        <v>40770</v>
      </c>
      <c r="K56688">
        <v>14</v>
      </c>
    </row>
    <row r="56689" spans="1:11" x14ac:dyDescent="0.25">
      <c r="A56689">
        <v>125700</v>
      </c>
      <c r="B56689">
        <v>547058</v>
      </c>
      <c r="C56689">
        <v>21520</v>
      </c>
      <c r="D56689" t="s">
        <v>2335</v>
      </c>
      <c r="E56689">
        <v>12</v>
      </c>
      <c r="F56689">
        <v>0.42</v>
      </c>
      <c r="G56689">
        <f t="shared" si="885"/>
        <v>5.04</v>
      </c>
      <c r="H56689">
        <v>14232</v>
      </c>
      <c r="I56689" t="s">
        <v>10</v>
      </c>
      <c r="J56689" s="1">
        <v>40622</v>
      </c>
      <c r="K56689">
        <v>12</v>
      </c>
    </row>
    <row r="56690" spans="1:11" x14ac:dyDescent="0.25">
      <c r="A56690">
        <v>380617</v>
      </c>
      <c r="B56690">
        <v>569825</v>
      </c>
      <c r="C56690">
        <v>22896</v>
      </c>
      <c r="D56690" t="s">
        <v>696</v>
      </c>
      <c r="E56690">
        <v>6</v>
      </c>
      <c r="F56690">
        <v>2.5499999999999998</v>
      </c>
      <c r="G56690">
        <f t="shared" si="885"/>
        <v>15.299999999999999</v>
      </c>
      <c r="H56690">
        <v>15805</v>
      </c>
      <c r="I56690" t="s">
        <v>10</v>
      </c>
      <c r="J56690" s="1">
        <v>40822</v>
      </c>
      <c r="K56690">
        <v>12</v>
      </c>
    </row>
    <row r="56691" spans="1:11" x14ac:dyDescent="0.25">
      <c r="A56691">
        <v>152563</v>
      </c>
      <c r="B56691">
        <v>549665</v>
      </c>
      <c r="C56691" t="s">
        <v>1827</v>
      </c>
      <c r="D56691" t="s">
        <v>1828</v>
      </c>
      <c r="E56691">
        <v>30</v>
      </c>
      <c r="F56691">
        <v>1.45</v>
      </c>
      <c r="G56691">
        <f t="shared" si="885"/>
        <v>43.5</v>
      </c>
      <c r="H56691">
        <v>14541</v>
      </c>
      <c r="I56691" t="s">
        <v>10</v>
      </c>
      <c r="J56691" s="1">
        <v>40644</v>
      </c>
      <c r="K56691">
        <v>12</v>
      </c>
    </row>
    <row r="56692" spans="1:11" x14ac:dyDescent="0.25">
      <c r="A56692">
        <v>95830</v>
      </c>
      <c r="B56692">
        <v>544466</v>
      </c>
      <c r="C56692">
        <v>21407</v>
      </c>
      <c r="D56692" t="s">
        <v>1759</v>
      </c>
      <c r="E56692">
        <v>1</v>
      </c>
      <c r="F56692">
        <v>4.25</v>
      </c>
      <c r="G56692">
        <f t="shared" si="885"/>
        <v>4.25</v>
      </c>
      <c r="H56692">
        <v>14606</v>
      </c>
      <c r="I56692" t="s">
        <v>10</v>
      </c>
      <c r="J56692" s="1">
        <v>40594</v>
      </c>
      <c r="K56692">
        <v>15</v>
      </c>
    </row>
    <row r="56693" spans="1:11" x14ac:dyDescent="0.25">
      <c r="A56693">
        <v>211348</v>
      </c>
      <c r="B56693">
        <v>555368</v>
      </c>
      <c r="C56693" t="s">
        <v>3622</v>
      </c>
      <c r="D56693" t="s">
        <v>977</v>
      </c>
      <c r="E56693">
        <v>8</v>
      </c>
      <c r="F56693">
        <v>1.25</v>
      </c>
      <c r="G56693">
        <f t="shared" si="885"/>
        <v>10</v>
      </c>
      <c r="H56693">
        <v>13437</v>
      </c>
      <c r="I56693" t="s">
        <v>10</v>
      </c>
      <c r="J56693" s="1">
        <v>40696</v>
      </c>
      <c r="K56693">
        <v>14</v>
      </c>
    </row>
    <row r="56694" spans="1:11" x14ac:dyDescent="0.25">
      <c r="A56694">
        <v>142863</v>
      </c>
      <c r="B56694">
        <v>548648</v>
      </c>
      <c r="C56694">
        <v>21922</v>
      </c>
      <c r="D56694" t="s">
        <v>150</v>
      </c>
      <c r="E56694">
        <v>4</v>
      </c>
      <c r="F56694">
        <v>7.95</v>
      </c>
      <c r="G56694">
        <f t="shared" si="885"/>
        <v>31.8</v>
      </c>
      <c r="H56694">
        <v>12949</v>
      </c>
      <c r="I56694" t="s">
        <v>10</v>
      </c>
      <c r="J56694" s="1">
        <v>40634</v>
      </c>
      <c r="K56694">
        <v>13</v>
      </c>
    </row>
    <row r="56695" spans="1:11" x14ac:dyDescent="0.25">
      <c r="A56695">
        <v>362304</v>
      </c>
      <c r="B56695">
        <v>568423</v>
      </c>
      <c r="C56695">
        <v>47566</v>
      </c>
      <c r="D56695" t="s">
        <v>228</v>
      </c>
      <c r="E56695">
        <v>15</v>
      </c>
      <c r="F56695">
        <v>4.95</v>
      </c>
      <c r="G56695">
        <f t="shared" si="885"/>
        <v>74.25</v>
      </c>
      <c r="H56695">
        <v>17061</v>
      </c>
      <c r="I56695" t="s">
        <v>10</v>
      </c>
      <c r="J56695" s="1">
        <v>40813</v>
      </c>
      <c r="K56695">
        <v>11</v>
      </c>
    </row>
    <row r="56696" spans="1:11" x14ac:dyDescent="0.25">
      <c r="A56696">
        <v>183037</v>
      </c>
      <c r="B56696">
        <v>552640</v>
      </c>
      <c r="C56696">
        <v>22378</v>
      </c>
      <c r="D56696" t="s">
        <v>1292</v>
      </c>
      <c r="E56696">
        <v>1</v>
      </c>
      <c r="F56696">
        <v>2.1</v>
      </c>
      <c r="G56696">
        <f t="shared" si="885"/>
        <v>2.1</v>
      </c>
      <c r="H56696">
        <v>17841</v>
      </c>
      <c r="I56696" t="s">
        <v>10</v>
      </c>
      <c r="J56696" s="1">
        <v>40673</v>
      </c>
      <c r="K56696">
        <v>13</v>
      </c>
    </row>
    <row r="56697" spans="1:11" x14ac:dyDescent="0.25">
      <c r="A56697">
        <v>155267</v>
      </c>
      <c r="B56697">
        <v>549981</v>
      </c>
      <c r="C56697">
        <v>21714</v>
      </c>
      <c r="D56697" t="s">
        <v>646</v>
      </c>
      <c r="E56697">
        <v>6</v>
      </c>
      <c r="F56697">
        <v>1.25</v>
      </c>
      <c r="G56697">
        <f t="shared" si="885"/>
        <v>7.5</v>
      </c>
      <c r="H56697">
        <v>16348</v>
      </c>
      <c r="I56697" t="s">
        <v>10</v>
      </c>
      <c r="J56697" s="1">
        <v>40646</v>
      </c>
      <c r="K56697">
        <v>15</v>
      </c>
    </row>
    <row r="56698" spans="1:11" x14ac:dyDescent="0.25">
      <c r="A56698">
        <v>204195</v>
      </c>
      <c r="B56698">
        <v>554640</v>
      </c>
      <c r="C56698">
        <v>20725</v>
      </c>
      <c r="D56698" t="s">
        <v>61</v>
      </c>
      <c r="E56698">
        <v>100</v>
      </c>
      <c r="F56698">
        <v>1.45</v>
      </c>
      <c r="G56698">
        <f t="shared" si="885"/>
        <v>145</v>
      </c>
      <c r="H56698">
        <v>14680</v>
      </c>
      <c r="I56698" t="s">
        <v>10</v>
      </c>
      <c r="J56698" s="1">
        <v>40688</v>
      </c>
      <c r="K56698">
        <v>12</v>
      </c>
    </row>
    <row r="56699" spans="1:11" x14ac:dyDescent="0.25">
      <c r="A56699">
        <v>298696</v>
      </c>
      <c r="B56699">
        <v>563033</v>
      </c>
      <c r="C56699">
        <v>21668</v>
      </c>
      <c r="D56699" t="s">
        <v>557</v>
      </c>
      <c r="E56699">
        <v>6</v>
      </c>
      <c r="F56699">
        <v>1.25</v>
      </c>
      <c r="G56699">
        <f t="shared" si="885"/>
        <v>7.5</v>
      </c>
      <c r="H56699">
        <v>16928</v>
      </c>
      <c r="I56699" t="s">
        <v>10</v>
      </c>
      <c r="J56699" s="1">
        <v>40766</v>
      </c>
      <c r="K56699">
        <v>14</v>
      </c>
    </row>
    <row r="56700" spans="1:11" x14ac:dyDescent="0.25">
      <c r="A56700">
        <v>63512</v>
      </c>
      <c r="B56700">
        <v>541574</v>
      </c>
      <c r="C56700">
        <v>22554</v>
      </c>
      <c r="D56700" t="s">
        <v>176</v>
      </c>
      <c r="E56700">
        <v>12</v>
      </c>
      <c r="F56700">
        <v>1.65</v>
      </c>
      <c r="G56700">
        <f t="shared" si="885"/>
        <v>19.799999999999997</v>
      </c>
      <c r="H56700">
        <v>12826</v>
      </c>
      <c r="I56700" t="s">
        <v>10</v>
      </c>
      <c r="J56700" s="1">
        <v>40562</v>
      </c>
      <c r="K56700">
        <v>12</v>
      </c>
    </row>
    <row r="56701" spans="1:11" x14ac:dyDescent="0.25">
      <c r="A56701">
        <v>253707</v>
      </c>
      <c r="B56701">
        <v>559168</v>
      </c>
      <c r="C56701">
        <v>22921</v>
      </c>
      <c r="D56701" t="s">
        <v>1025</v>
      </c>
      <c r="E56701">
        <v>2</v>
      </c>
      <c r="F56701">
        <v>0.65</v>
      </c>
      <c r="G56701">
        <f t="shared" si="885"/>
        <v>1.3</v>
      </c>
      <c r="H56701">
        <v>13263</v>
      </c>
      <c r="I56701" t="s">
        <v>10</v>
      </c>
      <c r="J56701" s="1">
        <v>40730</v>
      </c>
      <c r="K56701">
        <v>17</v>
      </c>
    </row>
    <row r="56702" spans="1:11" x14ac:dyDescent="0.25">
      <c r="A56702">
        <v>187387</v>
      </c>
      <c r="B56702">
        <v>552965</v>
      </c>
      <c r="C56702">
        <v>23084</v>
      </c>
      <c r="D56702" t="s">
        <v>251</v>
      </c>
      <c r="E56702">
        <v>6</v>
      </c>
      <c r="F56702">
        <v>2.08</v>
      </c>
      <c r="G56702">
        <f t="shared" si="885"/>
        <v>12.48</v>
      </c>
      <c r="H56702">
        <v>13477</v>
      </c>
      <c r="I56702" t="s">
        <v>10</v>
      </c>
      <c r="J56702" s="1">
        <v>40675</v>
      </c>
      <c r="K56702">
        <v>13</v>
      </c>
    </row>
    <row r="56703" spans="1:11" x14ac:dyDescent="0.25">
      <c r="A56703">
        <v>286550</v>
      </c>
      <c r="B56703">
        <v>562031</v>
      </c>
      <c r="C56703">
        <v>84947</v>
      </c>
      <c r="D56703" t="s">
        <v>2042</v>
      </c>
      <c r="E56703">
        <v>6</v>
      </c>
      <c r="F56703">
        <v>1.25</v>
      </c>
      <c r="G56703">
        <f t="shared" si="885"/>
        <v>7.5</v>
      </c>
      <c r="H56703">
        <v>16984</v>
      </c>
      <c r="I56703" t="s">
        <v>10</v>
      </c>
      <c r="J56703" s="1">
        <v>40756</v>
      </c>
      <c r="K56703">
        <v>17</v>
      </c>
    </row>
    <row r="56704" spans="1:11" x14ac:dyDescent="0.25">
      <c r="A56704">
        <v>210630</v>
      </c>
      <c r="B56704">
        <v>555284</v>
      </c>
      <c r="C56704">
        <v>21025</v>
      </c>
      <c r="D56704" t="s">
        <v>2505</v>
      </c>
      <c r="E56704">
        <v>20</v>
      </c>
      <c r="F56704">
        <v>1.06</v>
      </c>
      <c r="G56704">
        <f t="shared" si="885"/>
        <v>21.200000000000003</v>
      </c>
      <c r="H56704">
        <v>14298</v>
      </c>
      <c r="I56704" t="s">
        <v>10</v>
      </c>
      <c r="J56704" s="1">
        <v>40696</v>
      </c>
      <c r="K56704">
        <v>9</v>
      </c>
    </row>
    <row r="56705" spans="1:11" x14ac:dyDescent="0.25">
      <c r="A56705">
        <v>80288</v>
      </c>
      <c r="B56705">
        <v>543033</v>
      </c>
      <c r="C56705">
        <v>22805</v>
      </c>
      <c r="D56705" t="s">
        <v>1051</v>
      </c>
      <c r="E56705">
        <v>4</v>
      </c>
      <c r="F56705">
        <v>1.25</v>
      </c>
      <c r="G56705">
        <f t="shared" si="885"/>
        <v>5</v>
      </c>
      <c r="H56705">
        <v>17841</v>
      </c>
      <c r="I56705" t="s">
        <v>10</v>
      </c>
      <c r="J56705" s="1">
        <v>40576</v>
      </c>
      <c r="K56705">
        <v>15</v>
      </c>
    </row>
    <row r="56706" spans="1:11" x14ac:dyDescent="0.25">
      <c r="A56706">
        <v>530937</v>
      </c>
      <c r="B56706">
        <v>580888</v>
      </c>
      <c r="C56706">
        <v>21137</v>
      </c>
      <c r="D56706" t="s">
        <v>393</v>
      </c>
      <c r="E56706">
        <v>96</v>
      </c>
      <c r="F56706">
        <v>3.39</v>
      </c>
      <c r="G56706">
        <f t="shared" si="885"/>
        <v>325.44</v>
      </c>
      <c r="H56706">
        <v>14110</v>
      </c>
      <c r="I56706" t="s">
        <v>10</v>
      </c>
      <c r="J56706" s="1">
        <v>40883</v>
      </c>
      <c r="K56706">
        <v>12</v>
      </c>
    </row>
    <row r="56707" spans="1:11" x14ac:dyDescent="0.25">
      <c r="A56707">
        <v>17303</v>
      </c>
      <c r="B56707">
        <v>537694</v>
      </c>
      <c r="C56707">
        <v>22965</v>
      </c>
      <c r="D56707" t="s">
        <v>492</v>
      </c>
      <c r="E56707">
        <v>2</v>
      </c>
      <c r="F56707">
        <v>2.1</v>
      </c>
      <c r="G56707">
        <f t="shared" ref="G56707:G56770" si="886">E56707*F56707</f>
        <v>4.2</v>
      </c>
      <c r="H56707">
        <v>14901</v>
      </c>
      <c r="I56707" t="s">
        <v>10</v>
      </c>
      <c r="J56707" s="1">
        <v>40520</v>
      </c>
      <c r="K56707">
        <v>10</v>
      </c>
    </row>
    <row r="56708" spans="1:11" x14ac:dyDescent="0.25">
      <c r="A56708">
        <v>292713</v>
      </c>
      <c r="B56708">
        <v>562560</v>
      </c>
      <c r="C56708">
        <v>22665</v>
      </c>
      <c r="D56708" t="s">
        <v>815</v>
      </c>
      <c r="E56708">
        <v>2</v>
      </c>
      <c r="F56708">
        <v>2.95</v>
      </c>
      <c r="G56708">
        <f t="shared" si="886"/>
        <v>5.9</v>
      </c>
      <c r="H56708">
        <v>14156</v>
      </c>
      <c r="I56708" t="s">
        <v>55</v>
      </c>
      <c r="J56708" s="1">
        <v>40760</v>
      </c>
      <c r="K56708">
        <v>17</v>
      </c>
    </row>
    <row r="56709" spans="1:11" x14ac:dyDescent="0.25">
      <c r="A56709">
        <v>212028</v>
      </c>
      <c r="B56709">
        <v>555406</v>
      </c>
      <c r="C56709">
        <v>23270</v>
      </c>
      <c r="D56709" t="s">
        <v>776</v>
      </c>
      <c r="E56709">
        <v>1</v>
      </c>
      <c r="F56709">
        <v>1.45</v>
      </c>
      <c r="G56709">
        <f t="shared" si="886"/>
        <v>1.45</v>
      </c>
      <c r="H56709">
        <v>17231</v>
      </c>
      <c r="I56709" t="s">
        <v>10</v>
      </c>
      <c r="J56709" s="1">
        <v>40696</v>
      </c>
      <c r="K56709">
        <v>19</v>
      </c>
    </row>
    <row r="56710" spans="1:11" x14ac:dyDescent="0.25">
      <c r="A56710">
        <v>237359</v>
      </c>
      <c r="B56710">
        <v>557854</v>
      </c>
      <c r="C56710">
        <v>22418</v>
      </c>
      <c r="D56710" t="s">
        <v>460</v>
      </c>
      <c r="E56710">
        <v>12</v>
      </c>
      <c r="F56710">
        <v>0.85</v>
      </c>
      <c r="G56710">
        <f t="shared" si="886"/>
        <v>10.199999999999999</v>
      </c>
      <c r="H56710">
        <v>13268</v>
      </c>
      <c r="I56710" t="s">
        <v>10</v>
      </c>
      <c r="J56710" s="1">
        <v>40717</v>
      </c>
      <c r="K56710">
        <v>11</v>
      </c>
    </row>
    <row r="56711" spans="1:11" x14ac:dyDescent="0.25">
      <c r="A56711">
        <v>117409</v>
      </c>
      <c r="B56711">
        <v>546386</v>
      </c>
      <c r="C56711">
        <v>22457</v>
      </c>
      <c r="D56711" t="s">
        <v>197</v>
      </c>
      <c r="E56711">
        <v>6</v>
      </c>
      <c r="F56711">
        <v>2.95</v>
      </c>
      <c r="G56711">
        <f t="shared" si="886"/>
        <v>17.700000000000003</v>
      </c>
      <c r="H56711">
        <v>14312</v>
      </c>
      <c r="I56711" t="s">
        <v>10</v>
      </c>
      <c r="J56711" s="1">
        <v>40613</v>
      </c>
      <c r="K56711">
        <v>13</v>
      </c>
    </row>
    <row r="56712" spans="1:11" x14ac:dyDescent="0.25">
      <c r="A56712">
        <v>59725</v>
      </c>
      <c r="B56712">
        <v>541406</v>
      </c>
      <c r="C56712">
        <v>85200</v>
      </c>
      <c r="D56712" t="s">
        <v>3706</v>
      </c>
      <c r="E56712">
        <v>12</v>
      </c>
      <c r="F56712">
        <v>1.25</v>
      </c>
      <c r="G56712">
        <f t="shared" si="886"/>
        <v>15</v>
      </c>
      <c r="H56712">
        <v>14657</v>
      </c>
      <c r="I56712" t="s">
        <v>10</v>
      </c>
      <c r="J56712" s="1">
        <v>40560</v>
      </c>
      <c r="K56712">
        <v>15</v>
      </c>
    </row>
    <row r="56713" spans="1:11" x14ac:dyDescent="0.25">
      <c r="A56713">
        <v>262946</v>
      </c>
      <c r="B56713">
        <v>559928</v>
      </c>
      <c r="C56713" t="s">
        <v>3990</v>
      </c>
      <c r="D56713" t="s">
        <v>3991</v>
      </c>
      <c r="E56713">
        <v>12</v>
      </c>
      <c r="F56713">
        <v>0.83</v>
      </c>
      <c r="G56713">
        <f t="shared" si="886"/>
        <v>9.9599999999999991</v>
      </c>
      <c r="H56713">
        <v>12405</v>
      </c>
      <c r="I56713" t="s">
        <v>214</v>
      </c>
      <c r="J56713" s="1">
        <v>40738</v>
      </c>
      <c r="K56713">
        <v>8</v>
      </c>
    </row>
    <row r="56714" spans="1:11" x14ac:dyDescent="0.25">
      <c r="A56714">
        <v>506938</v>
      </c>
      <c r="B56714">
        <v>579161</v>
      </c>
      <c r="C56714">
        <v>22608</v>
      </c>
      <c r="D56714" t="s">
        <v>2172</v>
      </c>
      <c r="E56714">
        <v>36</v>
      </c>
      <c r="F56714">
        <v>0.19</v>
      </c>
      <c r="G56714">
        <f t="shared" si="886"/>
        <v>6.84</v>
      </c>
      <c r="H56714">
        <v>17379</v>
      </c>
      <c r="I56714" t="s">
        <v>10</v>
      </c>
      <c r="J56714" s="1">
        <v>40875</v>
      </c>
      <c r="K56714">
        <v>13</v>
      </c>
    </row>
    <row r="56715" spans="1:11" x14ac:dyDescent="0.25">
      <c r="A56715">
        <v>359643</v>
      </c>
      <c r="B56715">
        <v>568193</v>
      </c>
      <c r="C56715">
        <v>22633</v>
      </c>
      <c r="D56715" t="s">
        <v>355</v>
      </c>
      <c r="E56715">
        <v>4</v>
      </c>
      <c r="F56715">
        <v>2.1</v>
      </c>
      <c r="G56715">
        <f t="shared" si="886"/>
        <v>8.4</v>
      </c>
      <c r="H56715">
        <v>17107</v>
      </c>
      <c r="I56715" t="s">
        <v>10</v>
      </c>
      <c r="J56715" s="1">
        <v>40811</v>
      </c>
      <c r="K56715">
        <v>14</v>
      </c>
    </row>
    <row r="56716" spans="1:11" x14ac:dyDescent="0.25">
      <c r="A56716">
        <v>414007</v>
      </c>
      <c r="B56716">
        <v>572331</v>
      </c>
      <c r="C56716">
        <v>22902</v>
      </c>
      <c r="D56716" t="s">
        <v>1557</v>
      </c>
      <c r="E56716">
        <v>12</v>
      </c>
      <c r="F56716">
        <v>2.1</v>
      </c>
      <c r="G56716">
        <f t="shared" si="886"/>
        <v>25.200000000000003</v>
      </c>
      <c r="H56716">
        <v>16491</v>
      </c>
      <c r="I56716" t="s">
        <v>10</v>
      </c>
      <c r="J56716" s="1">
        <v>40840</v>
      </c>
      <c r="K56716">
        <v>10</v>
      </c>
    </row>
    <row r="56717" spans="1:11" x14ac:dyDescent="0.25">
      <c r="A56717">
        <v>353144</v>
      </c>
      <c r="B56717">
        <v>567742</v>
      </c>
      <c r="C56717">
        <v>23341</v>
      </c>
      <c r="D56717" t="s">
        <v>213</v>
      </c>
      <c r="E56717">
        <v>2</v>
      </c>
      <c r="F56717">
        <v>8.5</v>
      </c>
      <c r="G56717">
        <f t="shared" si="886"/>
        <v>17</v>
      </c>
      <c r="H56717">
        <v>14261</v>
      </c>
      <c r="I56717" t="s">
        <v>10</v>
      </c>
      <c r="J56717" s="1">
        <v>40808</v>
      </c>
      <c r="K56717">
        <v>10</v>
      </c>
    </row>
    <row r="56718" spans="1:11" x14ac:dyDescent="0.25">
      <c r="A56718">
        <v>162728</v>
      </c>
      <c r="B56718">
        <v>550515</v>
      </c>
      <c r="C56718">
        <v>22170</v>
      </c>
      <c r="D56718" t="s">
        <v>1191</v>
      </c>
      <c r="E56718">
        <v>1</v>
      </c>
      <c r="F56718">
        <v>6.75</v>
      </c>
      <c r="G56718">
        <f t="shared" si="886"/>
        <v>6.75</v>
      </c>
      <c r="H56718">
        <v>14502</v>
      </c>
      <c r="I56718" t="s">
        <v>10</v>
      </c>
      <c r="J56718" s="1">
        <v>40651</v>
      </c>
      <c r="K56718">
        <v>17</v>
      </c>
    </row>
    <row r="56719" spans="1:11" x14ac:dyDescent="0.25">
      <c r="A56719">
        <v>282853</v>
      </c>
      <c r="B56719">
        <v>561661</v>
      </c>
      <c r="C56719">
        <v>35646</v>
      </c>
      <c r="D56719" t="s">
        <v>1912</v>
      </c>
      <c r="E56719">
        <v>1</v>
      </c>
      <c r="F56719">
        <v>1.25</v>
      </c>
      <c r="G56719">
        <f t="shared" si="886"/>
        <v>1.25</v>
      </c>
      <c r="H56719">
        <v>12743</v>
      </c>
      <c r="I56719" t="s">
        <v>2487</v>
      </c>
      <c r="J56719" s="1">
        <v>40752</v>
      </c>
      <c r="K56719">
        <v>16</v>
      </c>
    </row>
    <row r="56720" spans="1:11" x14ac:dyDescent="0.25">
      <c r="A56720">
        <v>184774</v>
      </c>
      <c r="B56720">
        <v>552703</v>
      </c>
      <c r="C56720">
        <v>85066</v>
      </c>
      <c r="D56720" t="s">
        <v>145</v>
      </c>
      <c r="E56720">
        <v>2</v>
      </c>
      <c r="F56720">
        <v>12.75</v>
      </c>
      <c r="G56720">
        <f t="shared" si="886"/>
        <v>25.5</v>
      </c>
      <c r="H56720">
        <v>14462</v>
      </c>
      <c r="I56720" t="s">
        <v>10</v>
      </c>
      <c r="J56720" s="1">
        <v>40673</v>
      </c>
      <c r="K56720">
        <v>16</v>
      </c>
    </row>
    <row r="56721" spans="1:11" x14ac:dyDescent="0.25">
      <c r="A56721">
        <v>231754</v>
      </c>
      <c r="B56721">
        <v>557280</v>
      </c>
      <c r="C56721">
        <v>22712</v>
      </c>
      <c r="D56721" t="s">
        <v>136</v>
      </c>
      <c r="E56721">
        <v>24</v>
      </c>
      <c r="F56721">
        <v>0.42</v>
      </c>
      <c r="G56721">
        <f t="shared" si="886"/>
        <v>10.08</v>
      </c>
      <c r="H56721">
        <v>16701</v>
      </c>
      <c r="I56721" t="s">
        <v>10</v>
      </c>
      <c r="J56721" s="1">
        <v>40713</v>
      </c>
      <c r="K56721">
        <v>12</v>
      </c>
    </row>
    <row r="56722" spans="1:11" x14ac:dyDescent="0.25">
      <c r="A56722">
        <v>237888</v>
      </c>
      <c r="B56722">
        <v>557888</v>
      </c>
      <c r="C56722">
        <v>22557</v>
      </c>
      <c r="D56722" t="s">
        <v>1593</v>
      </c>
      <c r="E56722">
        <v>1</v>
      </c>
      <c r="F56722">
        <v>1.65</v>
      </c>
      <c r="G56722">
        <f t="shared" si="886"/>
        <v>1.65</v>
      </c>
      <c r="H56722">
        <v>14656</v>
      </c>
      <c r="I56722" t="s">
        <v>10</v>
      </c>
      <c r="J56722" s="1">
        <v>40717</v>
      </c>
      <c r="K56722">
        <v>13</v>
      </c>
    </row>
    <row r="56723" spans="1:11" x14ac:dyDescent="0.25">
      <c r="A56723">
        <v>454286</v>
      </c>
      <c r="B56723">
        <v>575516</v>
      </c>
      <c r="C56723">
        <v>82581</v>
      </c>
      <c r="D56723" t="s">
        <v>368</v>
      </c>
      <c r="E56723">
        <v>12</v>
      </c>
      <c r="F56723">
        <v>0.55000000000000004</v>
      </c>
      <c r="G56723">
        <f t="shared" si="886"/>
        <v>6.6000000000000005</v>
      </c>
      <c r="H56723">
        <v>17340</v>
      </c>
      <c r="I56723" t="s">
        <v>10</v>
      </c>
      <c r="J56723" s="1">
        <v>40857</v>
      </c>
      <c r="K56723">
        <v>10</v>
      </c>
    </row>
    <row r="56724" spans="1:11" x14ac:dyDescent="0.25">
      <c r="A56724">
        <v>93738</v>
      </c>
      <c r="B56724">
        <v>544309</v>
      </c>
      <c r="C56724">
        <v>21231</v>
      </c>
      <c r="D56724" t="s">
        <v>491</v>
      </c>
      <c r="E56724">
        <v>12</v>
      </c>
      <c r="F56724">
        <v>1.25</v>
      </c>
      <c r="G56724">
        <f t="shared" si="886"/>
        <v>15</v>
      </c>
      <c r="H56724">
        <v>15785</v>
      </c>
      <c r="I56724" t="s">
        <v>10</v>
      </c>
      <c r="J56724" s="1">
        <v>40591</v>
      </c>
      <c r="K56724">
        <v>14</v>
      </c>
    </row>
    <row r="56725" spans="1:11" x14ac:dyDescent="0.25">
      <c r="A56725">
        <v>508478</v>
      </c>
      <c r="B56725">
        <v>579196</v>
      </c>
      <c r="C56725">
        <v>20766</v>
      </c>
      <c r="D56725" t="s">
        <v>1717</v>
      </c>
      <c r="E56725">
        <v>2</v>
      </c>
      <c r="F56725">
        <v>7.46</v>
      </c>
      <c r="G56725">
        <f t="shared" si="886"/>
        <v>14.92</v>
      </c>
      <c r="H56725">
        <v>14096</v>
      </c>
      <c r="I56725" t="s">
        <v>10</v>
      </c>
      <c r="J56725" s="1">
        <v>40875</v>
      </c>
      <c r="K56725">
        <v>15</v>
      </c>
    </row>
    <row r="56726" spans="1:11" x14ac:dyDescent="0.25">
      <c r="A56726">
        <v>32081</v>
      </c>
      <c r="B56726">
        <v>539041</v>
      </c>
      <c r="C56726">
        <v>21832</v>
      </c>
      <c r="D56726" t="s">
        <v>687</v>
      </c>
      <c r="E56726">
        <v>4</v>
      </c>
      <c r="F56726">
        <v>1.65</v>
      </c>
      <c r="G56726">
        <f t="shared" si="886"/>
        <v>6.6</v>
      </c>
      <c r="H56726">
        <v>15456</v>
      </c>
      <c r="I56726" t="s">
        <v>10</v>
      </c>
      <c r="J56726" s="1">
        <v>40527</v>
      </c>
      <c r="K56726">
        <v>15</v>
      </c>
    </row>
    <row r="56727" spans="1:11" x14ac:dyDescent="0.25">
      <c r="A56727">
        <v>351120</v>
      </c>
      <c r="B56727">
        <v>567662</v>
      </c>
      <c r="C56727">
        <v>21928</v>
      </c>
      <c r="D56727" t="s">
        <v>664</v>
      </c>
      <c r="E56727">
        <v>4</v>
      </c>
      <c r="F56727">
        <v>2.08</v>
      </c>
      <c r="G56727">
        <f t="shared" si="886"/>
        <v>8.32</v>
      </c>
      <c r="H56727">
        <v>17758</v>
      </c>
      <c r="I56727" t="s">
        <v>10</v>
      </c>
      <c r="J56727" s="1">
        <v>40807</v>
      </c>
      <c r="K56727">
        <v>15</v>
      </c>
    </row>
    <row r="56728" spans="1:11" x14ac:dyDescent="0.25">
      <c r="A56728">
        <v>382515</v>
      </c>
      <c r="B56728">
        <v>569910</v>
      </c>
      <c r="C56728">
        <v>23206</v>
      </c>
      <c r="D56728" t="s">
        <v>663</v>
      </c>
      <c r="E56728">
        <v>10</v>
      </c>
      <c r="F56728">
        <v>1.65</v>
      </c>
      <c r="G56728">
        <f t="shared" si="886"/>
        <v>16.5</v>
      </c>
      <c r="H56728">
        <v>17139</v>
      </c>
      <c r="I56728" t="s">
        <v>10</v>
      </c>
      <c r="J56728" s="1">
        <v>40822</v>
      </c>
      <c r="K56728">
        <v>16</v>
      </c>
    </row>
    <row r="56729" spans="1:11" x14ac:dyDescent="0.25">
      <c r="A56729">
        <v>225275</v>
      </c>
      <c r="B56729">
        <v>556642</v>
      </c>
      <c r="C56729">
        <v>22918</v>
      </c>
      <c r="D56729" t="s">
        <v>1962</v>
      </c>
      <c r="E56729">
        <v>5</v>
      </c>
      <c r="F56729">
        <v>0.65</v>
      </c>
      <c r="G56729">
        <f t="shared" si="886"/>
        <v>3.25</v>
      </c>
      <c r="H56729">
        <v>17236</v>
      </c>
      <c r="I56729" t="s">
        <v>10</v>
      </c>
      <c r="J56729" s="1">
        <v>40707</v>
      </c>
      <c r="K56729">
        <v>15</v>
      </c>
    </row>
    <row r="56730" spans="1:11" x14ac:dyDescent="0.25">
      <c r="A56730">
        <v>421550</v>
      </c>
      <c r="B56730">
        <v>572999</v>
      </c>
      <c r="C56730">
        <v>22236</v>
      </c>
      <c r="D56730" t="s">
        <v>357</v>
      </c>
      <c r="E56730">
        <v>1</v>
      </c>
      <c r="F56730">
        <v>12.75</v>
      </c>
      <c r="G56730">
        <f t="shared" si="886"/>
        <v>12.75</v>
      </c>
      <c r="H56730">
        <v>14560</v>
      </c>
      <c r="I56730" t="s">
        <v>10</v>
      </c>
      <c r="J56730" s="1">
        <v>40843</v>
      </c>
      <c r="K56730">
        <v>11</v>
      </c>
    </row>
    <row r="56731" spans="1:11" x14ac:dyDescent="0.25">
      <c r="A56731">
        <v>527554</v>
      </c>
      <c r="B56731">
        <v>580725</v>
      </c>
      <c r="C56731">
        <v>84817</v>
      </c>
      <c r="D56731" t="s">
        <v>1581</v>
      </c>
      <c r="E56731">
        <v>24</v>
      </c>
      <c r="F56731">
        <v>0.39</v>
      </c>
      <c r="G56731">
        <f t="shared" si="886"/>
        <v>9.36</v>
      </c>
      <c r="H56731">
        <v>15932</v>
      </c>
      <c r="I56731" t="s">
        <v>10</v>
      </c>
      <c r="J56731" s="1">
        <v>40882</v>
      </c>
      <c r="K56731">
        <v>17</v>
      </c>
    </row>
    <row r="56732" spans="1:11" x14ac:dyDescent="0.25">
      <c r="A56732">
        <v>310310</v>
      </c>
      <c r="B56732">
        <v>564172</v>
      </c>
      <c r="C56732">
        <v>22359</v>
      </c>
      <c r="D56732" t="s">
        <v>874</v>
      </c>
      <c r="E56732">
        <v>1</v>
      </c>
      <c r="F56732">
        <v>2.95</v>
      </c>
      <c r="G56732">
        <f t="shared" si="886"/>
        <v>2.95</v>
      </c>
      <c r="H56732">
        <v>16033</v>
      </c>
      <c r="I56732" t="s">
        <v>10</v>
      </c>
      <c r="J56732" s="1">
        <v>40778</v>
      </c>
      <c r="K56732">
        <v>14</v>
      </c>
    </row>
    <row r="56733" spans="1:11" x14ac:dyDescent="0.25">
      <c r="A56733">
        <v>205427</v>
      </c>
      <c r="B56733">
        <v>554809</v>
      </c>
      <c r="C56733">
        <v>84879</v>
      </c>
      <c r="D56733" t="s">
        <v>313</v>
      </c>
      <c r="E56733">
        <v>24</v>
      </c>
      <c r="F56733">
        <v>1.69</v>
      </c>
      <c r="G56733">
        <f t="shared" si="886"/>
        <v>40.56</v>
      </c>
      <c r="H56733">
        <v>16838</v>
      </c>
      <c r="I56733" t="s">
        <v>10</v>
      </c>
      <c r="J56733" s="1">
        <v>40689</v>
      </c>
      <c r="K56733">
        <v>13</v>
      </c>
    </row>
    <row r="56734" spans="1:11" x14ac:dyDescent="0.25">
      <c r="A56734">
        <v>467906</v>
      </c>
      <c r="B56734">
        <v>576376</v>
      </c>
      <c r="C56734" t="s">
        <v>40</v>
      </c>
      <c r="D56734" t="s">
        <v>41</v>
      </c>
      <c r="E56734">
        <v>20</v>
      </c>
      <c r="F56734">
        <v>2.08</v>
      </c>
      <c r="G56734">
        <f t="shared" si="886"/>
        <v>41.6</v>
      </c>
      <c r="H56734">
        <v>16341</v>
      </c>
      <c r="I56734" t="s">
        <v>10</v>
      </c>
      <c r="J56734" s="1">
        <v>40862</v>
      </c>
      <c r="K56734">
        <v>9</v>
      </c>
    </row>
    <row r="56735" spans="1:11" x14ac:dyDescent="0.25">
      <c r="A56735">
        <v>201008</v>
      </c>
      <c r="B56735">
        <v>554207</v>
      </c>
      <c r="C56735" t="s">
        <v>1174</v>
      </c>
      <c r="D56735" t="s">
        <v>1175</v>
      </c>
      <c r="E56735">
        <v>1</v>
      </c>
      <c r="F56735">
        <v>1.95</v>
      </c>
      <c r="G56735">
        <f t="shared" si="886"/>
        <v>1.95</v>
      </c>
      <c r="H56735">
        <v>14573</v>
      </c>
      <c r="I56735" t="s">
        <v>10</v>
      </c>
      <c r="J56735" s="1">
        <v>40686</v>
      </c>
      <c r="K56735">
        <v>12</v>
      </c>
    </row>
    <row r="56736" spans="1:11" x14ac:dyDescent="0.25">
      <c r="A56736">
        <v>342531</v>
      </c>
      <c r="B56736">
        <v>566871</v>
      </c>
      <c r="C56736">
        <v>23422</v>
      </c>
      <c r="D56736" t="s">
        <v>2694</v>
      </c>
      <c r="E56736">
        <v>12</v>
      </c>
      <c r="F56736">
        <v>2.08</v>
      </c>
      <c r="G56736">
        <f t="shared" si="886"/>
        <v>24.96</v>
      </c>
      <c r="H56736">
        <v>17047</v>
      </c>
      <c r="I56736" t="s">
        <v>10</v>
      </c>
      <c r="J56736" s="1">
        <v>40801</v>
      </c>
      <c r="K56736">
        <v>13</v>
      </c>
    </row>
    <row r="56737" spans="1:11" x14ac:dyDescent="0.25">
      <c r="A56737">
        <v>423361</v>
      </c>
      <c r="B56737">
        <v>573139</v>
      </c>
      <c r="C56737">
        <v>20974</v>
      </c>
      <c r="D56737" t="s">
        <v>797</v>
      </c>
      <c r="E56737">
        <v>2</v>
      </c>
      <c r="F56737">
        <v>0.65</v>
      </c>
      <c r="G56737">
        <f t="shared" si="886"/>
        <v>1.3</v>
      </c>
      <c r="H56737">
        <v>14716</v>
      </c>
      <c r="I56737" t="s">
        <v>10</v>
      </c>
      <c r="J56737" s="1">
        <v>40843</v>
      </c>
      <c r="K56737">
        <v>17</v>
      </c>
    </row>
    <row r="56738" spans="1:11" x14ac:dyDescent="0.25">
      <c r="A56738">
        <v>340638</v>
      </c>
      <c r="B56738">
        <v>566705</v>
      </c>
      <c r="C56738">
        <v>22386</v>
      </c>
      <c r="D56738" t="s">
        <v>69</v>
      </c>
      <c r="E56738">
        <v>20</v>
      </c>
      <c r="F56738">
        <v>2.08</v>
      </c>
      <c r="G56738">
        <f t="shared" si="886"/>
        <v>41.6</v>
      </c>
      <c r="H56738">
        <v>13552</v>
      </c>
      <c r="I56738" t="s">
        <v>10</v>
      </c>
      <c r="J56738" s="1">
        <v>40800</v>
      </c>
      <c r="K56738">
        <v>11</v>
      </c>
    </row>
    <row r="56739" spans="1:11" x14ac:dyDescent="0.25">
      <c r="A56739">
        <v>398144</v>
      </c>
      <c r="B56739">
        <v>571221</v>
      </c>
      <c r="C56739">
        <v>23294</v>
      </c>
      <c r="D56739" t="s">
        <v>406</v>
      </c>
      <c r="E56739">
        <v>5</v>
      </c>
      <c r="F56739">
        <v>0.83</v>
      </c>
      <c r="G56739">
        <f t="shared" si="886"/>
        <v>4.1499999999999995</v>
      </c>
      <c r="H56739">
        <v>16416</v>
      </c>
      <c r="I56739" t="s">
        <v>10</v>
      </c>
      <c r="J56739" s="1">
        <v>40830</v>
      </c>
      <c r="K56739">
        <v>13</v>
      </c>
    </row>
    <row r="56740" spans="1:11" x14ac:dyDescent="0.25">
      <c r="A56740">
        <v>519051</v>
      </c>
      <c r="B56740">
        <v>580134</v>
      </c>
      <c r="C56740">
        <v>22197</v>
      </c>
      <c r="D56740" t="s">
        <v>36</v>
      </c>
      <c r="E56740">
        <v>36</v>
      </c>
      <c r="F56740">
        <v>0.85</v>
      </c>
      <c r="G56740">
        <f t="shared" si="886"/>
        <v>30.599999999999998</v>
      </c>
      <c r="H56740">
        <v>13102</v>
      </c>
      <c r="I56740" t="s">
        <v>10</v>
      </c>
      <c r="J56740" s="1">
        <v>40878</v>
      </c>
      <c r="K56740">
        <v>19</v>
      </c>
    </row>
    <row r="56741" spans="1:11" x14ac:dyDescent="0.25">
      <c r="A56741">
        <v>407859</v>
      </c>
      <c r="B56741">
        <v>571913</v>
      </c>
      <c r="C56741">
        <v>22549</v>
      </c>
      <c r="D56741" t="s">
        <v>1318</v>
      </c>
      <c r="E56741">
        <v>12</v>
      </c>
      <c r="F56741">
        <v>1.45</v>
      </c>
      <c r="G56741">
        <f t="shared" si="886"/>
        <v>17.399999999999999</v>
      </c>
      <c r="H56741">
        <v>18210</v>
      </c>
      <c r="I56741" t="s">
        <v>10</v>
      </c>
      <c r="J56741" s="1">
        <v>40835</v>
      </c>
      <c r="K56741">
        <v>15</v>
      </c>
    </row>
    <row r="56742" spans="1:11" x14ac:dyDescent="0.25">
      <c r="A56742">
        <v>3787</v>
      </c>
      <c r="B56742">
        <v>536676</v>
      </c>
      <c r="C56742">
        <v>22595</v>
      </c>
      <c r="D56742" t="s">
        <v>3837</v>
      </c>
      <c r="E56742">
        <v>12</v>
      </c>
      <c r="F56742">
        <v>0.85</v>
      </c>
      <c r="G56742">
        <f t="shared" si="886"/>
        <v>10.199999999999999</v>
      </c>
      <c r="H56742">
        <v>16752</v>
      </c>
      <c r="I56742" t="s">
        <v>10</v>
      </c>
      <c r="J56742" s="1">
        <v>40514</v>
      </c>
      <c r="K56742">
        <v>12</v>
      </c>
    </row>
    <row r="56743" spans="1:11" x14ac:dyDescent="0.25">
      <c r="A56743">
        <v>311140</v>
      </c>
      <c r="B56743">
        <v>564224</v>
      </c>
      <c r="C56743">
        <v>23353</v>
      </c>
      <c r="D56743" t="s">
        <v>1393</v>
      </c>
      <c r="E56743">
        <v>12</v>
      </c>
      <c r="F56743">
        <v>0.83</v>
      </c>
      <c r="G56743">
        <f t="shared" si="886"/>
        <v>9.9599999999999991</v>
      </c>
      <c r="H56743">
        <v>15249</v>
      </c>
      <c r="I56743" t="s">
        <v>10</v>
      </c>
      <c r="J56743" s="1">
        <v>40779</v>
      </c>
      <c r="K56743">
        <v>9</v>
      </c>
    </row>
    <row r="56744" spans="1:11" x14ac:dyDescent="0.25">
      <c r="A56744">
        <v>248592</v>
      </c>
      <c r="B56744">
        <v>558862</v>
      </c>
      <c r="C56744">
        <v>21790</v>
      </c>
      <c r="D56744" t="s">
        <v>65</v>
      </c>
      <c r="E56744">
        <v>12</v>
      </c>
      <c r="F56744">
        <v>0.85</v>
      </c>
      <c r="G56744">
        <f t="shared" si="886"/>
        <v>10.199999999999999</v>
      </c>
      <c r="H56744">
        <v>13901</v>
      </c>
      <c r="I56744" t="s">
        <v>10</v>
      </c>
      <c r="J56744" s="1">
        <v>40728</v>
      </c>
      <c r="K56744">
        <v>12</v>
      </c>
    </row>
    <row r="56745" spans="1:11" x14ac:dyDescent="0.25">
      <c r="A56745">
        <v>493837</v>
      </c>
      <c r="B56745">
        <v>578251</v>
      </c>
      <c r="C56745">
        <v>21914</v>
      </c>
      <c r="D56745" t="s">
        <v>609</v>
      </c>
      <c r="E56745">
        <v>7</v>
      </c>
      <c r="F56745">
        <v>1.25</v>
      </c>
      <c r="G56745">
        <f t="shared" si="886"/>
        <v>8.75</v>
      </c>
      <c r="H56745">
        <v>15993</v>
      </c>
      <c r="I56745" t="s">
        <v>10</v>
      </c>
      <c r="J56745" s="1">
        <v>40870</v>
      </c>
      <c r="K56745">
        <v>12</v>
      </c>
    </row>
    <row r="56746" spans="1:11" x14ac:dyDescent="0.25">
      <c r="A56746">
        <v>295472</v>
      </c>
      <c r="B56746">
        <v>562789</v>
      </c>
      <c r="C56746">
        <v>23287</v>
      </c>
      <c r="D56746" t="s">
        <v>2717</v>
      </c>
      <c r="E56746">
        <v>96</v>
      </c>
      <c r="F56746">
        <v>0.72</v>
      </c>
      <c r="G56746">
        <f t="shared" si="886"/>
        <v>69.12</v>
      </c>
      <c r="H56746">
        <v>14646</v>
      </c>
      <c r="I56746" t="s">
        <v>106</v>
      </c>
      <c r="J56746" s="1">
        <v>40764</v>
      </c>
      <c r="K56746">
        <v>13</v>
      </c>
    </row>
    <row r="56747" spans="1:11" x14ac:dyDescent="0.25">
      <c r="A56747">
        <v>273316</v>
      </c>
      <c r="B56747">
        <v>560824</v>
      </c>
      <c r="C56747">
        <v>23290</v>
      </c>
      <c r="D56747" t="s">
        <v>1533</v>
      </c>
      <c r="E56747">
        <v>1</v>
      </c>
      <c r="F56747">
        <v>1.25</v>
      </c>
      <c r="G56747">
        <f t="shared" si="886"/>
        <v>1.25</v>
      </c>
      <c r="H56747">
        <v>17935</v>
      </c>
      <c r="I56747" t="s">
        <v>10</v>
      </c>
      <c r="J56747" s="1">
        <v>40745</v>
      </c>
      <c r="K56747">
        <v>11</v>
      </c>
    </row>
    <row r="56748" spans="1:11" x14ac:dyDescent="0.25">
      <c r="A56748">
        <v>365290</v>
      </c>
      <c r="B56748">
        <v>568703</v>
      </c>
      <c r="C56748" t="s">
        <v>1197</v>
      </c>
      <c r="D56748" t="s">
        <v>1198</v>
      </c>
      <c r="E56748">
        <v>183</v>
      </c>
      <c r="F56748">
        <v>0.08</v>
      </c>
      <c r="G56748">
        <f t="shared" si="886"/>
        <v>14.64</v>
      </c>
      <c r="H56748">
        <v>12748</v>
      </c>
      <c r="I56748" t="s">
        <v>10</v>
      </c>
      <c r="J56748" s="1">
        <v>40814</v>
      </c>
      <c r="K56748">
        <v>15</v>
      </c>
    </row>
    <row r="56749" spans="1:11" x14ac:dyDescent="0.25">
      <c r="A56749">
        <v>485148</v>
      </c>
      <c r="B56749">
        <v>577554</v>
      </c>
      <c r="C56749">
        <v>22114</v>
      </c>
      <c r="D56749" t="s">
        <v>17</v>
      </c>
      <c r="E56749">
        <v>2</v>
      </c>
      <c r="F56749">
        <v>4.25</v>
      </c>
      <c r="G56749">
        <f t="shared" si="886"/>
        <v>8.5</v>
      </c>
      <c r="H56749">
        <v>15533</v>
      </c>
      <c r="I56749" t="s">
        <v>10</v>
      </c>
      <c r="J56749" s="1">
        <v>40867</v>
      </c>
      <c r="K56749">
        <v>15</v>
      </c>
    </row>
    <row r="56750" spans="1:11" x14ac:dyDescent="0.25">
      <c r="A56750">
        <v>151446</v>
      </c>
      <c r="B56750">
        <v>549556</v>
      </c>
      <c r="C56750">
        <v>21088</v>
      </c>
      <c r="D56750" t="s">
        <v>479</v>
      </c>
      <c r="E56750">
        <v>10</v>
      </c>
      <c r="F56750">
        <v>0.19</v>
      </c>
      <c r="G56750">
        <f t="shared" si="886"/>
        <v>1.9</v>
      </c>
      <c r="H56750">
        <v>17372</v>
      </c>
      <c r="I56750" t="s">
        <v>10</v>
      </c>
      <c r="J56750" s="1">
        <v>40643</v>
      </c>
      <c r="K56750">
        <v>12</v>
      </c>
    </row>
    <row r="56751" spans="1:11" x14ac:dyDescent="0.25">
      <c r="A56751">
        <v>103180</v>
      </c>
      <c r="B56751">
        <v>545054</v>
      </c>
      <c r="C56751" t="s">
        <v>804</v>
      </c>
      <c r="D56751" t="s">
        <v>805</v>
      </c>
      <c r="E56751">
        <v>1</v>
      </c>
      <c r="F56751">
        <v>4.25</v>
      </c>
      <c r="G56751">
        <f t="shared" si="886"/>
        <v>4.25</v>
      </c>
      <c r="H56751">
        <v>14472</v>
      </c>
      <c r="I56751" t="s">
        <v>10</v>
      </c>
      <c r="J56751" s="1">
        <v>40601</v>
      </c>
      <c r="K56751">
        <v>12</v>
      </c>
    </row>
    <row r="56752" spans="1:11" x14ac:dyDescent="0.25">
      <c r="A56752">
        <v>510412</v>
      </c>
      <c r="B56752">
        <v>579456</v>
      </c>
      <c r="C56752">
        <v>22093</v>
      </c>
      <c r="D56752" t="s">
        <v>3106</v>
      </c>
      <c r="E56752">
        <v>2</v>
      </c>
      <c r="F56752">
        <v>0.39</v>
      </c>
      <c r="G56752">
        <f t="shared" si="886"/>
        <v>0.78</v>
      </c>
      <c r="H56752">
        <v>13428</v>
      </c>
      <c r="I56752" t="s">
        <v>10</v>
      </c>
      <c r="J56752" s="1">
        <v>40876</v>
      </c>
      <c r="K56752">
        <v>14</v>
      </c>
    </row>
    <row r="56753" spans="1:11" x14ac:dyDescent="0.25">
      <c r="A56753">
        <v>242345</v>
      </c>
      <c r="B56753">
        <v>558335</v>
      </c>
      <c r="C56753" t="s">
        <v>2207</v>
      </c>
      <c r="D56753" t="s">
        <v>2208</v>
      </c>
      <c r="E56753">
        <v>24</v>
      </c>
      <c r="F56753">
        <v>0.85</v>
      </c>
      <c r="G56753">
        <f t="shared" si="886"/>
        <v>20.399999999999999</v>
      </c>
      <c r="H56753">
        <v>17442</v>
      </c>
      <c r="I56753" t="s">
        <v>10</v>
      </c>
      <c r="J56753" s="1">
        <v>40722</v>
      </c>
      <c r="K56753">
        <v>13</v>
      </c>
    </row>
    <row r="56754" spans="1:11" x14ac:dyDescent="0.25">
      <c r="A56754">
        <v>131179</v>
      </c>
      <c r="B56754">
        <v>547548</v>
      </c>
      <c r="C56754">
        <v>22662</v>
      </c>
      <c r="D56754" t="s">
        <v>13</v>
      </c>
      <c r="E56754">
        <v>1</v>
      </c>
      <c r="F56754">
        <v>1.65</v>
      </c>
      <c r="G56754">
        <f t="shared" si="886"/>
        <v>1.65</v>
      </c>
      <c r="H56754">
        <v>15644</v>
      </c>
      <c r="I56754" t="s">
        <v>10</v>
      </c>
      <c r="J56754" s="1">
        <v>40625</v>
      </c>
      <c r="K56754">
        <v>15</v>
      </c>
    </row>
    <row r="56755" spans="1:11" x14ac:dyDescent="0.25">
      <c r="A56755">
        <v>30511</v>
      </c>
      <c r="B56755">
        <v>538868</v>
      </c>
      <c r="C56755">
        <v>22629</v>
      </c>
      <c r="D56755" t="s">
        <v>62</v>
      </c>
      <c r="E56755">
        <v>24</v>
      </c>
      <c r="F56755">
        <v>1.95</v>
      </c>
      <c r="G56755">
        <f t="shared" si="886"/>
        <v>46.8</v>
      </c>
      <c r="H56755">
        <v>17017</v>
      </c>
      <c r="I56755" t="s">
        <v>10</v>
      </c>
      <c r="J56755" s="1">
        <v>40526</v>
      </c>
      <c r="K56755">
        <v>14</v>
      </c>
    </row>
    <row r="56756" spans="1:11" x14ac:dyDescent="0.25">
      <c r="A56756">
        <v>21541</v>
      </c>
      <c r="B56756">
        <v>538093</v>
      </c>
      <c r="C56756" t="s">
        <v>3168</v>
      </c>
      <c r="D56756" t="s">
        <v>3169</v>
      </c>
      <c r="E56756">
        <v>3</v>
      </c>
      <c r="F56756">
        <v>4.95</v>
      </c>
      <c r="G56756">
        <f t="shared" si="886"/>
        <v>14.850000000000001</v>
      </c>
      <c r="H56756">
        <v>12682</v>
      </c>
      <c r="I56756" t="s">
        <v>16</v>
      </c>
      <c r="J56756" s="1">
        <v>40521</v>
      </c>
      <c r="K56756">
        <v>14</v>
      </c>
    </row>
    <row r="56757" spans="1:11" x14ac:dyDescent="0.25">
      <c r="A56757">
        <v>143428</v>
      </c>
      <c r="B56757">
        <v>548701</v>
      </c>
      <c r="C56757">
        <v>22621</v>
      </c>
      <c r="D56757" t="s">
        <v>398</v>
      </c>
      <c r="E56757">
        <v>6</v>
      </c>
      <c r="F56757">
        <v>1.65</v>
      </c>
      <c r="G56757">
        <f t="shared" si="886"/>
        <v>9.8999999999999986</v>
      </c>
      <c r="H56757">
        <v>17629</v>
      </c>
      <c r="I56757" t="s">
        <v>10</v>
      </c>
      <c r="J56757" s="1">
        <v>40636</v>
      </c>
      <c r="K56757">
        <v>11</v>
      </c>
    </row>
    <row r="56758" spans="1:11" x14ac:dyDescent="0.25">
      <c r="A56758">
        <v>473285</v>
      </c>
      <c r="B56758">
        <v>576791</v>
      </c>
      <c r="C56758">
        <v>84947</v>
      </c>
      <c r="D56758" t="s">
        <v>2042</v>
      </c>
      <c r="E56758">
        <v>144</v>
      </c>
      <c r="F56758">
        <v>1.06</v>
      </c>
      <c r="G56758">
        <f t="shared" si="886"/>
        <v>152.64000000000001</v>
      </c>
      <c r="H56758">
        <v>17896</v>
      </c>
      <c r="I56758" t="s">
        <v>10</v>
      </c>
      <c r="J56758" s="1">
        <v>40863</v>
      </c>
      <c r="K56758">
        <v>13</v>
      </c>
    </row>
    <row r="56759" spans="1:11" x14ac:dyDescent="0.25">
      <c r="A56759">
        <v>168540</v>
      </c>
      <c r="B56759">
        <v>551058</v>
      </c>
      <c r="C56759">
        <v>20616</v>
      </c>
      <c r="D56759" t="s">
        <v>1774</v>
      </c>
      <c r="E56759">
        <v>1</v>
      </c>
      <c r="F56759">
        <v>2.1</v>
      </c>
      <c r="G56759">
        <f t="shared" si="886"/>
        <v>2.1</v>
      </c>
      <c r="H56759">
        <v>14606</v>
      </c>
      <c r="I56759" t="s">
        <v>10</v>
      </c>
      <c r="J56759" s="1">
        <v>40659</v>
      </c>
      <c r="K56759">
        <v>12</v>
      </c>
    </row>
    <row r="56760" spans="1:11" x14ac:dyDescent="0.25">
      <c r="A56760">
        <v>131955</v>
      </c>
      <c r="B56760">
        <v>547651</v>
      </c>
      <c r="C56760">
        <v>22554</v>
      </c>
      <c r="D56760" t="s">
        <v>176</v>
      </c>
      <c r="E56760">
        <v>1</v>
      </c>
      <c r="F56760">
        <v>1.65</v>
      </c>
      <c r="G56760">
        <f t="shared" si="886"/>
        <v>1.65</v>
      </c>
      <c r="H56760">
        <v>16904</v>
      </c>
      <c r="I56760" t="s">
        <v>10</v>
      </c>
      <c r="J56760" s="1">
        <v>40626</v>
      </c>
      <c r="K56760">
        <v>12</v>
      </c>
    </row>
    <row r="56761" spans="1:11" x14ac:dyDescent="0.25">
      <c r="A56761">
        <v>252199</v>
      </c>
      <c r="B56761">
        <v>559091</v>
      </c>
      <c r="C56761">
        <v>22980</v>
      </c>
      <c r="D56761" t="s">
        <v>192</v>
      </c>
      <c r="E56761">
        <v>1</v>
      </c>
      <c r="F56761">
        <v>1.65</v>
      </c>
      <c r="G56761">
        <f t="shared" si="886"/>
        <v>1.65</v>
      </c>
      <c r="H56761">
        <v>17905</v>
      </c>
      <c r="I56761" t="s">
        <v>10</v>
      </c>
      <c r="J56761" s="1">
        <v>40730</v>
      </c>
      <c r="K56761">
        <v>10</v>
      </c>
    </row>
    <row r="56762" spans="1:11" x14ac:dyDescent="0.25">
      <c r="A56762">
        <v>23532</v>
      </c>
      <c r="B56762">
        <v>538205</v>
      </c>
      <c r="C56762">
        <v>22753</v>
      </c>
      <c r="D56762" t="s">
        <v>2610</v>
      </c>
      <c r="E56762">
        <v>1</v>
      </c>
      <c r="F56762">
        <v>0.85</v>
      </c>
      <c r="G56762">
        <f t="shared" si="886"/>
        <v>0.85</v>
      </c>
      <c r="H56762">
        <v>12748</v>
      </c>
      <c r="I56762" t="s">
        <v>10</v>
      </c>
      <c r="J56762" s="1">
        <v>40522</v>
      </c>
      <c r="K56762">
        <v>11</v>
      </c>
    </row>
    <row r="56763" spans="1:11" x14ac:dyDescent="0.25">
      <c r="A56763">
        <v>7741</v>
      </c>
      <c r="B56763">
        <v>537052</v>
      </c>
      <c r="C56763">
        <v>22666</v>
      </c>
      <c r="D56763" t="s">
        <v>215</v>
      </c>
      <c r="E56763">
        <v>48</v>
      </c>
      <c r="F56763">
        <v>2.5499999999999998</v>
      </c>
      <c r="G56763">
        <f t="shared" si="886"/>
        <v>122.39999999999999</v>
      </c>
      <c r="H56763">
        <v>16839</v>
      </c>
      <c r="I56763" t="s">
        <v>10</v>
      </c>
      <c r="J56763" s="1">
        <v>40517</v>
      </c>
      <c r="K56763">
        <v>11</v>
      </c>
    </row>
    <row r="56764" spans="1:11" x14ac:dyDescent="0.25">
      <c r="A56764">
        <v>336607</v>
      </c>
      <c r="B56764">
        <v>566396</v>
      </c>
      <c r="C56764">
        <v>22699</v>
      </c>
      <c r="D56764" t="s">
        <v>97</v>
      </c>
      <c r="E56764">
        <v>24</v>
      </c>
      <c r="F56764">
        <v>2.5499999999999998</v>
      </c>
      <c r="G56764">
        <f t="shared" si="886"/>
        <v>61.199999999999996</v>
      </c>
      <c r="H56764">
        <v>14292</v>
      </c>
      <c r="I56764" t="s">
        <v>10</v>
      </c>
      <c r="J56764" s="1">
        <v>40798</v>
      </c>
      <c r="K56764">
        <v>12</v>
      </c>
    </row>
    <row r="56765" spans="1:11" x14ac:dyDescent="0.25">
      <c r="A56765">
        <v>33013</v>
      </c>
      <c r="B56765">
        <v>539215</v>
      </c>
      <c r="C56765">
        <v>22082</v>
      </c>
      <c r="D56765" t="s">
        <v>914</v>
      </c>
      <c r="E56765">
        <v>3</v>
      </c>
      <c r="F56765">
        <v>1.65</v>
      </c>
      <c r="G56765">
        <f t="shared" si="886"/>
        <v>4.9499999999999993</v>
      </c>
      <c r="H56765">
        <v>15574</v>
      </c>
      <c r="I56765" t="s">
        <v>10</v>
      </c>
      <c r="J56765" s="1">
        <v>40528</v>
      </c>
      <c r="K56765">
        <v>12</v>
      </c>
    </row>
    <row r="56766" spans="1:11" x14ac:dyDescent="0.25">
      <c r="A56766">
        <v>181183</v>
      </c>
      <c r="B56766">
        <v>552453</v>
      </c>
      <c r="C56766">
        <v>23206</v>
      </c>
      <c r="D56766" t="s">
        <v>663</v>
      </c>
      <c r="E56766">
        <v>20</v>
      </c>
      <c r="F56766">
        <v>1.65</v>
      </c>
      <c r="G56766">
        <f t="shared" si="886"/>
        <v>33</v>
      </c>
      <c r="H56766">
        <v>12840</v>
      </c>
      <c r="I56766" t="s">
        <v>10</v>
      </c>
      <c r="J56766" s="1">
        <v>40672</v>
      </c>
      <c r="K56766">
        <v>14</v>
      </c>
    </row>
    <row r="56767" spans="1:11" x14ac:dyDescent="0.25">
      <c r="A56767">
        <v>146634</v>
      </c>
      <c r="B56767">
        <v>549012</v>
      </c>
      <c r="C56767">
        <v>22999</v>
      </c>
      <c r="D56767" t="s">
        <v>608</v>
      </c>
      <c r="E56767">
        <v>24</v>
      </c>
      <c r="F56767">
        <v>0.42</v>
      </c>
      <c r="G56767">
        <f t="shared" si="886"/>
        <v>10.08</v>
      </c>
      <c r="H56767">
        <v>16394</v>
      </c>
      <c r="I56767" t="s">
        <v>10</v>
      </c>
      <c r="J56767" s="1">
        <v>40638</v>
      </c>
      <c r="K56767">
        <v>14</v>
      </c>
    </row>
    <row r="56768" spans="1:11" x14ac:dyDescent="0.25">
      <c r="A56768">
        <v>402950</v>
      </c>
      <c r="B56768">
        <v>571509</v>
      </c>
      <c r="C56768">
        <v>82483</v>
      </c>
      <c r="D56768" t="s">
        <v>153</v>
      </c>
      <c r="E56768">
        <v>2</v>
      </c>
      <c r="F56768">
        <v>6.95</v>
      </c>
      <c r="G56768">
        <f t="shared" si="886"/>
        <v>13.9</v>
      </c>
      <c r="H56768">
        <v>13110</v>
      </c>
      <c r="I56768" t="s">
        <v>10</v>
      </c>
      <c r="J56768" s="1">
        <v>40833</v>
      </c>
      <c r="K56768">
        <v>15</v>
      </c>
    </row>
    <row r="56769" spans="1:11" x14ac:dyDescent="0.25">
      <c r="A56769">
        <v>67616</v>
      </c>
      <c r="B56769">
        <v>541842</v>
      </c>
      <c r="C56769">
        <v>22469</v>
      </c>
      <c r="D56769" t="s">
        <v>597</v>
      </c>
      <c r="E56769">
        <v>6</v>
      </c>
      <c r="F56769">
        <v>1.65</v>
      </c>
      <c r="G56769">
        <f t="shared" si="886"/>
        <v>9.8999999999999986</v>
      </c>
      <c r="H56769">
        <v>16085</v>
      </c>
      <c r="I56769" t="s">
        <v>10</v>
      </c>
      <c r="J56769" s="1">
        <v>40566</v>
      </c>
      <c r="K56769">
        <v>12</v>
      </c>
    </row>
    <row r="56770" spans="1:11" x14ac:dyDescent="0.25">
      <c r="A56770">
        <v>414491</v>
      </c>
      <c r="B56770">
        <v>572461</v>
      </c>
      <c r="C56770">
        <v>21821</v>
      </c>
      <c r="D56770" t="s">
        <v>3531</v>
      </c>
      <c r="E56770">
        <v>1</v>
      </c>
      <c r="F56770">
        <v>3.75</v>
      </c>
      <c r="G56770">
        <f t="shared" si="886"/>
        <v>3.75</v>
      </c>
      <c r="H56770">
        <v>17344</v>
      </c>
      <c r="I56770" t="s">
        <v>10</v>
      </c>
      <c r="J56770" s="1">
        <v>40840</v>
      </c>
      <c r="K56770">
        <v>12</v>
      </c>
    </row>
    <row r="56771" spans="1:11" x14ac:dyDescent="0.25">
      <c r="A56771">
        <v>391230</v>
      </c>
      <c r="B56771">
        <v>570660</v>
      </c>
      <c r="C56771">
        <v>22910</v>
      </c>
      <c r="D56771" t="s">
        <v>92</v>
      </c>
      <c r="E56771">
        <v>80</v>
      </c>
      <c r="F56771">
        <v>2.5499999999999998</v>
      </c>
      <c r="G56771">
        <f t="shared" ref="G56771:G56834" si="887">E56771*F56771</f>
        <v>204</v>
      </c>
      <c r="H56771">
        <v>14866</v>
      </c>
      <c r="I56771" t="s">
        <v>10</v>
      </c>
      <c r="J56771" s="1">
        <v>40827</v>
      </c>
      <c r="K56771">
        <v>14</v>
      </c>
    </row>
    <row r="56772" spans="1:11" x14ac:dyDescent="0.25">
      <c r="A56772">
        <v>441457</v>
      </c>
      <c r="B56772">
        <v>574575</v>
      </c>
      <c r="C56772">
        <v>22734</v>
      </c>
      <c r="D56772" t="s">
        <v>1092</v>
      </c>
      <c r="E56772">
        <v>1</v>
      </c>
      <c r="F56772">
        <v>2.89</v>
      </c>
      <c r="G56772">
        <f t="shared" si="887"/>
        <v>2.89</v>
      </c>
      <c r="H56772">
        <v>14971</v>
      </c>
      <c r="I56772" t="s">
        <v>10</v>
      </c>
      <c r="J56772" s="1">
        <v>40851</v>
      </c>
      <c r="K56772">
        <v>17</v>
      </c>
    </row>
    <row r="56773" spans="1:11" x14ac:dyDescent="0.25">
      <c r="A56773">
        <v>135279</v>
      </c>
      <c r="B56773">
        <v>547888</v>
      </c>
      <c r="C56773">
        <v>22662</v>
      </c>
      <c r="D56773" t="s">
        <v>13</v>
      </c>
      <c r="E56773">
        <v>10</v>
      </c>
      <c r="F56773">
        <v>1.65</v>
      </c>
      <c r="G56773">
        <f t="shared" si="887"/>
        <v>16.5</v>
      </c>
      <c r="H56773">
        <v>13368</v>
      </c>
      <c r="I56773" t="s">
        <v>10</v>
      </c>
      <c r="J56773" s="1">
        <v>40630</v>
      </c>
      <c r="K56773">
        <v>9</v>
      </c>
    </row>
    <row r="56774" spans="1:11" x14ac:dyDescent="0.25">
      <c r="A56774">
        <v>147631</v>
      </c>
      <c r="B56774">
        <v>549126</v>
      </c>
      <c r="C56774">
        <v>22278</v>
      </c>
      <c r="D56774" t="s">
        <v>2178</v>
      </c>
      <c r="E56774">
        <v>2</v>
      </c>
      <c r="F56774">
        <v>4.95</v>
      </c>
      <c r="G56774">
        <f t="shared" si="887"/>
        <v>9.9</v>
      </c>
      <c r="H56774">
        <v>16031</v>
      </c>
      <c r="I56774" t="s">
        <v>10</v>
      </c>
      <c r="J56774" s="1">
        <v>40639</v>
      </c>
      <c r="K56774">
        <v>14</v>
      </c>
    </row>
    <row r="56775" spans="1:11" x14ac:dyDescent="0.25">
      <c r="A56775">
        <v>328046</v>
      </c>
      <c r="B56775">
        <v>565748</v>
      </c>
      <c r="C56775">
        <v>22568</v>
      </c>
      <c r="D56775" t="s">
        <v>541</v>
      </c>
      <c r="E56775">
        <v>8</v>
      </c>
      <c r="F56775">
        <v>3.75</v>
      </c>
      <c r="G56775">
        <f t="shared" si="887"/>
        <v>30</v>
      </c>
      <c r="H56775">
        <v>14156</v>
      </c>
      <c r="I56775" t="s">
        <v>55</v>
      </c>
      <c r="J56775" s="1">
        <v>40792</v>
      </c>
      <c r="K56775">
        <v>12</v>
      </c>
    </row>
    <row r="56776" spans="1:11" x14ac:dyDescent="0.25">
      <c r="A56776">
        <v>477612</v>
      </c>
      <c r="B56776">
        <v>577061</v>
      </c>
      <c r="C56776">
        <v>35970</v>
      </c>
      <c r="D56776" t="s">
        <v>467</v>
      </c>
      <c r="E56776">
        <v>12</v>
      </c>
      <c r="F56776">
        <v>1.69</v>
      </c>
      <c r="G56776">
        <f t="shared" si="887"/>
        <v>20.28</v>
      </c>
      <c r="H56776">
        <v>14911</v>
      </c>
      <c r="I56776" t="s">
        <v>55</v>
      </c>
      <c r="J56776" s="1">
        <v>40864</v>
      </c>
      <c r="K56776">
        <v>14</v>
      </c>
    </row>
    <row r="56777" spans="1:11" x14ac:dyDescent="0.25">
      <c r="A56777">
        <v>93134</v>
      </c>
      <c r="B56777">
        <v>544277</v>
      </c>
      <c r="C56777">
        <v>22771</v>
      </c>
      <c r="D56777" t="s">
        <v>178</v>
      </c>
      <c r="E56777">
        <v>12</v>
      </c>
      <c r="F56777">
        <v>1.25</v>
      </c>
      <c r="G56777">
        <f t="shared" si="887"/>
        <v>15</v>
      </c>
      <c r="H56777">
        <v>13718</v>
      </c>
      <c r="I56777" t="s">
        <v>10</v>
      </c>
      <c r="J56777" s="1">
        <v>40591</v>
      </c>
      <c r="K56777">
        <v>11</v>
      </c>
    </row>
    <row r="56778" spans="1:11" x14ac:dyDescent="0.25">
      <c r="A56778">
        <v>371925</v>
      </c>
      <c r="B56778">
        <v>569229</v>
      </c>
      <c r="C56778">
        <v>22151</v>
      </c>
      <c r="D56778" t="s">
        <v>1046</v>
      </c>
      <c r="E56778">
        <v>6</v>
      </c>
      <c r="F56778">
        <v>0.42</v>
      </c>
      <c r="G56778">
        <f t="shared" si="887"/>
        <v>2.52</v>
      </c>
      <c r="H56778">
        <v>14502</v>
      </c>
      <c r="I56778" t="s">
        <v>10</v>
      </c>
      <c r="J56778" s="1">
        <v>40818</v>
      </c>
      <c r="K56778">
        <v>14</v>
      </c>
    </row>
    <row r="56779" spans="1:11" x14ac:dyDescent="0.25">
      <c r="A56779">
        <v>447563</v>
      </c>
      <c r="B56779">
        <v>574951</v>
      </c>
      <c r="C56779" t="s">
        <v>4300</v>
      </c>
      <c r="D56779" t="s">
        <v>4301</v>
      </c>
      <c r="E56779">
        <v>4</v>
      </c>
      <c r="F56779">
        <v>4.95</v>
      </c>
      <c r="G56779">
        <f t="shared" si="887"/>
        <v>19.8</v>
      </c>
      <c r="H56779">
        <v>15763</v>
      </c>
      <c r="I56779" t="s">
        <v>10</v>
      </c>
      <c r="J56779" s="1">
        <v>40855</v>
      </c>
      <c r="K56779">
        <v>9</v>
      </c>
    </row>
    <row r="56780" spans="1:11" x14ac:dyDescent="0.25">
      <c r="A56780">
        <v>4186</v>
      </c>
      <c r="B56780">
        <v>536752</v>
      </c>
      <c r="C56780">
        <v>20679</v>
      </c>
      <c r="D56780" t="s">
        <v>1078</v>
      </c>
      <c r="E56780">
        <v>6</v>
      </c>
      <c r="F56780">
        <v>4.95</v>
      </c>
      <c r="G56780">
        <f t="shared" si="887"/>
        <v>29.700000000000003</v>
      </c>
      <c r="H56780">
        <v>17850</v>
      </c>
      <c r="I56780" t="s">
        <v>10</v>
      </c>
      <c r="J56780" s="1">
        <v>40514</v>
      </c>
      <c r="K56780">
        <v>14</v>
      </c>
    </row>
    <row r="56781" spans="1:11" x14ac:dyDescent="0.25">
      <c r="A56781">
        <v>242684</v>
      </c>
      <c r="B56781">
        <v>558368</v>
      </c>
      <c r="C56781">
        <v>23028</v>
      </c>
      <c r="D56781" t="s">
        <v>1923</v>
      </c>
      <c r="E56781">
        <v>6</v>
      </c>
      <c r="F56781">
        <v>1.65</v>
      </c>
      <c r="G56781">
        <f t="shared" si="887"/>
        <v>9.8999999999999986</v>
      </c>
      <c r="H56781">
        <v>14329</v>
      </c>
      <c r="I56781" t="s">
        <v>10</v>
      </c>
      <c r="J56781" s="1">
        <v>40722</v>
      </c>
      <c r="K56781">
        <v>15</v>
      </c>
    </row>
    <row r="56782" spans="1:11" x14ac:dyDescent="0.25">
      <c r="A56782">
        <v>413381</v>
      </c>
      <c r="B56782">
        <v>572309</v>
      </c>
      <c r="C56782" t="s">
        <v>4203</v>
      </c>
      <c r="D56782" t="s">
        <v>4204</v>
      </c>
      <c r="E56782">
        <v>2</v>
      </c>
      <c r="F56782">
        <v>9.9499999999999993</v>
      </c>
      <c r="G56782">
        <f t="shared" si="887"/>
        <v>19.899999999999999</v>
      </c>
      <c r="H56782">
        <v>14432</v>
      </c>
      <c r="I56782" t="s">
        <v>10</v>
      </c>
      <c r="J56782" s="1">
        <v>40839</v>
      </c>
      <c r="K56782">
        <v>15</v>
      </c>
    </row>
    <row r="56783" spans="1:11" x14ac:dyDescent="0.25">
      <c r="A56783">
        <v>8842</v>
      </c>
      <c r="B56783">
        <v>537154</v>
      </c>
      <c r="C56783" t="s">
        <v>594</v>
      </c>
      <c r="D56783" t="s">
        <v>595</v>
      </c>
      <c r="E56783">
        <v>6</v>
      </c>
      <c r="F56783">
        <v>3.75</v>
      </c>
      <c r="G56783">
        <f t="shared" si="887"/>
        <v>22.5</v>
      </c>
      <c r="H56783">
        <v>15808</v>
      </c>
      <c r="I56783" t="s">
        <v>10</v>
      </c>
      <c r="J56783" s="1">
        <v>40517</v>
      </c>
      <c r="K56783">
        <v>13</v>
      </c>
    </row>
    <row r="56784" spans="1:11" x14ac:dyDescent="0.25">
      <c r="A56784">
        <v>531127</v>
      </c>
      <c r="B56784">
        <v>580904</v>
      </c>
      <c r="C56784" t="s">
        <v>40</v>
      </c>
      <c r="D56784" t="s">
        <v>41</v>
      </c>
      <c r="E56784">
        <v>1</v>
      </c>
      <c r="F56784">
        <v>2.08</v>
      </c>
      <c r="G56784">
        <f t="shared" si="887"/>
        <v>2.08</v>
      </c>
      <c r="H56784">
        <v>15311</v>
      </c>
      <c r="I56784" t="s">
        <v>10</v>
      </c>
      <c r="J56784" s="1">
        <v>40883</v>
      </c>
      <c r="K56784">
        <v>12</v>
      </c>
    </row>
    <row r="56785" spans="1:11" x14ac:dyDescent="0.25">
      <c r="A56785">
        <v>452555</v>
      </c>
      <c r="B56785">
        <v>575342</v>
      </c>
      <c r="C56785">
        <v>23535</v>
      </c>
      <c r="D56785" t="s">
        <v>559</v>
      </c>
      <c r="E56785">
        <v>4</v>
      </c>
      <c r="F56785">
        <v>5.95</v>
      </c>
      <c r="G56785">
        <f t="shared" si="887"/>
        <v>23.8</v>
      </c>
      <c r="H56785">
        <v>17528</v>
      </c>
      <c r="I56785" t="s">
        <v>10</v>
      </c>
      <c r="J56785" s="1">
        <v>40856</v>
      </c>
      <c r="K56785">
        <v>14</v>
      </c>
    </row>
    <row r="56786" spans="1:11" x14ac:dyDescent="0.25">
      <c r="A56786">
        <v>526513</v>
      </c>
      <c r="B56786">
        <v>580672</v>
      </c>
      <c r="C56786">
        <v>22086</v>
      </c>
      <c r="D56786" t="s">
        <v>339</v>
      </c>
      <c r="E56786">
        <v>1</v>
      </c>
      <c r="F56786">
        <v>2.95</v>
      </c>
      <c r="G56786">
        <f t="shared" si="887"/>
        <v>2.95</v>
      </c>
      <c r="H56786">
        <v>17920</v>
      </c>
      <c r="I56786" t="s">
        <v>10</v>
      </c>
      <c r="J56786" s="1">
        <v>40882</v>
      </c>
      <c r="K56786">
        <v>14</v>
      </c>
    </row>
    <row r="56787" spans="1:11" x14ac:dyDescent="0.25">
      <c r="A56787">
        <v>365038</v>
      </c>
      <c r="B56787">
        <v>568690</v>
      </c>
      <c r="C56787">
        <v>23066</v>
      </c>
      <c r="D56787" t="s">
        <v>3125</v>
      </c>
      <c r="E56787">
        <v>4</v>
      </c>
      <c r="F56787">
        <v>8.25</v>
      </c>
      <c r="G56787">
        <f t="shared" si="887"/>
        <v>33</v>
      </c>
      <c r="H56787">
        <v>16332</v>
      </c>
      <c r="I56787" t="s">
        <v>10</v>
      </c>
      <c r="J56787" s="1">
        <v>40814</v>
      </c>
      <c r="K56787">
        <v>14</v>
      </c>
    </row>
    <row r="56788" spans="1:11" x14ac:dyDescent="0.25">
      <c r="A56788">
        <v>111895</v>
      </c>
      <c r="B56788" t="s">
        <v>4866</v>
      </c>
      <c r="C56788">
        <v>22727</v>
      </c>
      <c r="D56788" t="s">
        <v>149</v>
      </c>
      <c r="E56788">
        <v>-3</v>
      </c>
      <c r="F56788">
        <v>3.75</v>
      </c>
      <c r="G56788">
        <f t="shared" si="887"/>
        <v>-11.25</v>
      </c>
      <c r="H56788">
        <v>17675</v>
      </c>
      <c r="I56788" t="s">
        <v>10</v>
      </c>
      <c r="J56788" s="1">
        <v>40609</v>
      </c>
      <c r="K56788">
        <v>13</v>
      </c>
    </row>
    <row r="56789" spans="1:11" x14ac:dyDescent="0.25">
      <c r="A56789">
        <v>530793</v>
      </c>
      <c r="B56789">
        <v>580884</v>
      </c>
      <c r="C56789">
        <v>20866</v>
      </c>
      <c r="D56789" t="s">
        <v>3378</v>
      </c>
      <c r="E56789">
        <v>1</v>
      </c>
      <c r="F56789">
        <v>1.25</v>
      </c>
      <c r="G56789">
        <f t="shared" si="887"/>
        <v>1.25</v>
      </c>
      <c r="H56789">
        <v>15907</v>
      </c>
      <c r="I56789" t="s">
        <v>10</v>
      </c>
      <c r="J56789" s="1">
        <v>40883</v>
      </c>
      <c r="K56789">
        <v>12</v>
      </c>
    </row>
    <row r="56790" spans="1:11" x14ac:dyDescent="0.25">
      <c r="A56790">
        <v>383262</v>
      </c>
      <c r="B56790">
        <v>570009</v>
      </c>
      <c r="C56790">
        <v>21485</v>
      </c>
      <c r="D56790" t="s">
        <v>126</v>
      </c>
      <c r="E56790">
        <v>3</v>
      </c>
      <c r="F56790">
        <v>4.95</v>
      </c>
      <c r="G56790">
        <f t="shared" si="887"/>
        <v>14.850000000000001</v>
      </c>
      <c r="H56790">
        <v>14138</v>
      </c>
      <c r="I56790" t="s">
        <v>10</v>
      </c>
      <c r="J56790" s="1">
        <v>40823</v>
      </c>
      <c r="K56790">
        <v>9</v>
      </c>
    </row>
    <row r="56791" spans="1:11" x14ac:dyDescent="0.25">
      <c r="A56791">
        <v>292102</v>
      </c>
      <c r="B56791">
        <v>562540</v>
      </c>
      <c r="C56791">
        <v>22560</v>
      </c>
      <c r="D56791" t="s">
        <v>851</v>
      </c>
      <c r="E56791">
        <v>3</v>
      </c>
      <c r="F56791">
        <v>1.25</v>
      </c>
      <c r="G56791">
        <f t="shared" si="887"/>
        <v>3.75</v>
      </c>
      <c r="H56791">
        <v>17400</v>
      </c>
      <c r="I56791" t="s">
        <v>10</v>
      </c>
      <c r="J56791" s="1">
        <v>40760</v>
      </c>
      <c r="K56791">
        <v>15</v>
      </c>
    </row>
    <row r="56792" spans="1:11" x14ac:dyDescent="0.25">
      <c r="A56792">
        <v>20156</v>
      </c>
      <c r="B56792">
        <v>538011</v>
      </c>
      <c r="C56792">
        <v>21539</v>
      </c>
      <c r="D56792" t="s">
        <v>1967</v>
      </c>
      <c r="E56792">
        <v>3</v>
      </c>
      <c r="F56792">
        <v>4.95</v>
      </c>
      <c r="G56792">
        <f t="shared" si="887"/>
        <v>14.850000000000001</v>
      </c>
      <c r="H56792">
        <v>14896</v>
      </c>
      <c r="I56792" t="s">
        <v>10</v>
      </c>
      <c r="J56792" s="1">
        <v>40521</v>
      </c>
      <c r="K56792">
        <v>12</v>
      </c>
    </row>
    <row r="56793" spans="1:11" x14ac:dyDescent="0.25">
      <c r="A56793">
        <v>280714</v>
      </c>
      <c r="B56793">
        <v>561485</v>
      </c>
      <c r="C56793">
        <v>21137</v>
      </c>
      <c r="D56793" t="s">
        <v>393</v>
      </c>
      <c r="E56793">
        <v>5</v>
      </c>
      <c r="F56793">
        <v>3.75</v>
      </c>
      <c r="G56793">
        <f t="shared" si="887"/>
        <v>18.75</v>
      </c>
      <c r="H56793">
        <v>17841</v>
      </c>
      <c r="I56793" t="s">
        <v>10</v>
      </c>
      <c r="J56793" s="1">
        <v>40751</v>
      </c>
      <c r="K56793">
        <v>13</v>
      </c>
    </row>
    <row r="56794" spans="1:11" x14ac:dyDescent="0.25">
      <c r="A56794">
        <v>264629</v>
      </c>
      <c r="B56794">
        <v>560106</v>
      </c>
      <c r="C56794">
        <v>22400</v>
      </c>
      <c r="D56794" t="s">
        <v>1009</v>
      </c>
      <c r="E56794">
        <v>24</v>
      </c>
      <c r="F56794">
        <v>0.39</v>
      </c>
      <c r="G56794">
        <f t="shared" si="887"/>
        <v>9.36</v>
      </c>
      <c r="H56794">
        <v>17554</v>
      </c>
      <c r="I56794" t="s">
        <v>10</v>
      </c>
      <c r="J56794" s="1">
        <v>40738</v>
      </c>
      <c r="K56794">
        <v>20</v>
      </c>
    </row>
    <row r="56795" spans="1:11" x14ac:dyDescent="0.25">
      <c r="A56795">
        <v>245022</v>
      </c>
      <c r="B56795">
        <v>558568</v>
      </c>
      <c r="C56795">
        <v>22720</v>
      </c>
      <c r="D56795" t="s">
        <v>263</v>
      </c>
      <c r="E56795">
        <v>3</v>
      </c>
      <c r="F56795">
        <v>4.95</v>
      </c>
      <c r="G56795">
        <f t="shared" si="887"/>
        <v>14.850000000000001</v>
      </c>
      <c r="H56795">
        <v>16316</v>
      </c>
      <c r="I56795" t="s">
        <v>10</v>
      </c>
      <c r="J56795" s="1">
        <v>40724</v>
      </c>
      <c r="K56795">
        <v>14</v>
      </c>
    </row>
    <row r="56796" spans="1:11" x14ac:dyDescent="0.25">
      <c r="A56796">
        <v>329956</v>
      </c>
      <c r="B56796">
        <v>565860</v>
      </c>
      <c r="C56796">
        <v>37468</v>
      </c>
      <c r="D56796" t="s">
        <v>3121</v>
      </c>
      <c r="E56796">
        <v>12</v>
      </c>
      <c r="F56796">
        <v>0.39</v>
      </c>
      <c r="G56796">
        <f t="shared" si="887"/>
        <v>4.68</v>
      </c>
      <c r="H56796">
        <v>12748</v>
      </c>
      <c r="I56796" t="s">
        <v>10</v>
      </c>
      <c r="J56796" s="1">
        <v>40793</v>
      </c>
      <c r="K56796">
        <v>14</v>
      </c>
    </row>
    <row r="56797" spans="1:11" x14ac:dyDescent="0.25">
      <c r="A56797">
        <v>69007</v>
      </c>
      <c r="B56797">
        <v>541932</v>
      </c>
      <c r="C56797">
        <v>22699</v>
      </c>
      <c r="D56797" t="s">
        <v>97</v>
      </c>
      <c r="E56797">
        <v>24</v>
      </c>
      <c r="F56797">
        <v>2.5499999999999998</v>
      </c>
      <c r="G56797">
        <f t="shared" si="887"/>
        <v>61.199999999999996</v>
      </c>
      <c r="H56797">
        <v>14439</v>
      </c>
      <c r="I56797" t="s">
        <v>1780</v>
      </c>
      <c r="J56797" s="1">
        <v>40567</v>
      </c>
      <c r="K56797">
        <v>11</v>
      </c>
    </row>
    <row r="56798" spans="1:11" x14ac:dyDescent="0.25">
      <c r="A56798">
        <v>250046</v>
      </c>
      <c r="B56798">
        <v>558993</v>
      </c>
      <c r="C56798">
        <v>22726</v>
      </c>
      <c r="D56798" t="s">
        <v>728</v>
      </c>
      <c r="E56798">
        <v>9</v>
      </c>
      <c r="F56798">
        <v>3.75</v>
      </c>
      <c r="G56798">
        <f t="shared" si="887"/>
        <v>33.75</v>
      </c>
      <c r="H56798">
        <v>16729</v>
      </c>
      <c r="I56798" t="s">
        <v>10</v>
      </c>
      <c r="J56798" s="1">
        <v>40729</v>
      </c>
      <c r="K56798">
        <v>11</v>
      </c>
    </row>
    <row r="56799" spans="1:11" x14ac:dyDescent="0.25">
      <c r="A56799">
        <v>71935</v>
      </c>
      <c r="B56799">
        <v>542219</v>
      </c>
      <c r="C56799">
        <v>84050</v>
      </c>
      <c r="D56799" t="s">
        <v>1176</v>
      </c>
      <c r="E56799">
        <v>6</v>
      </c>
      <c r="F56799">
        <v>1.65</v>
      </c>
      <c r="G56799">
        <f t="shared" si="887"/>
        <v>9.8999999999999986</v>
      </c>
      <c r="H56799">
        <v>17735</v>
      </c>
      <c r="I56799" t="s">
        <v>10</v>
      </c>
      <c r="J56799" s="1">
        <v>40569</v>
      </c>
      <c r="K56799">
        <v>12</v>
      </c>
    </row>
    <row r="56800" spans="1:11" x14ac:dyDescent="0.25">
      <c r="A56800">
        <v>457715</v>
      </c>
      <c r="B56800">
        <v>575741</v>
      </c>
      <c r="C56800">
        <v>23229</v>
      </c>
      <c r="D56800" t="s">
        <v>1651</v>
      </c>
      <c r="E56800">
        <v>6</v>
      </c>
      <c r="F56800">
        <v>3.75</v>
      </c>
      <c r="G56800">
        <f t="shared" si="887"/>
        <v>22.5</v>
      </c>
      <c r="H56800">
        <v>13727</v>
      </c>
      <c r="I56800" t="s">
        <v>10</v>
      </c>
      <c r="J56800" s="1">
        <v>40858</v>
      </c>
      <c r="K56800">
        <v>9</v>
      </c>
    </row>
    <row r="56801" spans="1:11" x14ac:dyDescent="0.25">
      <c r="A56801">
        <v>28879</v>
      </c>
      <c r="B56801">
        <v>538662</v>
      </c>
      <c r="C56801" t="s">
        <v>3276</v>
      </c>
      <c r="D56801" t="s">
        <v>3277</v>
      </c>
      <c r="E56801">
        <v>24</v>
      </c>
      <c r="F56801">
        <v>0.42</v>
      </c>
      <c r="G56801">
        <f t="shared" si="887"/>
        <v>10.08</v>
      </c>
      <c r="H56801">
        <v>15159</v>
      </c>
      <c r="I56801" t="s">
        <v>10</v>
      </c>
      <c r="J56801" s="1">
        <v>40525</v>
      </c>
      <c r="K56801">
        <v>15</v>
      </c>
    </row>
    <row r="56802" spans="1:11" x14ac:dyDescent="0.25">
      <c r="A56802">
        <v>230571</v>
      </c>
      <c r="B56802">
        <v>557208</v>
      </c>
      <c r="C56802">
        <v>22666</v>
      </c>
      <c r="D56802" t="s">
        <v>215</v>
      </c>
      <c r="E56802">
        <v>6</v>
      </c>
      <c r="F56802">
        <v>2.95</v>
      </c>
      <c r="G56802">
        <f t="shared" si="887"/>
        <v>17.700000000000003</v>
      </c>
      <c r="H56802">
        <v>16172</v>
      </c>
      <c r="I56802" t="s">
        <v>10</v>
      </c>
      <c r="J56802" s="1">
        <v>40711</v>
      </c>
      <c r="K56802">
        <v>11</v>
      </c>
    </row>
    <row r="56803" spans="1:11" x14ac:dyDescent="0.25">
      <c r="A56803">
        <v>125879</v>
      </c>
      <c r="B56803">
        <v>547063</v>
      </c>
      <c r="C56803">
        <v>21917</v>
      </c>
      <c r="D56803" t="s">
        <v>529</v>
      </c>
      <c r="E56803">
        <v>4</v>
      </c>
      <c r="F56803">
        <v>0.42</v>
      </c>
      <c r="G56803">
        <f t="shared" si="887"/>
        <v>1.68</v>
      </c>
      <c r="H56803">
        <v>14769</v>
      </c>
      <c r="I56803" t="s">
        <v>10</v>
      </c>
      <c r="J56803" s="1">
        <v>40622</v>
      </c>
      <c r="K56803">
        <v>13</v>
      </c>
    </row>
    <row r="56804" spans="1:11" x14ac:dyDescent="0.25">
      <c r="A56804">
        <v>340086</v>
      </c>
      <c r="B56804">
        <v>566605</v>
      </c>
      <c r="C56804">
        <v>23393</v>
      </c>
      <c r="D56804" t="s">
        <v>1327</v>
      </c>
      <c r="E56804">
        <v>2</v>
      </c>
      <c r="F56804">
        <v>3.75</v>
      </c>
      <c r="G56804">
        <f t="shared" si="887"/>
        <v>7.5</v>
      </c>
      <c r="H56804">
        <v>13263</v>
      </c>
      <c r="I56804" t="s">
        <v>10</v>
      </c>
      <c r="J56804" s="1">
        <v>40799</v>
      </c>
      <c r="K56804">
        <v>16</v>
      </c>
    </row>
    <row r="56805" spans="1:11" x14ac:dyDescent="0.25">
      <c r="A56805">
        <v>234879</v>
      </c>
      <c r="B56805">
        <v>557615</v>
      </c>
      <c r="C56805">
        <v>20713</v>
      </c>
      <c r="D56805" t="s">
        <v>354</v>
      </c>
      <c r="E56805">
        <v>20</v>
      </c>
      <c r="F56805">
        <v>2.08</v>
      </c>
      <c r="G56805">
        <f t="shared" si="887"/>
        <v>41.6</v>
      </c>
      <c r="H56805">
        <v>15498</v>
      </c>
      <c r="I56805" t="s">
        <v>10</v>
      </c>
      <c r="J56805" s="1">
        <v>40715</v>
      </c>
      <c r="K56805">
        <v>13</v>
      </c>
    </row>
    <row r="56806" spans="1:11" x14ac:dyDescent="0.25">
      <c r="A56806">
        <v>428671</v>
      </c>
      <c r="B56806">
        <v>573496</v>
      </c>
      <c r="C56806">
        <v>22665</v>
      </c>
      <c r="D56806" t="s">
        <v>815</v>
      </c>
      <c r="E56806">
        <v>1</v>
      </c>
      <c r="F56806">
        <v>2.95</v>
      </c>
      <c r="G56806">
        <f t="shared" si="887"/>
        <v>2.95</v>
      </c>
      <c r="H56806">
        <v>17841</v>
      </c>
      <c r="I56806" t="s">
        <v>10</v>
      </c>
      <c r="J56806" s="1">
        <v>40847</v>
      </c>
      <c r="K56806">
        <v>11</v>
      </c>
    </row>
    <row r="56807" spans="1:11" x14ac:dyDescent="0.25">
      <c r="A56807">
        <v>319288</v>
      </c>
      <c r="B56807">
        <v>564846</v>
      </c>
      <c r="C56807">
        <v>22297</v>
      </c>
      <c r="D56807" t="s">
        <v>770</v>
      </c>
      <c r="E56807">
        <v>24</v>
      </c>
      <c r="F56807">
        <v>1.25</v>
      </c>
      <c r="G56807">
        <f t="shared" si="887"/>
        <v>30</v>
      </c>
      <c r="H56807">
        <v>14507</v>
      </c>
      <c r="I56807" t="s">
        <v>10</v>
      </c>
      <c r="J56807" s="1">
        <v>40785</v>
      </c>
      <c r="K56807">
        <v>15</v>
      </c>
    </row>
    <row r="56808" spans="1:11" x14ac:dyDescent="0.25">
      <c r="A56808">
        <v>77381</v>
      </c>
      <c r="B56808">
        <v>542723</v>
      </c>
      <c r="C56808">
        <v>62018</v>
      </c>
      <c r="D56808" t="s">
        <v>2727</v>
      </c>
      <c r="E56808">
        <v>26</v>
      </c>
      <c r="F56808">
        <v>1.95</v>
      </c>
      <c r="G56808">
        <f t="shared" si="887"/>
        <v>50.699999999999996</v>
      </c>
      <c r="H56808">
        <v>17256</v>
      </c>
      <c r="I56808" t="s">
        <v>10</v>
      </c>
      <c r="J56808" s="1">
        <v>40574</v>
      </c>
      <c r="K56808">
        <v>14</v>
      </c>
    </row>
    <row r="56809" spans="1:11" x14ac:dyDescent="0.25">
      <c r="A56809">
        <v>77532</v>
      </c>
      <c r="B56809">
        <v>542737</v>
      </c>
      <c r="C56809">
        <v>22335</v>
      </c>
      <c r="D56809" t="s">
        <v>634</v>
      </c>
      <c r="E56809">
        <v>10</v>
      </c>
      <c r="F56809">
        <v>0.65</v>
      </c>
      <c r="G56809">
        <f t="shared" si="887"/>
        <v>6.5</v>
      </c>
      <c r="H56809">
        <v>15058</v>
      </c>
      <c r="I56809" t="s">
        <v>10</v>
      </c>
      <c r="J56809" s="1">
        <v>40574</v>
      </c>
      <c r="K56809">
        <v>15</v>
      </c>
    </row>
    <row r="56810" spans="1:11" x14ac:dyDescent="0.25">
      <c r="A56810">
        <v>288893</v>
      </c>
      <c r="B56810">
        <v>562213</v>
      </c>
      <c r="C56810">
        <v>23239</v>
      </c>
      <c r="D56810" t="s">
        <v>542</v>
      </c>
      <c r="E56810">
        <v>1</v>
      </c>
      <c r="F56810">
        <v>4.1500000000000004</v>
      </c>
      <c r="G56810">
        <f t="shared" si="887"/>
        <v>4.1500000000000004</v>
      </c>
      <c r="H56810">
        <v>13975</v>
      </c>
      <c r="I56810" t="s">
        <v>10</v>
      </c>
      <c r="J56810" s="1">
        <v>40758</v>
      </c>
      <c r="K56810">
        <v>13</v>
      </c>
    </row>
    <row r="56811" spans="1:11" x14ac:dyDescent="0.25">
      <c r="A56811">
        <v>88683</v>
      </c>
      <c r="B56811">
        <v>543812</v>
      </c>
      <c r="C56811">
        <v>22280</v>
      </c>
      <c r="D56811" t="s">
        <v>1977</v>
      </c>
      <c r="E56811">
        <v>2</v>
      </c>
      <c r="F56811">
        <v>1.25</v>
      </c>
      <c r="G56811">
        <f t="shared" si="887"/>
        <v>2.5</v>
      </c>
      <c r="H56811">
        <v>17472</v>
      </c>
      <c r="I56811" t="s">
        <v>10</v>
      </c>
      <c r="J56811" s="1">
        <v>40587</v>
      </c>
      <c r="K56811">
        <v>14</v>
      </c>
    </row>
    <row r="56812" spans="1:11" x14ac:dyDescent="0.25">
      <c r="A56812">
        <v>321243</v>
      </c>
      <c r="B56812">
        <v>565141</v>
      </c>
      <c r="C56812">
        <v>23207</v>
      </c>
      <c r="D56812" t="s">
        <v>545</v>
      </c>
      <c r="E56812">
        <v>1</v>
      </c>
      <c r="F56812">
        <v>1.65</v>
      </c>
      <c r="G56812">
        <f t="shared" si="887"/>
        <v>1.65</v>
      </c>
      <c r="H56812">
        <v>17841</v>
      </c>
      <c r="I56812" t="s">
        <v>10</v>
      </c>
      <c r="J56812" s="1">
        <v>40787</v>
      </c>
      <c r="K56812">
        <v>13</v>
      </c>
    </row>
    <row r="56813" spans="1:11" x14ac:dyDescent="0.25">
      <c r="A56813">
        <v>127504</v>
      </c>
      <c r="B56813">
        <v>547223</v>
      </c>
      <c r="C56813">
        <v>21976</v>
      </c>
      <c r="D56813" t="s">
        <v>401</v>
      </c>
      <c r="E56813">
        <v>3</v>
      </c>
      <c r="F56813">
        <v>0.55000000000000004</v>
      </c>
      <c r="G56813">
        <f t="shared" si="887"/>
        <v>1.6500000000000001</v>
      </c>
      <c r="H56813">
        <v>12867</v>
      </c>
      <c r="I56813" t="s">
        <v>10</v>
      </c>
      <c r="J56813" s="1">
        <v>40623</v>
      </c>
      <c r="K56813">
        <v>15</v>
      </c>
    </row>
    <row r="56814" spans="1:11" x14ac:dyDescent="0.25">
      <c r="A56814">
        <v>364838</v>
      </c>
      <c r="B56814">
        <v>568675</v>
      </c>
      <c r="C56814">
        <v>20712</v>
      </c>
      <c r="D56814" t="s">
        <v>910</v>
      </c>
      <c r="E56814">
        <v>20</v>
      </c>
      <c r="F56814">
        <v>1.79</v>
      </c>
      <c r="G56814">
        <f t="shared" si="887"/>
        <v>35.799999999999997</v>
      </c>
      <c r="H56814">
        <v>14298</v>
      </c>
      <c r="I56814" t="s">
        <v>10</v>
      </c>
      <c r="J56814" s="1">
        <v>40814</v>
      </c>
      <c r="K56814">
        <v>13</v>
      </c>
    </row>
    <row r="56815" spans="1:11" x14ac:dyDescent="0.25">
      <c r="A56815">
        <v>141050</v>
      </c>
      <c r="B56815">
        <v>548497</v>
      </c>
      <c r="C56815">
        <v>21558</v>
      </c>
      <c r="D56815" t="s">
        <v>523</v>
      </c>
      <c r="E56815">
        <v>6</v>
      </c>
      <c r="F56815">
        <v>2.5499999999999998</v>
      </c>
      <c r="G56815">
        <f t="shared" si="887"/>
        <v>15.299999999999999</v>
      </c>
      <c r="H56815">
        <v>13089</v>
      </c>
      <c r="I56815" t="s">
        <v>10</v>
      </c>
      <c r="J56815" s="1">
        <v>40633</v>
      </c>
      <c r="K56815">
        <v>13</v>
      </c>
    </row>
    <row r="56816" spans="1:11" x14ac:dyDescent="0.25">
      <c r="A56816">
        <v>285398</v>
      </c>
      <c r="B56816">
        <v>561902</v>
      </c>
      <c r="C56816">
        <v>23285</v>
      </c>
      <c r="D56816" t="s">
        <v>2742</v>
      </c>
      <c r="E56816">
        <v>96</v>
      </c>
      <c r="F56816">
        <v>0.85</v>
      </c>
      <c r="G56816">
        <f t="shared" si="887"/>
        <v>81.599999999999994</v>
      </c>
      <c r="H56816">
        <v>17404</v>
      </c>
      <c r="I56816" t="s">
        <v>399</v>
      </c>
      <c r="J56816" s="1">
        <v>40755</v>
      </c>
      <c r="K56816">
        <v>15</v>
      </c>
    </row>
    <row r="56817" spans="1:11" x14ac:dyDescent="0.25">
      <c r="A56817">
        <v>154386</v>
      </c>
      <c r="B56817">
        <v>549906</v>
      </c>
      <c r="C56817">
        <v>21535</v>
      </c>
      <c r="D56817" t="s">
        <v>280</v>
      </c>
      <c r="E56817">
        <v>1</v>
      </c>
      <c r="F56817">
        <v>2.5499999999999998</v>
      </c>
      <c r="G56817">
        <f t="shared" si="887"/>
        <v>2.5499999999999998</v>
      </c>
      <c r="H56817">
        <v>14998</v>
      </c>
      <c r="I56817" t="s">
        <v>10</v>
      </c>
      <c r="J56817" s="1">
        <v>40645</v>
      </c>
      <c r="K56817">
        <v>16</v>
      </c>
    </row>
    <row r="56818" spans="1:11" x14ac:dyDescent="0.25">
      <c r="A56818">
        <v>336806</v>
      </c>
      <c r="B56818">
        <v>566405</v>
      </c>
      <c r="C56818">
        <v>22940</v>
      </c>
      <c r="D56818" t="s">
        <v>1442</v>
      </c>
      <c r="E56818">
        <v>24</v>
      </c>
      <c r="F56818">
        <v>4.25</v>
      </c>
      <c r="G56818">
        <f t="shared" si="887"/>
        <v>102</v>
      </c>
      <c r="H56818">
        <v>17919</v>
      </c>
      <c r="I56818" t="s">
        <v>10</v>
      </c>
      <c r="J56818" s="1">
        <v>40798</v>
      </c>
      <c r="K56818">
        <v>13</v>
      </c>
    </row>
    <row r="56819" spans="1:11" x14ac:dyDescent="0.25">
      <c r="A56819">
        <v>475461</v>
      </c>
      <c r="B56819">
        <v>576891</v>
      </c>
      <c r="C56819">
        <v>22960</v>
      </c>
      <c r="D56819" t="s">
        <v>340</v>
      </c>
      <c r="E56819">
        <v>6</v>
      </c>
      <c r="F56819">
        <v>4.25</v>
      </c>
      <c r="G56819">
        <f t="shared" si="887"/>
        <v>25.5</v>
      </c>
      <c r="H56819">
        <v>12662</v>
      </c>
      <c r="I56819" t="s">
        <v>21</v>
      </c>
      <c r="J56819" s="1">
        <v>40863</v>
      </c>
      <c r="K56819">
        <v>17</v>
      </c>
    </row>
    <row r="56820" spans="1:11" x14ac:dyDescent="0.25">
      <c r="A56820">
        <v>517867</v>
      </c>
      <c r="B56820">
        <v>580096</v>
      </c>
      <c r="C56820">
        <v>22080</v>
      </c>
      <c r="D56820" t="s">
        <v>850</v>
      </c>
      <c r="E56820">
        <v>20</v>
      </c>
      <c r="F56820">
        <v>1.65</v>
      </c>
      <c r="G56820">
        <f t="shared" si="887"/>
        <v>33</v>
      </c>
      <c r="H56820">
        <v>13408</v>
      </c>
      <c r="I56820" t="s">
        <v>10</v>
      </c>
      <c r="J56820" s="1">
        <v>40878</v>
      </c>
      <c r="K56820">
        <v>14</v>
      </c>
    </row>
    <row r="56821" spans="1:11" x14ac:dyDescent="0.25">
      <c r="A56821">
        <v>394658</v>
      </c>
      <c r="B56821">
        <v>570875</v>
      </c>
      <c r="C56821">
        <v>22627</v>
      </c>
      <c r="D56821" t="s">
        <v>968</v>
      </c>
      <c r="E56821">
        <v>2</v>
      </c>
      <c r="F56821">
        <v>8.5</v>
      </c>
      <c r="G56821">
        <f t="shared" si="887"/>
        <v>17</v>
      </c>
      <c r="H56821">
        <v>12667</v>
      </c>
      <c r="I56821" t="s">
        <v>214</v>
      </c>
      <c r="J56821" s="1">
        <v>40828</v>
      </c>
      <c r="K56821">
        <v>17</v>
      </c>
    </row>
    <row r="56822" spans="1:11" x14ac:dyDescent="0.25">
      <c r="A56822">
        <v>409429</v>
      </c>
      <c r="B56822">
        <v>572061</v>
      </c>
      <c r="C56822">
        <v>22556</v>
      </c>
      <c r="D56822" t="s">
        <v>1618</v>
      </c>
      <c r="E56822">
        <v>12</v>
      </c>
      <c r="F56822">
        <v>1.65</v>
      </c>
      <c r="G56822">
        <f t="shared" si="887"/>
        <v>19.799999999999997</v>
      </c>
      <c r="H56822">
        <v>12474</v>
      </c>
      <c r="I56822" t="s">
        <v>21</v>
      </c>
      <c r="J56822" s="1">
        <v>40836</v>
      </c>
      <c r="K56822">
        <v>12</v>
      </c>
    </row>
    <row r="56823" spans="1:11" x14ac:dyDescent="0.25">
      <c r="A56823">
        <v>480239</v>
      </c>
      <c r="B56823">
        <v>577296</v>
      </c>
      <c r="C56823" t="s">
        <v>289</v>
      </c>
      <c r="D56823" t="s">
        <v>290</v>
      </c>
      <c r="E56823">
        <v>1</v>
      </c>
      <c r="F56823">
        <v>2.5499999999999998</v>
      </c>
      <c r="G56823">
        <f t="shared" si="887"/>
        <v>2.5499999999999998</v>
      </c>
      <c r="H56823">
        <v>17286</v>
      </c>
      <c r="I56823" t="s">
        <v>10</v>
      </c>
      <c r="J56823" s="1">
        <v>40865</v>
      </c>
      <c r="K56823">
        <v>12</v>
      </c>
    </row>
    <row r="56824" spans="1:11" x14ac:dyDescent="0.25">
      <c r="A56824">
        <v>499873</v>
      </c>
      <c r="B56824">
        <v>578698</v>
      </c>
      <c r="C56824" t="s">
        <v>4472</v>
      </c>
      <c r="D56824" t="s">
        <v>4473</v>
      </c>
      <c r="E56824">
        <v>6</v>
      </c>
      <c r="F56824">
        <v>1</v>
      </c>
      <c r="G56824">
        <f t="shared" si="887"/>
        <v>6</v>
      </c>
      <c r="H56824">
        <v>12620</v>
      </c>
      <c r="I56824" t="s">
        <v>16</v>
      </c>
      <c r="J56824" s="1">
        <v>40872</v>
      </c>
      <c r="K56824">
        <v>10</v>
      </c>
    </row>
    <row r="56825" spans="1:11" x14ac:dyDescent="0.25">
      <c r="A56825">
        <v>442596</v>
      </c>
      <c r="B56825">
        <v>574677</v>
      </c>
      <c r="C56825">
        <v>23308</v>
      </c>
      <c r="D56825" t="s">
        <v>912</v>
      </c>
      <c r="E56825">
        <v>3</v>
      </c>
      <c r="F56825">
        <v>0.55000000000000004</v>
      </c>
      <c r="G56825">
        <f t="shared" si="887"/>
        <v>1.6500000000000001</v>
      </c>
      <c r="H56825">
        <v>16445</v>
      </c>
      <c r="I56825" t="s">
        <v>10</v>
      </c>
      <c r="J56825" s="1">
        <v>40853</v>
      </c>
      <c r="K56825">
        <v>12</v>
      </c>
    </row>
    <row r="56826" spans="1:11" x14ac:dyDescent="0.25">
      <c r="A56826">
        <v>196971</v>
      </c>
      <c r="B56826">
        <v>553879</v>
      </c>
      <c r="C56826">
        <v>71477</v>
      </c>
      <c r="D56826" t="s">
        <v>667</v>
      </c>
      <c r="E56826">
        <v>12</v>
      </c>
      <c r="F56826">
        <v>3.25</v>
      </c>
      <c r="G56826">
        <f t="shared" si="887"/>
        <v>39</v>
      </c>
      <c r="H56826">
        <v>15791</v>
      </c>
      <c r="I56826" t="s">
        <v>10</v>
      </c>
      <c r="J56826" s="1">
        <v>40682</v>
      </c>
      <c r="K56826">
        <v>15</v>
      </c>
    </row>
    <row r="56827" spans="1:11" x14ac:dyDescent="0.25">
      <c r="A56827">
        <v>356851</v>
      </c>
      <c r="B56827">
        <v>568060</v>
      </c>
      <c r="C56827">
        <v>22326</v>
      </c>
      <c r="D56827" t="s">
        <v>100</v>
      </c>
      <c r="E56827">
        <v>2</v>
      </c>
      <c r="F56827">
        <v>2.95</v>
      </c>
      <c r="G56827">
        <f t="shared" si="887"/>
        <v>5.9</v>
      </c>
      <c r="H56827">
        <v>14546</v>
      </c>
      <c r="I56827" t="s">
        <v>10</v>
      </c>
      <c r="J56827" s="1">
        <v>40809</v>
      </c>
      <c r="K56827">
        <v>13</v>
      </c>
    </row>
    <row r="56828" spans="1:11" x14ac:dyDescent="0.25">
      <c r="A56828">
        <v>124106</v>
      </c>
      <c r="B56828">
        <v>546950</v>
      </c>
      <c r="C56828">
        <v>22500</v>
      </c>
      <c r="D56828" t="s">
        <v>1360</v>
      </c>
      <c r="E56828">
        <v>1</v>
      </c>
      <c r="F56828">
        <v>4.95</v>
      </c>
      <c r="G56828">
        <f t="shared" si="887"/>
        <v>4.95</v>
      </c>
      <c r="H56828">
        <v>16511</v>
      </c>
      <c r="I56828" t="s">
        <v>10</v>
      </c>
      <c r="J56828" s="1">
        <v>40620</v>
      </c>
      <c r="K56828">
        <v>11</v>
      </c>
    </row>
    <row r="56829" spans="1:11" x14ac:dyDescent="0.25">
      <c r="A56829">
        <v>342351</v>
      </c>
      <c r="B56829">
        <v>566851</v>
      </c>
      <c r="C56829" t="s">
        <v>2496</v>
      </c>
      <c r="D56829" t="s">
        <v>2497</v>
      </c>
      <c r="E56829">
        <v>14</v>
      </c>
      <c r="F56829">
        <v>1.25</v>
      </c>
      <c r="G56829">
        <f t="shared" si="887"/>
        <v>17.5</v>
      </c>
      <c r="H56829">
        <v>15573</v>
      </c>
      <c r="I56829" t="s">
        <v>10</v>
      </c>
      <c r="J56829" s="1">
        <v>40801</v>
      </c>
      <c r="K56829">
        <v>12</v>
      </c>
    </row>
    <row r="56830" spans="1:11" x14ac:dyDescent="0.25">
      <c r="A56830">
        <v>142644</v>
      </c>
      <c r="B56830">
        <v>548621</v>
      </c>
      <c r="C56830">
        <v>22723</v>
      </c>
      <c r="D56830" t="s">
        <v>449</v>
      </c>
      <c r="E56830">
        <v>2</v>
      </c>
      <c r="F56830">
        <v>3.95</v>
      </c>
      <c r="G56830">
        <f t="shared" si="887"/>
        <v>7.9</v>
      </c>
      <c r="H56830">
        <v>16960</v>
      </c>
      <c r="I56830" t="s">
        <v>10</v>
      </c>
      <c r="J56830" s="1">
        <v>40634</v>
      </c>
      <c r="K56830">
        <v>11</v>
      </c>
    </row>
    <row r="56831" spans="1:11" x14ac:dyDescent="0.25">
      <c r="A56831">
        <v>47103</v>
      </c>
      <c r="B56831">
        <v>540373</v>
      </c>
      <c r="C56831">
        <v>21217</v>
      </c>
      <c r="D56831" t="s">
        <v>1131</v>
      </c>
      <c r="E56831">
        <v>1</v>
      </c>
      <c r="F56831">
        <v>9.9499999999999993</v>
      </c>
      <c r="G56831">
        <f t="shared" si="887"/>
        <v>9.9499999999999993</v>
      </c>
      <c r="H56831">
        <v>13280</v>
      </c>
      <c r="I56831" t="s">
        <v>10</v>
      </c>
      <c r="J56831" s="1">
        <v>40549</v>
      </c>
      <c r="K56831">
        <v>17</v>
      </c>
    </row>
    <row r="56832" spans="1:11" x14ac:dyDescent="0.25">
      <c r="A56832">
        <v>289912</v>
      </c>
      <c r="B56832">
        <v>562341</v>
      </c>
      <c r="C56832">
        <v>23310</v>
      </c>
      <c r="D56832" t="s">
        <v>1435</v>
      </c>
      <c r="E56832">
        <v>36</v>
      </c>
      <c r="F56832">
        <v>0.42</v>
      </c>
      <c r="G56832">
        <f t="shared" si="887"/>
        <v>15.12</v>
      </c>
      <c r="H56832">
        <v>15005</v>
      </c>
      <c r="I56832" t="s">
        <v>10</v>
      </c>
      <c r="J56832" s="1">
        <v>40759</v>
      </c>
      <c r="K56832">
        <v>12</v>
      </c>
    </row>
    <row r="56833" spans="1:11" x14ac:dyDescent="0.25">
      <c r="A56833">
        <v>180362</v>
      </c>
      <c r="B56833">
        <v>552315</v>
      </c>
      <c r="C56833">
        <v>23065</v>
      </c>
      <c r="D56833" t="s">
        <v>2988</v>
      </c>
      <c r="E56833">
        <v>4</v>
      </c>
      <c r="F56833">
        <v>12.5</v>
      </c>
      <c r="G56833">
        <f t="shared" si="887"/>
        <v>50</v>
      </c>
      <c r="H56833">
        <v>12700</v>
      </c>
      <c r="I56833" t="s">
        <v>16</v>
      </c>
      <c r="J56833" s="1">
        <v>40671</v>
      </c>
      <c r="K56833">
        <v>16</v>
      </c>
    </row>
    <row r="56834" spans="1:11" x14ac:dyDescent="0.25">
      <c r="A56834">
        <v>90190</v>
      </c>
      <c r="B56834">
        <v>543989</v>
      </c>
      <c r="C56834">
        <v>22629</v>
      </c>
      <c r="D56834" t="s">
        <v>62</v>
      </c>
      <c r="E56834">
        <v>192</v>
      </c>
      <c r="F56834">
        <v>1.65</v>
      </c>
      <c r="G56834">
        <f t="shared" si="887"/>
        <v>316.79999999999995</v>
      </c>
      <c r="H56834">
        <v>12415</v>
      </c>
      <c r="I56834" t="s">
        <v>72</v>
      </c>
      <c r="J56834" s="1">
        <v>40589</v>
      </c>
      <c r="K56834">
        <v>9</v>
      </c>
    </row>
    <row r="56835" spans="1:11" x14ac:dyDescent="0.25">
      <c r="A56835">
        <v>447636</v>
      </c>
      <c r="B56835" t="s">
        <v>4867</v>
      </c>
      <c r="C56835">
        <v>23080</v>
      </c>
      <c r="D56835" t="s">
        <v>1196</v>
      </c>
      <c r="E56835">
        <v>-1</v>
      </c>
      <c r="F56835">
        <v>8.25</v>
      </c>
      <c r="G56835">
        <f t="shared" ref="G56835:G56898" si="888">E56835*F56835</f>
        <v>-8.25</v>
      </c>
      <c r="H56835">
        <v>15066</v>
      </c>
      <c r="I56835" t="s">
        <v>10</v>
      </c>
      <c r="J56835" s="1">
        <v>40855</v>
      </c>
      <c r="K56835">
        <v>9</v>
      </c>
    </row>
    <row r="56836" spans="1:11" x14ac:dyDescent="0.25">
      <c r="A56836">
        <v>472644</v>
      </c>
      <c r="B56836">
        <v>576694</v>
      </c>
      <c r="C56836">
        <v>22299</v>
      </c>
      <c r="D56836" t="s">
        <v>2124</v>
      </c>
      <c r="E56836">
        <v>24</v>
      </c>
      <c r="F56836">
        <v>1.25</v>
      </c>
      <c r="G56836">
        <f t="shared" si="888"/>
        <v>30</v>
      </c>
      <c r="H56836">
        <v>14426</v>
      </c>
      <c r="I56836" t="s">
        <v>10</v>
      </c>
      <c r="J56836" s="1">
        <v>40863</v>
      </c>
      <c r="K56836">
        <v>12</v>
      </c>
    </row>
    <row r="56837" spans="1:11" x14ac:dyDescent="0.25">
      <c r="A56837">
        <v>62481</v>
      </c>
      <c r="B56837">
        <v>541504</v>
      </c>
      <c r="C56837">
        <v>21485</v>
      </c>
      <c r="D56837" t="s">
        <v>126</v>
      </c>
      <c r="E56837">
        <v>2</v>
      </c>
      <c r="F56837">
        <v>4.95</v>
      </c>
      <c r="G56837">
        <f t="shared" si="888"/>
        <v>9.9</v>
      </c>
      <c r="H56837">
        <v>14415</v>
      </c>
      <c r="I56837" t="s">
        <v>10</v>
      </c>
      <c r="J56837" s="1">
        <v>40561</v>
      </c>
      <c r="K56837">
        <v>15</v>
      </c>
    </row>
    <row r="56838" spans="1:11" x14ac:dyDescent="0.25">
      <c r="A56838">
        <v>313469</v>
      </c>
      <c r="B56838">
        <v>564503</v>
      </c>
      <c r="C56838">
        <v>22427</v>
      </c>
      <c r="D56838" t="s">
        <v>358</v>
      </c>
      <c r="E56838">
        <v>3</v>
      </c>
      <c r="F56838">
        <v>5.95</v>
      </c>
      <c r="G56838">
        <f t="shared" si="888"/>
        <v>17.850000000000001</v>
      </c>
      <c r="H56838">
        <v>13971</v>
      </c>
      <c r="I56838" t="s">
        <v>10</v>
      </c>
      <c r="J56838" s="1">
        <v>40780</v>
      </c>
      <c r="K56838">
        <v>14</v>
      </c>
    </row>
    <row r="56839" spans="1:11" x14ac:dyDescent="0.25">
      <c r="A56839">
        <v>488354</v>
      </c>
      <c r="B56839">
        <v>577813</v>
      </c>
      <c r="C56839">
        <v>22594</v>
      </c>
      <c r="D56839" t="s">
        <v>2469</v>
      </c>
      <c r="E56839">
        <v>12</v>
      </c>
      <c r="F56839">
        <v>0.85</v>
      </c>
      <c r="G56839">
        <f t="shared" si="888"/>
        <v>10.199999999999999</v>
      </c>
      <c r="H56839">
        <v>14297</v>
      </c>
      <c r="I56839" t="s">
        <v>10</v>
      </c>
      <c r="J56839" s="1">
        <v>40869</v>
      </c>
      <c r="K56839">
        <v>9</v>
      </c>
    </row>
    <row r="56840" spans="1:11" x14ac:dyDescent="0.25">
      <c r="A56840">
        <v>457066</v>
      </c>
      <c r="B56840">
        <v>575730</v>
      </c>
      <c r="C56840">
        <v>22720</v>
      </c>
      <c r="D56840" t="s">
        <v>263</v>
      </c>
      <c r="E56840">
        <v>1</v>
      </c>
      <c r="F56840">
        <v>4.95</v>
      </c>
      <c r="G56840">
        <f t="shared" si="888"/>
        <v>4.95</v>
      </c>
      <c r="H56840">
        <v>14765</v>
      </c>
      <c r="I56840" t="s">
        <v>10</v>
      </c>
      <c r="J56840" s="1">
        <v>40857</v>
      </c>
      <c r="K56840">
        <v>19</v>
      </c>
    </row>
    <row r="56841" spans="1:11" x14ac:dyDescent="0.25">
      <c r="A56841">
        <v>465309</v>
      </c>
      <c r="B56841">
        <v>576220</v>
      </c>
      <c r="C56841">
        <v>22816</v>
      </c>
      <c r="D56841" t="s">
        <v>1881</v>
      </c>
      <c r="E56841">
        <v>72</v>
      </c>
      <c r="F56841">
        <v>0.36</v>
      </c>
      <c r="G56841">
        <f t="shared" si="888"/>
        <v>25.919999999999998</v>
      </c>
      <c r="H56841">
        <v>15838</v>
      </c>
      <c r="I56841" t="s">
        <v>10</v>
      </c>
      <c r="J56841" s="1">
        <v>40861</v>
      </c>
      <c r="K56841">
        <v>13</v>
      </c>
    </row>
    <row r="56842" spans="1:11" x14ac:dyDescent="0.25">
      <c r="A56842">
        <v>88826</v>
      </c>
      <c r="B56842">
        <v>543820</v>
      </c>
      <c r="C56842">
        <v>22860</v>
      </c>
      <c r="D56842" t="s">
        <v>599</v>
      </c>
      <c r="E56842">
        <v>12</v>
      </c>
      <c r="F56842">
        <v>1.65</v>
      </c>
      <c r="G56842">
        <f t="shared" si="888"/>
        <v>19.799999999999997</v>
      </c>
      <c r="H56842">
        <v>16084</v>
      </c>
      <c r="I56842" t="s">
        <v>10</v>
      </c>
      <c r="J56842" s="1">
        <v>40587</v>
      </c>
      <c r="K56842">
        <v>16</v>
      </c>
    </row>
    <row r="56843" spans="1:11" x14ac:dyDescent="0.25">
      <c r="A56843">
        <v>431902</v>
      </c>
      <c r="B56843">
        <v>573772</v>
      </c>
      <c r="C56843">
        <v>21485</v>
      </c>
      <c r="D56843" t="s">
        <v>126</v>
      </c>
      <c r="E56843">
        <v>2</v>
      </c>
      <c r="F56843">
        <v>4.95</v>
      </c>
      <c r="G56843">
        <f t="shared" si="888"/>
        <v>9.9</v>
      </c>
      <c r="H56843">
        <v>17377</v>
      </c>
      <c r="I56843" t="s">
        <v>10</v>
      </c>
      <c r="J56843" s="1">
        <v>40848</v>
      </c>
      <c r="K56843">
        <v>10</v>
      </c>
    </row>
    <row r="56844" spans="1:11" x14ac:dyDescent="0.25">
      <c r="A56844">
        <v>96203</v>
      </c>
      <c r="B56844">
        <v>544480</v>
      </c>
      <c r="C56844">
        <v>84978</v>
      </c>
      <c r="D56844" t="s">
        <v>281</v>
      </c>
      <c r="E56844">
        <v>72</v>
      </c>
      <c r="F56844">
        <v>1.06</v>
      </c>
      <c r="G56844">
        <f t="shared" si="888"/>
        <v>76.320000000000007</v>
      </c>
      <c r="H56844">
        <v>14646</v>
      </c>
      <c r="I56844" t="s">
        <v>106</v>
      </c>
      <c r="J56844" s="1">
        <v>40595</v>
      </c>
      <c r="K56844">
        <v>10</v>
      </c>
    </row>
    <row r="56845" spans="1:11" x14ac:dyDescent="0.25">
      <c r="A56845">
        <v>66342</v>
      </c>
      <c r="B56845">
        <v>541789</v>
      </c>
      <c r="C56845">
        <v>84375</v>
      </c>
      <c r="D56845" t="s">
        <v>1489</v>
      </c>
      <c r="E56845">
        <v>60</v>
      </c>
      <c r="F56845">
        <v>1.85</v>
      </c>
      <c r="G56845">
        <f t="shared" si="888"/>
        <v>111</v>
      </c>
      <c r="H56845">
        <v>14088</v>
      </c>
      <c r="I56845" t="s">
        <v>10</v>
      </c>
      <c r="J56845" s="1">
        <v>40564</v>
      </c>
      <c r="K56845">
        <v>13</v>
      </c>
    </row>
    <row r="56846" spans="1:11" x14ac:dyDescent="0.25">
      <c r="A56846">
        <v>139812</v>
      </c>
      <c r="B56846" t="s">
        <v>4868</v>
      </c>
      <c r="C56846">
        <v>21731</v>
      </c>
      <c r="D56846" t="s">
        <v>562</v>
      </c>
      <c r="E56846">
        <v>-2</v>
      </c>
      <c r="F56846">
        <v>1.65</v>
      </c>
      <c r="G56846">
        <f t="shared" si="888"/>
        <v>-3.3</v>
      </c>
      <c r="H56846">
        <v>12472</v>
      </c>
      <c r="I56846" t="s">
        <v>21</v>
      </c>
      <c r="J56846" s="1">
        <v>40632</v>
      </c>
      <c r="K56846">
        <v>15</v>
      </c>
    </row>
    <row r="56847" spans="1:11" x14ac:dyDescent="0.25">
      <c r="A56847">
        <v>19411</v>
      </c>
      <c r="B56847">
        <v>537859</v>
      </c>
      <c r="C56847">
        <v>21485</v>
      </c>
      <c r="D56847" t="s">
        <v>126</v>
      </c>
      <c r="E56847">
        <v>1</v>
      </c>
      <c r="F56847">
        <v>4.95</v>
      </c>
      <c r="G56847">
        <f t="shared" si="888"/>
        <v>4.95</v>
      </c>
      <c r="H56847">
        <v>14030</v>
      </c>
      <c r="I56847" t="s">
        <v>10</v>
      </c>
      <c r="J56847" s="1">
        <v>40520</v>
      </c>
      <c r="K56847">
        <v>16</v>
      </c>
    </row>
    <row r="56848" spans="1:11" x14ac:dyDescent="0.25">
      <c r="A56848">
        <v>87134</v>
      </c>
      <c r="B56848">
        <v>543631</v>
      </c>
      <c r="C56848">
        <v>21528</v>
      </c>
      <c r="D56848" t="s">
        <v>53</v>
      </c>
      <c r="E56848">
        <v>1</v>
      </c>
      <c r="F56848">
        <v>6.95</v>
      </c>
      <c r="G56848">
        <f t="shared" si="888"/>
        <v>6.95</v>
      </c>
      <c r="H56848">
        <v>14081</v>
      </c>
      <c r="I56848" t="s">
        <v>10</v>
      </c>
      <c r="J56848" s="1">
        <v>40584</v>
      </c>
      <c r="K56848">
        <v>16</v>
      </c>
    </row>
    <row r="56849" spans="1:11" x14ac:dyDescent="0.25">
      <c r="A56849">
        <v>307162</v>
      </c>
      <c r="B56849">
        <v>563909</v>
      </c>
      <c r="C56849" t="s">
        <v>1665</v>
      </c>
      <c r="D56849" t="s">
        <v>1666</v>
      </c>
      <c r="E56849">
        <v>1</v>
      </c>
      <c r="F56849">
        <v>5.95</v>
      </c>
      <c r="G56849">
        <f t="shared" si="888"/>
        <v>5.95</v>
      </c>
      <c r="H56849">
        <v>15701</v>
      </c>
      <c r="I56849" t="s">
        <v>10</v>
      </c>
      <c r="J56849" s="1">
        <v>40776</v>
      </c>
      <c r="K56849">
        <v>12</v>
      </c>
    </row>
    <row r="56850" spans="1:11" x14ac:dyDescent="0.25">
      <c r="A56850">
        <v>26048</v>
      </c>
      <c r="B56850">
        <v>538453</v>
      </c>
      <c r="C56850">
        <v>20735</v>
      </c>
      <c r="D56850" t="s">
        <v>4226</v>
      </c>
      <c r="E56850">
        <v>100</v>
      </c>
      <c r="F56850">
        <v>0.72</v>
      </c>
      <c r="G56850">
        <f t="shared" si="888"/>
        <v>72</v>
      </c>
      <c r="H56850">
        <v>16779</v>
      </c>
      <c r="I56850" t="s">
        <v>10</v>
      </c>
      <c r="J56850" s="1">
        <v>40524</v>
      </c>
      <c r="K56850">
        <v>12</v>
      </c>
    </row>
    <row r="56851" spans="1:11" x14ac:dyDescent="0.25">
      <c r="A56851">
        <v>533118</v>
      </c>
      <c r="B56851">
        <v>581013</v>
      </c>
      <c r="C56851">
        <v>23497</v>
      </c>
      <c r="D56851" t="s">
        <v>1933</v>
      </c>
      <c r="E56851">
        <v>48</v>
      </c>
      <c r="F56851">
        <v>1.25</v>
      </c>
      <c r="G56851">
        <f t="shared" si="888"/>
        <v>60</v>
      </c>
      <c r="H56851">
        <v>17017</v>
      </c>
      <c r="I56851" t="s">
        <v>10</v>
      </c>
      <c r="J56851" s="1">
        <v>40884</v>
      </c>
      <c r="K56851">
        <v>9</v>
      </c>
    </row>
    <row r="56852" spans="1:11" x14ac:dyDescent="0.25">
      <c r="A56852">
        <v>452606</v>
      </c>
      <c r="B56852">
        <v>575366</v>
      </c>
      <c r="C56852">
        <v>23366</v>
      </c>
      <c r="D56852" t="s">
        <v>1601</v>
      </c>
      <c r="E56852">
        <v>16</v>
      </c>
      <c r="F56852">
        <v>0.65</v>
      </c>
      <c r="G56852">
        <f t="shared" si="888"/>
        <v>10.4</v>
      </c>
      <c r="H56852">
        <v>14621</v>
      </c>
      <c r="I56852" t="s">
        <v>10</v>
      </c>
      <c r="J56852" s="1">
        <v>40856</v>
      </c>
      <c r="K56852">
        <v>15</v>
      </c>
    </row>
    <row r="56853" spans="1:11" x14ac:dyDescent="0.25">
      <c r="A56853">
        <v>525679</v>
      </c>
      <c r="B56853">
        <v>580635</v>
      </c>
      <c r="C56853">
        <v>22620</v>
      </c>
      <c r="D56853" t="s">
        <v>330</v>
      </c>
      <c r="E56853">
        <v>1</v>
      </c>
      <c r="F56853">
        <v>1.45</v>
      </c>
      <c r="G56853">
        <f t="shared" si="888"/>
        <v>1.45</v>
      </c>
      <c r="H56853">
        <v>14649</v>
      </c>
      <c r="I56853" t="s">
        <v>10</v>
      </c>
      <c r="J56853" s="1">
        <v>40882</v>
      </c>
      <c r="K56853">
        <v>12</v>
      </c>
    </row>
    <row r="56854" spans="1:11" x14ac:dyDescent="0.25">
      <c r="A56854">
        <v>386489</v>
      </c>
      <c r="B56854">
        <v>570237</v>
      </c>
      <c r="C56854">
        <v>21625</v>
      </c>
      <c r="D56854" t="s">
        <v>3501</v>
      </c>
      <c r="E56854">
        <v>2</v>
      </c>
      <c r="F56854">
        <v>6.95</v>
      </c>
      <c r="G56854">
        <f t="shared" si="888"/>
        <v>13.9</v>
      </c>
      <c r="H56854">
        <v>13212</v>
      </c>
      <c r="I56854" t="s">
        <v>10</v>
      </c>
      <c r="J56854" s="1">
        <v>40825</v>
      </c>
      <c r="K56854">
        <v>14</v>
      </c>
    </row>
    <row r="56855" spans="1:11" x14ac:dyDescent="0.25">
      <c r="A56855">
        <v>438819</v>
      </c>
      <c r="B56855">
        <v>574336</v>
      </c>
      <c r="C56855">
        <v>23513</v>
      </c>
      <c r="D56855" t="s">
        <v>3280</v>
      </c>
      <c r="E56855">
        <v>6</v>
      </c>
      <c r="F56855">
        <v>2.08</v>
      </c>
      <c r="G56855">
        <f t="shared" si="888"/>
        <v>12.48</v>
      </c>
      <c r="H56855">
        <v>12397</v>
      </c>
      <c r="I56855" t="s">
        <v>250</v>
      </c>
      <c r="J56855" s="1">
        <v>40851</v>
      </c>
      <c r="K56855">
        <v>9</v>
      </c>
    </row>
    <row r="56856" spans="1:11" x14ac:dyDescent="0.25">
      <c r="A56856">
        <v>144280</v>
      </c>
      <c r="B56856">
        <v>548735</v>
      </c>
      <c r="C56856" t="s">
        <v>2638</v>
      </c>
      <c r="D56856" t="s">
        <v>2533</v>
      </c>
      <c r="E56856">
        <v>2</v>
      </c>
      <c r="F56856">
        <v>3.75</v>
      </c>
      <c r="G56856">
        <f t="shared" si="888"/>
        <v>7.5</v>
      </c>
      <c r="H56856">
        <v>15039</v>
      </c>
      <c r="I56856" t="s">
        <v>10</v>
      </c>
      <c r="J56856" s="1">
        <v>40637</v>
      </c>
      <c r="K56856">
        <v>10</v>
      </c>
    </row>
    <row r="56857" spans="1:11" x14ac:dyDescent="0.25">
      <c r="A56857">
        <v>448623</v>
      </c>
      <c r="B56857">
        <v>575066</v>
      </c>
      <c r="C56857">
        <v>72817</v>
      </c>
      <c r="D56857" t="s">
        <v>1430</v>
      </c>
      <c r="E56857">
        <v>4</v>
      </c>
      <c r="F56857">
        <v>0.79</v>
      </c>
      <c r="G56857">
        <f t="shared" si="888"/>
        <v>3.16</v>
      </c>
      <c r="H56857">
        <v>13668</v>
      </c>
      <c r="I56857" t="s">
        <v>10</v>
      </c>
      <c r="J56857" s="1">
        <v>40855</v>
      </c>
      <c r="K56857">
        <v>12</v>
      </c>
    </row>
    <row r="56858" spans="1:11" x14ac:dyDescent="0.25">
      <c r="A56858">
        <v>359813</v>
      </c>
      <c r="B56858">
        <v>568198</v>
      </c>
      <c r="C56858">
        <v>21905</v>
      </c>
      <c r="D56858" t="s">
        <v>903</v>
      </c>
      <c r="E56858">
        <v>1</v>
      </c>
      <c r="F56858">
        <v>0.79</v>
      </c>
      <c r="G56858">
        <f t="shared" si="888"/>
        <v>0.79</v>
      </c>
      <c r="H56858">
        <v>16771</v>
      </c>
      <c r="I56858" t="s">
        <v>10</v>
      </c>
      <c r="J56858" s="1">
        <v>40811</v>
      </c>
      <c r="K56858">
        <v>14</v>
      </c>
    </row>
    <row r="56859" spans="1:11" x14ac:dyDescent="0.25">
      <c r="A56859">
        <v>273885</v>
      </c>
      <c r="B56859">
        <v>560864</v>
      </c>
      <c r="C56859">
        <v>10133</v>
      </c>
      <c r="D56859" t="s">
        <v>2035</v>
      </c>
      <c r="E56859">
        <v>40</v>
      </c>
      <c r="F56859">
        <v>0.42</v>
      </c>
      <c r="G56859">
        <f t="shared" si="888"/>
        <v>16.8</v>
      </c>
      <c r="H56859">
        <v>14407</v>
      </c>
      <c r="I56859" t="s">
        <v>10</v>
      </c>
      <c r="J56859" s="1">
        <v>40745</v>
      </c>
      <c r="K56859">
        <v>13</v>
      </c>
    </row>
    <row r="56860" spans="1:11" x14ac:dyDescent="0.25">
      <c r="A56860">
        <v>43371</v>
      </c>
      <c r="B56860">
        <v>540033</v>
      </c>
      <c r="C56860">
        <v>22365</v>
      </c>
      <c r="D56860" t="s">
        <v>2226</v>
      </c>
      <c r="E56860">
        <v>1</v>
      </c>
      <c r="F56860">
        <v>7.95</v>
      </c>
      <c r="G56860">
        <f t="shared" si="888"/>
        <v>7.95</v>
      </c>
      <c r="H56860">
        <v>13680</v>
      </c>
      <c r="I56860" t="s">
        <v>10</v>
      </c>
      <c r="J56860" s="1">
        <v>40547</v>
      </c>
      <c r="K56860">
        <v>14</v>
      </c>
    </row>
    <row r="56861" spans="1:11" x14ac:dyDescent="0.25">
      <c r="A56861">
        <v>3200</v>
      </c>
      <c r="B56861">
        <v>536609</v>
      </c>
      <c r="C56861">
        <v>82486</v>
      </c>
      <c r="D56861" t="s">
        <v>242</v>
      </c>
      <c r="E56861">
        <v>4</v>
      </c>
      <c r="F56861">
        <v>6.95</v>
      </c>
      <c r="G56861">
        <f t="shared" si="888"/>
        <v>27.8</v>
      </c>
      <c r="H56861">
        <v>17850</v>
      </c>
      <c r="I56861" t="s">
        <v>10</v>
      </c>
      <c r="J56861" s="1">
        <v>40514</v>
      </c>
      <c r="K56861">
        <v>9</v>
      </c>
    </row>
    <row r="56862" spans="1:11" x14ac:dyDescent="0.25">
      <c r="A56862">
        <v>212110</v>
      </c>
      <c r="B56862" t="s">
        <v>4869</v>
      </c>
      <c r="C56862">
        <v>22699</v>
      </c>
      <c r="D56862" t="s">
        <v>97</v>
      </c>
      <c r="E56862">
        <v>-7</v>
      </c>
      <c r="F56862">
        <v>2.5499999999999998</v>
      </c>
      <c r="G56862">
        <f t="shared" si="888"/>
        <v>-17.849999999999998</v>
      </c>
      <c r="H56862">
        <v>13854</v>
      </c>
      <c r="I56862" t="s">
        <v>10</v>
      </c>
      <c r="J56862" s="1">
        <v>40697</v>
      </c>
      <c r="K56862">
        <v>9</v>
      </c>
    </row>
    <row r="56863" spans="1:11" x14ac:dyDescent="0.25">
      <c r="A56863">
        <v>257834</v>
      </c>
      <c r="B56863">
        <v>559545</v>
      </c>
      <c r="C56863">
        <v>22596</v>
      </c>
      <c r="D56863" t="s">
        <v>2538</v>
      </c>
      <c r="E56863">
        <v>12</v>
      </c>
      <c r="F56863">
        <v>1.25</v>
      </c>
      <c r="G56863">
        <f t="shared" si="888"/>
        <v>15</v>
      </c>
      <c r="H56863">
        <v>15467</v>
      </c>
      <c r="I56863" t="s">
        <v>10</v>
      </c>
      <c r="J56863" s="1">
        <v>40734</v>
      </c>
      <c r="K56863">
        <v>14</v>
      </c>
    </row>
    <row r="56864" spans="1:11" x14ac:dyDescent="0.25">
      <c r="A56864">
        <v>49767</v>
      </c>
      <c r="B56864">
        <v>540531</v>
      </c>
      <c r="C56864">
        <v>22666</v>
      </c>
      <c r="D56864" t="s">
        <v>215</v>
      </c>
      <c r="E56864">
        <v>1</v>
      </c>
      <c r="F56864">
        <v>2.95</v>
      </c>
      <c r="G56864">
        <f t="shared" si="888"/>
        <v>2.95</v>
      </c>
      <c r="H56864">
        <v>16549</v>
      </c>
      <c r="I56864" t="s">
        <v>10</v>
      </c>
      <c r="J56864" s="1">
        <v>40552</v>
      </c>
      <c r="K56864">
        <v>14</v>
      </c>
    </row>
    <row r="56865" spans="1:11" x14ac:dyDescent="0.25">
      <c r="A56865">
        <v>308727</v>
      </c>
      <c r="B56865">
        <v>564049</v>
      </c>
      <c r="C56865">
        <v>85094</v>
      </c>
      <c r="D56865" t="s">
        <v>3392</v>
      </c>
      <c r="E56865">
        <v>36</v>
      </c>
      <c r="F56865">
        <v>0.19</v>
      </c>
      <c r="G56865">
        <f t="shared" si="888"/>
        <v>6.84</v>
      </c>
      <c r="H56865">
        <v>17585</v>
      </c>
      <c r="I56865" t="s">
        <v>10</v>
      </c>
      <c r="J56865" s="1">
        <v>40777</v>
      </c>
      <c r="K56865">
        <v>13</v>
      </c>
    </row>
    <row r="56866" spans="1:11" x14ac:dyDescent="0.25">
      <c r="A56866">
        <v>277374</v>
      </c>
      <c r="B56866">
        <v>561106</v>
      </c>
      <c r="C56866">
        <v>20982</v>
      </c>
      <c r="D56866" t="s">
        <v>1590</v>
      </c>
      <c r="E56866">
        <v>24</v>
      </c>
      <c r="F56866">
        <v>0.85</v>
      </c>
      <c r="G56866">
        <f t="shared" si="888"/>
        <v>20.399999999999999</v>
      </c>
      <c r="H56866">
        <v>14246</v>
      </c>
      <c r="I56866" t="s">
        <v>10</v>
      </c>
      <c r="J56866" s="1">
        <v>40749</v>
      </c>
      <c r="K56866">
        <v>11</v>
      </c>
    </row>
    <row r="56867" spans="1:11" x14ac:dyDescent="0.25">
      <c r="A56867">
        <v>103121</v>
      </c>
      <c r="B56867">
        <v>545053</v>
      </c>
      <c r="C56867" t="s">
        <v>19</v>
      </c>
      <c r="D56867" t="s">
        <v>20</v>
      </c>
      <c r="E56867">
        <v>3</v>
      </c>
      <c r="F56867">
        <v>1.95</v>
      </c>
      <c r="G56867">
        <f t="shared" si="888"/>
        <v>5.85</v>
      </c>
      <c r="H56867">
        <v>17516</v>
      </c>
      <c r="I56867" t="s">
        <v>10</v>
      </c>
      <c r="J56867" s="1">
        <v>40601</v>
      </c>
      <c r="K56867">
        <v>12</v>
      </c>
    </row>
    <row r="56868" spans="1:11" x14ac:dyDescent="0.25">
      <c r="A56868">
        <v>118792</v>
      </c>
      <c r="B56868">
        <v>546486</v>
      </c>
      <c r="C56868">
        <v>21931</v>
      </c>
      <c r="D56868" t="s">
        <v>156</v>
      </c>
      <c r="E56868">
        <v>10</v>
      </c>
      <c r="F56868">
        <v>1.95</v>
      </c>
      <c r="G56868">
        <f t="shared" si="888"/>
        <v>19.5</v>
      </c>
      <c r="H56868">
        <v>15039</v>
      </c>
      <c r="I56868" t="s">
        <v>10</v>
      </c>
      <c r="J56868" s="1">
        <v>40616</v>
      </c>
      <c r="K56868">
        <v>11</v>
      </c>
    </row>
    <row r="56869" spans="1:11" x14ac:dyDescent="0.25">
      <c r="A56869">
        <v>193021</v>
      </c>
      <c r="B56869">
        <v>553504</v>
      </c>
      <c r="C56869" t="s">
        <v>2337</v>
      </c>
      <c r="D56869" t="s">
        <v>2338</v>
      </c>
      <c r="E56869">
        <v>3</v>
      </c>
      <c r="F56869">
        <v>5.45</v>
      </c>
      <c r="G56869">
        <f t="shared" si="888"/>
        <v>16.350000000000001</v>
      </c>
      <c r="H56869">
        <v>13310</v>
      </c>
      <c r="I56869" t="s">
        <v>10</v>
      </c>
      <c r="J56869" s="1">
        <v>40680</v>
      </c>
      <c r="K56869">
        <v>13</v>
      </c>
    </row>
    <row r="56870" spans="1:11" x14ac:dyDescent="0.25">
      <c r="A56870">
        <v>339643</v>
      </c>
      <c r="B56870">
        <v>566601</v>
      </c>
      <c r="C56870">
        <v>21000</v>
      </c>
      <c r="D56870" t="s">
        <v>3930</v>
      </c>
      <c r="E56870">
        <v>1</v>
      </c>
      <c r="F56870">
        <v>4.25</v>
      </c>
      <c r="G56870">
        <f t="shared" si="888"/>
        <v>4.25</v>
      </c>
      <c r="H56870">
        <v>16469</v>
      </c>
      <c r="I56870" t="s">
        <v>10</v>
      </c>
      <c r="J56870" s="1">
        <v>40799</v>
      </c>
      <c r="K56870">
        <v>15</v>
      </c>
    </row>
    <row r="56871" spans="1:11" x14ac:dyDescent="0.25">
      <c r="A56871">
        <v>23700</v>
      </c>
      <c r="B56871">
        <v>538209</v>
      </c>
      <c r="C56871">
        <v>22494</v>
      </c>
      <c r="D56871" t="s">
        <v>1035</v>
      </c>
      <c r="E56871">
        <v>2</v>
      </c>
      <c r="F56871">
        <v>1.25</v>
      </c>
      <c r="G56871">
        <f t="shared" si="888"/>
        <v>2.5</v>
      </c>
      <c r="H56871">
        <v>12748</v>
      </c>
      <c r="I56871" t="s">
        <v>10</v>
      </c>
      <c r="J56871" s="1">
        <v>40522</v>
      </c>
      <c r="K56871">
        <v>11</v>
      </c>
    </row>
    <row r="56872" spans="1:11" x14ac:dyDescent="0.25">
      <c r="A56872">
        <v>185159</v>
      </c>
      <c r="B56872">
        <v>552764</v>
      </c>
      <c r="C56872">
        <v>21703</v>
      </c>
      <c r="D56872" t="s">
        <v>230</v>
      </c>
      <c r="E56872">
        <v>12</v>
      </c>
      <c r="F56872">
        <v>0.42</v>
      </c>
      <c r="G56872">
        <f t="shared" si="888"/>
        <v>5.04</v>
      </c>
      <c r="H56872">
        <v>17489</v>
      </c>
      <c r="I56872" t="s">
        <v>10</v>
      </c>
      <c r="J56872" s="1">
        <v>40674</v>
      </c>
      <c r="K56872">
        <v>11</v>
      </c>
    </row>
    <row r="56873" spans="1:11" x14ac:dyDescent="0.25">
      <c r="A56873">
        <v>150276</v>
      </c>
      <c r="B56873">
        <v>549424</v>
      </c>
      <c r="C56873">
        <v>22383</v>
      </c>
      <c r="D56873" t="s">
        <v>270</v>
      </c>
      <c r="E56873">
        <v>10</v>
      </c>
      <c r="F56873">
        <v>1.65</v>
      </c>
      <c r="G56873">
        <f t="shared" si="888"/>
        <v>16.5</v>
      </c>
      <c r="H56873">
        <v>15367</v>
      </c>
      <c r="I56873" t="s">
        <v>10</v>
      </c>
      <c r="J56873" s="1">
        <v>40641</v>
      </c>
      <c r="K56873">
        <v>11</v>
      </c>
    </row>
    <row r="56874" spans="1:11" x14ac:dyDescent="0.25">
      <c r="A56874">
        <v>426602</v>
      </c>
      <c r="B56874">
        <v>573361</v>
      </c>
      <c r="C56874">
        <v>20723</v>
      </c>
      <c r="D56874" t="s">
        <v>350</v>
      </c>
      <c r="E56874">
        <v>5</v>
      </c>
      <c r="F56874">
        <v>0.85</v>
      </c>
      <c r="G56874">
        <f t="shared" si="888"/>
        <v>4.25</v>
      </c>
      <c r="H56874">
        <v>14456</v>
      </c>
      <c r="I56874" t="s">
        <v>10</v>
      </c>
      <c r="J56874" s="1">
        <v>40846</v>
      </c>
      <c r="K56874">
        <v>12</v>
      </c>
    </row>
    <row r="56875" spans="1:11" x14ac:dyDescent="0.25">
      <c r="A56875">
        <v>321459</v>
      </c>
      <c r="B56875">
        <v>565150</v>
      </c>
      <c r="C56875">
        <v>82580</v>
      </c>
      <c r="D56875" t="s">
        <v>920</v>
      </c>
      <c r="E56875">
        <v>24</v>
      </c>
      <c r="F56875">
        <v>0.42</v>
      </c>
      <c r="G56875">
        <f t="shared" si="888"/>
        <v>10.08</v>
      </c>
      <c r="H56875">
        <v>14298</v>
      </c>
      <c r="I56875" t="s">
        <v>10</v>
      </c>
      <c r="J56875" s="1">
        <v>40787</v>
      </c>
      <c r="K56875">
        <v>14</v>
      </c>
    </row>
    <row r="56876" spans="1:11" x14ac:dyDescent="0.25">
      <c r="A56876">
        <v>453571</v>
      </c>
      <c r="B56876">
        <v>575486</v>
      </c>
      <c r="C56876">
        <v>22952</v>
      </c>
      <c r="D56876" t="s">
        <v>560</v>
      </c>
      <c r="E56876">
        <v>24</v>
      </c>
      <c r="F56876">
        <v>0.55000000000000004</v>
      </c>
      <c r="G56876">
        <f t="shared" si="888"/>
        <v>13.200000000000001</v>
      </c>
      <c r="H56876">
        <v>14911</v>
      </c>
      <c r="I56876" t="s">
        <v>55</v>
      </c>
      <c r="J56876" s="1">
        <v>40856</v>
      </c>
      <c r="K56876">
        <v>17</v>
      </c>
    </row>
    <row r="56877" spans="1:11" x14ac:dyDescent="0.25">
      <c r="A56877">
        <v>442329</v>
      </c>
      <c r="B56877">
        <v>574672</v>
      </c>
      <c r="C56877">
        <v>23518</v>
      </c>
      <c r="D56877" t="s">
        <v>1203</v>
      </c>
      <c r="E56877">
        <v>1</v>
      </c>
      <c r="F56877">
        <v>2.89</v>
      </c>
      <c r="G56877">
        <f t="shared" si="888"/>
        <v>2.89</v>
      </c>
      <c r="H56877">
        <v>13532</v>
      </c>
      <c r="I56877" t="s">
        <v>10</v>
      </c>
      <c r="J56877" s="1">
        <v>40853</v>
      </c>
      <c r="K56877">
        <v>12</v>
      </c>
    </row>
    <row r="56878" spans="1:11" x14ac:dyDescent="0.25">
      <c r="A56878">
        <v>202367</v>
      </c>
      <c r="B56878">
        <v>554382</v>
      </c>
      <c r="C56878">
        <v>22699</v>
      </c>
      <c r="D56878" t="s">
        <v>97</v>
      </c>
      <c r="E56878">
        <v>6</v>
      </c>
      <c r="F56878">
        <v>2.95</v>
      </c>
      <c r="G56878">
        <f t="shared" si="888"/>
        <v>17.700000000000003</v>
      </c>
      <c r="H56878">
        <v>17365</v>
      </c>
      <c r="I56878" t="s">
        <v>10</v>
      </c>
      <c r="J56878" s="1">
        <v>40687</v>
      </c>
      <c r="K56878">
        <v>11</v>
      </c>
    </row>
    <row r="56879" spans="1:11" x14ac:dyDescent="0.25">
      <c r="A56879">
        <v>144955</v>
      </c>
      <c r="B56879">
        <v>548861</v>
      </c>
      <c r="C56879">
        <v>22993</v>
      </c>
      <c r="D56879" t="s">
        <v>694</v>
      </c>
      <c r="E56879">
        <v>12</v>
      </c>
      <c r="F56879">
        <v>1.25</v>
      </c>
      <c r="G56879">
        <f t="shared" si="888"/>
        <v>15</v>
      </c>
      <c r="H56879">
        <v>18185</v>
      </c>
      <c r="I56879" t="s">
        <v>10</v>
      </c>
      <c r="J56879" s="1">
        <v>40637</v>
      </c>
      <c r="K56879">
        <v>13</v>
      </c>
    </row>
    <row r="56880" spans="1:11" x14ac:dyDescent="0.25">
      <c r="A56880">
        <v>263486</v>
      </c>
      <c r="B56880">
        <v>559993</v>
      </c>
      <c r="C56880">
        <v>22620</v>
      </c>
      <c r="D56880" t="s">
        <v>330</v>
      </c>
      <c r="E56880">
        <v>14</v>
      </c>
      <c r="F56880">
        <v>1.45</v>
      </c>
      <c r="G56880">
        <f t="shared" si="888"/>
        <v>20.3</v>
      </c>
      <c r="H56880">
        <v>14716</v>
      </c>
      <c r="I56880" t="s">
        <v>10</v>
      </c>
      <c r="J56880" s="1">
        <v>40738</v>
      </c>
      <c r="K56880">
        <v>12</v>
      </c>
    </row>
    <row r="56881" spans="1:11" x14ac:dyDescent="0.25">
      <c r="A56881">
        <v>376525</v>
      </c>
      <c r="B56881">
        <v>569524</v>
      </c>
      <c r="C56881">
        <v>22465</v>
      </c>
      <c r="D56881" t="s">
        <v>1281</v>
      </c>
      <c r="E56881">
        <v>2</v>
      </c>
      <c r="F56881">
        <v>1.65</v>
      </c>
      <c r="G56881">
        <f t="shared" si="888"/>
        <v>3.3</v>
      </c>
      <c r="H56881">
        <v>14506</v>
      </c>
      <c r="I56881" t="s">
        <v>10</v>
      </c>
      <c r="J56881" s="1">
        <v>40820</v>
      </c>
      <c r="K56881">
        <v>14</v>
      </c>
    </row>
    <row r="56882" spans="1:11" x14ac:dyDescent="0.25">
      <c r="A56882">
        <v>422443</v>
      </c>
      <c r="B56882">
        <v>573083</v>
      </c>
      <c r="C56882">
        <v>22659</v>
      </c>
      <c r="D56882" t="s">
        <v>534</v>
      </c>
      <c r="E56882">
        <v>3</v>
      </c>
      <c r="F56882">
        <v>1.95</v>
      </c>
      <c r="G56882">
        <f t="shared" si="888"/>
        <v>5.85</v>
      </c>
      <c r="H56882">
        <v>13735</v>
      </c>
      <c r="I56882" t="s">
        <v>10</v>
      </c>
      <c r="J56882" s="1">
        <v>40843</v>
      </c>
      <c r="K56882">
        <v>14</v>
      </c>
    </row>
    <row r="56883" spans="1:11" x14ac:dyDescent="0.25">
      <c r="A56883">
        <v>354042</v>
      </c>
      <c r="B56883">
        <v>567855</v>
      </c>
      <c r="C56883" t="s">
        <v>1605</v>
      </c>
      <c r="D56883" t="s">
        <v>1606</v>
      </c>
      <c r="E56883">
        <v>25</v>
      </c>
      <c r="F56883">
        <v>0.42</v>
      </c>
      <c r="G56883">
        <f t="shared" si="888"/>
        <v>10.5</v>
      </c>
      <c r="H56883">
        <v>13220</v>
      </c>
      <c r="I56883" t="s">
        <v>10</v>
      </c>
      <c r="J56883" s="1">
        <v>40808</v>
      </c>
      <c r="K56883">
        <v>13</v>
      </c>
    </row>
    <row r="56884" spans="1:11" x14ac:dyDescent="0.25">
      <c r="A56884">
        <v>300665</v>
      </c>
      <c r="B56884">
        <v>563209</v>
      </c>
      <c r="C56884">
        <v>22149</v>
      </c>
      <c r="D56884" t="s">
        <v>1199</v>
      </c>
      <c r="E56884">
        <v>4</v>
      </c>
      <c r="F56884">
        <v>2.1</v>
      </c>
      <c r="G56884">
        <f t="shared" si="888"/>
        <v>8.4</v>
      </c>
      <c r="H56884">
        <v>13527</v>
      </c>
      <c r="I56884" t="s">
        <v>10</v>
      </c>
      <c r="J56884" s="1">
        <v>40769</v>
      </c>
      <c r="K56884">
        <v>12</v>
      </c>
    </row>
    <row r="56885" spans="1:11" x14ac:dyDescent="0.25">
      <c r="A56885">
        <v>101967</v>
      </c>
      <c r="B56885">
        <v>544940</v>
      </c>
      <c r="C56885">
        <v>21916</v>
      </c>
      <c r="D56885" t="s">
        <v>1650</v>
      </c>
      <c r="E56885">
        <v>24</v>
      </c>
      <c r="F56885">
        <v>0.42</v>
      </c>
      <c r="G56885">
        <f t="shared" si="888"/>
        <v>10.08</v>
      </c>
      <c r="H56885">
        <v>16592</v>
      </c>
      <c r="I56885" t="s">
        <v>10</v>
      </c>
      <c r="J56885" s="1">
        <v>40599</v>
      </c>
      <c r="K56885">
        <v>10</v>
      </c>
    </row>
    <row r="56886" spans="1:11" x14ac:dyDescent="0.25">
      <c r="A56886">
        <v>536997</v>
      </c>
      <c r="B56886">
        <v>581237</v>
      </c>
      <c r="C56886">
        <v>23507</v>
      </c>
      <c r="D56886" t="s">
        <v>2820</v>
      </c>
      <c r="E56886">
        <v>1</v>
      </c>
      <c r="F56886">
        <v>0.42</v>
      </c>
      <c r="G56886">
        <f t="shared" si="888"/>
        <v>0.42</v>
      </c>
      <c r="H56886">
        <v>15443</v>
      </c>
      <c r="I56886" t="s">
        <v>10</v>
      </c>
      <c r="J56886" s="1">
        <v>40885</v>
      </c>
      <c r="K56886">
        <v>10</v>
      </c>
    </row>
    <row r="56887" spans="1:11" x14ac:dyDescent="0.25">
      <c r="A56887">
        <v>435044</v>
      </c>
      <c r="B56887">
        <v>574071</v>
      </c>
      <c r="C56887" t="s">
        <v>14</v>
      </c>
      <c r="D56887" t="s">
        <v>15</v>
      </c>
      <c r="E56887">
        <v>1</v>
      </c>
      <c r="F56887">
        <v>18</v>
      </c>
      <c r="G56887">
        <f t="shared" si="888"/>
        <v>18</v>
      </c>
      <c r="H56887">
        <v>12654</v>
      </c>
      <c r="I56887" t="s">
        <v>21</v>
      </c>
      <c r="J56887" s="1">
        <v>40849</v>
      </c>
      <c r="K56887">
        <v>14</v>
      </c>
    </row>
    <row r="56888" spans="1:11" x14ac:dyDescent="0.25">
      <c r="A56888">
        <v>128902</v>
      </c>
      <c r="B56888">
        <v>547367</v>
      </c>
      <c r="C56888">
        <v>21547</v>
      </c>
      <c r="D56888" t="s">
        <v>2833</v>
      </c>
      <c r="E56888">
        <v>2</v>
      </c>
      <c r="F56888">
        <v>2.95</v>
      </c>
      <c r="G56888">
        <f t="shared" si="888"/>
        <v>5.9</v>
      </c>
      <c r="H56888">
        <v>15437</v>
      </c>
      <c r="I56888" t="s">
        <v>10</v>
      </c>
      <c r="J56888" s="1">
        <v>40624</v>
      </c>
      <c r="K56888">
        <v>13</v>
      </c>
    </row>
    <row r="56889" spans="1:11" x14ac:dyDescent="0.25">
      <c r="A56889">
        <v>339541</v>
      </c>
      <c r="B56889">
        <v>566599</v>
      </c>
      <c r="C56889">
        <v>22382</v>
      </c>
      <c r="D56889" t="s">
        <v>71</v>
      </c>
      <c r="E56889">
        <v>2</v>
      </c>
      <c r="F56889">
        <v>1.65</v>
      </c>
      <c r="G56889">
        <f t="shared" si="888"/>
        <v>3.3</v>
      </c>
      <c r="H56889">
        <v>15998</v>
      </c>
      <c r="I56889" t="s">
        <v>10</v>
      </c>
      <c r="J56889" s="1">
        <v>40799</v>
      </c>
      <c r="K56889">
        <v>15</v>
      </c>
    </row>
    <row r="56890" spans="1:11" x14ac:dyDescent="0.25">
      <c r="A56890">
        <v>153046</v>
      </c>
      <c r="B56890">
        <v>549722</v>
      </c>
      <c r="C56890">
        <v>21896</v>
      </c>
      <c r="D56890" t="s">
        <v>2881</v>
      </c>
      <c r="E56890">
        <v>4</v>
      </c>
      <c r="F56890">
        <v>2.1</v>
      </c>
      <c r="G56890">
        <f t="shared" si="888"/>
        <v>8.4</v>
      </c>
      <c r="H56890">
        <v>17236</v>
      </c>
      <c r="I56890" t="s">
        <v>10</v>
      </c>
      <c r="J56890" s="1">
        <v>40644</v>
      </c>
      <c r="K56890">
        <v>15</v>
      </c>
    </row>
    <row r="56891" spans="1:11" x14ac:dyDescent="0.25">
      <c r="A56891">
        <v>17546</v>
      </c>
      <c r="B56891">
        <v>537769</v>
      </c>
      <c r="C56891" t="s">
        <v>3971</v>
      </c>
      <c r="D56891" t="s">
        <v>3972</v>
      </c>
      <c r="E56891">
        <v>1</v>
      </c>
      <c r="F56891">
        <v>1.65</v>
      </c>
      <c r="G56891">
        <f t="shared" si="888"/>
        <v>1.65</v>
      </c>
      <c r="H56891">
        <v>15021</v>
      </c>
      <c r="I56891" t="s">
        <v>10</v>
      </c>
      <c r="J56891" s="1">
        <v>40520</v>
      </c>
      <c r="K56891">
        <v>12</v>
      </c>
    </row>
    <row r="56892" spans="1:11" x14ac:dyDescent="0.25">
      <c r="A56892">
        <v>180141</v>
      </c>
      <c r="B56892">
        <v>552305</v>
      </c>
      <c r="C56892">
        <v>23203</v>
      </c>
      <c r="D56892" t="s">
        <v>219</v>
      </c>
      <c r="E56892">
        <v>10</v>
      </c>
      <c r="F56892">
        <v>2.08</v>
      </c>
      <c r="G56892">
        <f t="shared" si="888"/>
        <v>20.8</v>
      </c>
      <c r="H56892">
        <v>14341</v>
      </c>
      <c r="I56892" t="s">
        <v>10</v>
      </c>
      <c r="J56892" s="1">
        <v>40671</v>
      </c>
      <c r="K56892">
        <v>15</v>
      </c>
    </row>
    <row r="56893" spans="1:11" x14ac:dyDescent="0.25">
      <c r="A56893">
        <v>286947</v>
      </c>
      <c r="B56893">
        <v>562046</v>
      </c>
      <c r="C56893" t="s">
        <v>872</v>
      </c>
      <c r="D56893" t="s">
        <v>873</v>
      </c>
      <c r="E56893">
        <v>16</v>
      </c>
      <c r="F56893">
        <v>1.95</v>
      </c>
      <c r="G56893">
        <f t="shared" si="888"/>
        <v>31.2</v>
      </c>
      <c r="H56893">
        <v>12378</v>
      </c>
      <c r="I56893" t="s">
        <v>111</v>
      </c>
      <c r="J56893" s="1">
        <v>40757</v>
      </c>
      <c r="K56893">
        <v>10</v>
      </c>
    </row>
    <row r="56894" spans="1:11" x14ac:dyDescent="0.25">
      <c r="A56894">
        <v>335495</v>
      </c>
      <c r="B56894">
        <v>566290</v>
      </c>
      <c r="C56894">
        <v>22296</v>
      </c>
      <c r="D56894" t="s">
        <v>1508</v>
      </c>
      <c r="E56894">
        <v>1</v>
      </c>
      <c r="F56894">
        <v>1.65</v>
      </c>
      <c r="G56894">
        <f t="shared" si="888"/>
        <v>1.65</v>
      </c>
      <c r="H56894">
        <v>14456</v>
      </c>
      <c r="I56894" t="s">
        <v>10</v>
      </c>
      <c r="J56894" s="1">
        <v>40797</v>
      </c>
      <c r="K56894">
        <v>15</v>
      </c>
    </row>
    <row r="56895" spans="1:11" x14ac:dyDescent="0.25">
      <c r="A56895">
        <v>271007</v>
      </c>
      <c r="B56895">
        <v>560606</v>
      </c>
      <c r="C56895">
        <v>85211</v>
      </c>
      <c r="D56895" t="s">
        <v>4870</v>
      </c>
      <c r="E56895">
        <v>12</v>
      </c>
      <c r="F56895">
        <v>0.79</v>
      </c>
      <c r="G56895">
        <f t="shared" si="888"/>
        <v>9.48</v>
      </c>
      <c r="H56895">
        <v>17422</v>
      </c>
      <c r="I56895" t="s">
        <v>10</v>
      </c>
      <c r="J56895" s="1">
        <v>40744</v>
      </c>
      <c r="K56895">
        <v>10</v>
      </c>
    </row>
    <row r="56896" spans="1:11" x14ac:dyDescent="0.25">
      <c r="A56896">
        <v>291312</v>
      </c>
      <c r="B56896">
        <v>562444</v>
      </c>
      <c r="C56896">
        <v>21500</v>
      </c>
      <c r="D56896" t="s">
        <v>1754</v>
      </c>
      <c r="E56896">
        <v>25</v>
      </c>
      <c r="F56896">
        <v>0.42</v>
      </c>
      <c r="G56896">
        <f t="shared" si="888"/>
        <v>10.5</v>
      </c>
      <c r="H56896">
        <v>14713</v>
      </c>
      <c r="I56896" t="s">
        <v>10</v>
      </c>
      <c r="J56896" s="1">
        <v>40759</v>
      </c>
      <c r="K56896">
        <v>18</v>
      </c>
    </row>
    <row r="56897" spans="1:11" x14ac:dyDescent="0.25">
      <c r="A56897">
        <v>214533</v>
      </c>
      <c r="B56897">
        <v>555583</v>
      </c>
      <c r="C56897">
        <v>23110</v>
      </c>
      <c r="D56897" t="s">
        <v>632</v>
      </c>
      <c r="E56897">
        <v>2</v>
      </c>
      <c r="F56897">
        <v>5.75</v>
      </c>
      <c r="G56897">
        <f t="shared" si="888"/>
        <v>11.5</v>
      </c>
      <c r="H56897">
        <v>13534</v>
      </c>
      <c r="I56897" t="s">
        <v>10</v>
      </c>
      <c r="J56897" s="1">
        <v>40700</v>
      </c>
      <c r="K56897">
        <v>9</v>
      </c>
    </row>
    <row r="56898" spans="1:11" x14ac:dyDescent="0.25">
      <c r="A56898">
        <v>480488</v>
      </c>
      <c r="B56898">
        <v>577303</v>
      </c>
      <c r="C56898">
        <v>20718</v>
      </c>
      <c r="D56898" t="s">
        <v>1418</v>
      </c>
      <c r="E56898">
        <v>10</v>
      </c>
      <c r="F56898">
        <v>1.25</v>
      </c>
      <c r="G56898">
        <f t="shared" si="888"/>
        <v>12.5</v>
      </c>
      <c r="H56898">
        <v>14390</v>
      </c>
      <c r="I56898" t="s">
        <v>10</v>
      </c>
      <c r="J56898" s="1">
        <v>40865</v>
      </c>
      <c r="K56898">
        <v>13</v>
      </c>
    </row>
    <row r="56899" spans="1:11" x14ac:dyDescent="0.25">
      <c r="A56899">
        <v>50996</v>
      </c>
      <c r="B56899">
        <v>540604</v>
      </c>
      <c r="C56899" t="s">
        <v>1309</v>
      </c>
      <c r="D56899" t="s">
        <v>1310</v>
      </c>
      <c r="E56899">
        <v>12</v>
      </c>
      <c r="F56899">
        <v>0.42</v>
      </c>
      <c r="G56899">
        <f t="shared" ref="G56899:G56962" si="889">E56899*F56899</f>
        <v>5.04</v>
      </c>
      <c r="H56899">
        <v>15326</v>
      </c>
      <c r="I56899" t="s">
        <v>10</v>
      </c>
      <c r="J56899" s="1">
        <v>40553</v>
      </c>
      <c r="K56899">
        <v>11</v>
      </c>
    </row>
    <row r="56900" spans="1:11" x14ac:dyDescent="0.25">
      <c r="A56900">
        <v>393596</v>
      </c>
      <c r="B56900">
        <v>570836</v>
      </c>
      <c r="C56900">
        <v>23311</v>
      </c>
      <c r="D56900" t="s">
        <v>1294</v>
      </c>
      <c r="E56900">
        <v>12</v>
      </c>
      <c r="F56900">
        <v>2.5499999999999998</v>
      </c>
      <c r="G56900">
        <f t="shared" si="889"/>
        <v>30.599999999999998</v>
      </c>
      <c r="H56900">
        <v>17410</v>
      </c>
      <c r="I56900" t="s">
        <v>10</v>
      </c>
      <c r="J56900" s="1">
        <v>40828</v>
      </c>
      <c r="K56900">
        <v>13</v>
      </c>
    </row>
    <row r="56901" spans="1:11" x14ac:dyDescent="0.25">
      <c r="A56901">
        <v>161744</v>
      </c>
      <c r="B56901">
        <v>550480</v>
      </c>
      <c r="C56901">
        <v>20676</v>
      </c>
      <c r="D56901" t="s">
        <v>1608</v>
      </c>
      <c r="E56901">
        <v>10</v>
      </c>
      <c r="F56901">
        <v>1.25</v>
      </c>
      <c r="G56901">
        <f t="shared" si="889"/>
        <v>12.5</v>
      </c>
      <c r="H56901">
        <v>13069</v>
      </c>
      <c r="I56901" t="s">
        <v>10</v>
      </c>
      <c r="J56901" s="1">
        <v>40651</v>
      </c>
      <c r="K56901">
        <v>14</v>
      </c>
    </row>
    <row r="56902" spans="1:11" x14ac:dyDescent="0.25">
      <c r="A56902">
        <v>138729</v>
      </c>
      <c r="B56902">
        <v>548210</v>
      </c>
      <c r="C56902">
        <v>22227</v>
      </c>
      <c r="D56902" t="s">
        <v>1961</v>
      </c>
      <c r="E56902">
        <v>3</v>
      </c>
      <c r="F56902">
        <v>0.65</v>
      </c>
      <c r="G56902">
        <f t="shared" si="889"/>
        <v>1.9500000000000002</v>
      </c>
      <c r="H56902">
        <v>14606</v>
      </c>
      <c r="I56902" t="s">
        <v>10</v>
      </c>
      <c r="J56902" s="1">
        <v>40631</v>
      </c>
      <c r="K56902">
        <v>17</v>
      </c>
    </row>
    <row r="56903" spans="1:11" x14ac:dyDescent="0.25">
      <c r="A56903">
        <v>209232</v>
      </c>
      <c r="B56903">
        <v>555199</v>
      </c>
      <c r="C56903">
        <v>22430</v>
      </c>
      <c r="D56903" t="s">
        <v>349</v>
      </c>
      <c r="E56903">
        <v>1</v>
      </c>
      <c r="F56903">
        <v>4.95</v>
      </c>
      <c r="G56903">
        <f t="shared" si="889"/>
        <v>4.95</v>
      </c>
      <c r="H56903">
        <v>14606</v>
      </c>
      <c r="I56903" t="s">
        <v>10</v>
      </c>
      <c r="J56903" s="1">
        <v>40695</v>
      </c>
      <c r="K56903">
        <v>12</v>
      </c>
    </row>
    <row r="56904" spans="1:11" x14ac:dyDescent="0.25">
      <c r="A56904">
        <v>290323</v>
      </c>
      <c r="B56904">
        <v>562374</v>
      </c>
      <c r="C56904">
        <v>22193</v>
      </c>
      <c r="D56904" t="s">
        <v>2345</v>
      </c>
      <c r="E56904">
        <v>12</v>
      </c>
      <c r="F56904">
        <v>7.65</v>
      </c>
      <c r="G56904">
        <f t="shared" si="889"/>
        <v>91.800000000000011</v>
      </c>
      <c r="H56904">
        <v>14911</v>
      </c>
      <c r="I56904" t="s">
        <v>55</v>
      </c>
      <c r="J56904" s="1">
        <v>40759</v>
      </c>
      <c r="K56904">
        <v>14</v>
      </c>
    </row>
    <row r="56905" spans="1:11" x14ac:dyDescent="0.25">
      <c r="A56905">
        <v>23193</v>
      </c>
      <c r="B56905">
        <v>538184</v>
      </c>
      <c r="C56905">
        <v>22964</v>
      </c>
      <c r="D56905" t="s">
        <v>167</v>
      </c>
      <c r="E56905">
        <v>6</v>
      </c>
      <c r="F56905">
        <v>2.1</v>
      </c>
      <c r="G56905">
        <f t="shared" si="889"/>
        <v>12.600000000000001</v>
      </c>
      <c r="H56905">
        <v>17880</v>
      </c>
      <c r="I56905" t="s">
        <v>10</v>
      </c>
      <c r="J56905" s="1">
        <v>40522</v>
      </c>
      <c r="K56905">
        <v>10</v>
      </c>
    </row>
    <row r="56906" spans="1:11" x14ac:dyDescent="0.25">
      <c r="A56906">
        <v>468713</v>
      </c>
      <c r="B56906">
        <v>576538</v>
      </c>
      <c r="C56906">
        <v>23205</v>
      </c>
      <c r="D56906" t="s">
        <v>606</v>
      </c>
      <c r="E56906">
        <v>10</v>
      </c>
      <c r="F56906">
        <v>0.85</v>
      </c>
      <c r="G56906">
        <f t="shared" si="889"/>
        <v>8.5</v>
      </c>
      <c r="H56906">
        <v>14725</v>
      </c>
      <c r="I56906" t="s">
        <v>10</v>
      </c>
      <c r="J56906" s="1">
        <v>40862</v>
      </c>
      <c r="K56906">
        <v>12</v>
      </c>
    </row>
    <row r="56907" spans="1:11" x14ac:dyDescent="0.25">
      <c r="A56907">
        <v>179629</v>
      </c>
      <c r="B56907">
        <v>552283</v>
      </c>
      <c r="C56907">
        <v>22849</v>
      </c>
      <c r="D56907" t="s">
        <v>598</v>
      </c>
      <c r="E56907">
        <v>1</v>
      </c>
      <c r="F56907">
        <v>16.95</v>
      </c>
      <c r="G56907">
        <f t="shared" si="889"/>
        <v>16.95</v>
      </c>
      <c r="H56907">
        <v>13468</v>
      </c>
      <c r="I56907" t="s">
        <v>10</v>
      </c>
      <c r="J56907" s="1">
        <v>40671</v>
      </c>
      <c r="K56907">
        <v>12</v>
      </c>
    </row>
    <row r="56908" spans="1:11" x14ac:dyDescent="0.25">
      <c r="A56908">
        <v>339105</v>
      </c>
      <c r="B56908">
        <v>566580</v>
      </c>
      <c r="C56908">
        <v>23439</v>
      </c>
      <c r="D56908" t="s">
        <v>707</v>
      </c>
      <c r="E56908">
        <v>12</v>
      </c>
      <c r="F56908">
        <v>2.1</v>
      </c>
      <c r="G56908">
        <f t="shared" si="889"/>
        <v>25.200000000000003</v>
      </c>
      <c r="H56908">
        <v>12822</v>
      </c>
      <c r="I56908" t="s">
        <v>10</v>
      </c>
      <c r="J56908" s="1">
        <v>40799</v>
      </c>
      <c r="K56908">
        <v>13</v>
      </c>
    </row>
    <row r="56909" spans="1:11" x14ac:dyDescent="0.25">
      <c r="A56909">
        <v>154022</v>
      </c>
      <c r="B56909">
        <v>549839</v>
      </c>
      <c r="C56909">
        <v>37449</v>
      </c>
      <c r="D56909" t="s">
        <v>621</v>
      </c>
      <c r="E56909">
        <v>4</v>
      </c>
      <c r="F56909">
        <v>9.9499999999999993</v>
      </c>
      <c r="G56909">
        <f t="shared" si="889"/>
        <v>39.799999999999997</v>
      </c>
      <c r="H56909">
        <v>15212</v>
      </c>
      <c r="I56909" t="s">
        <v>10</v>
      </c>
      <c r="J56909" s="1">
        <v>40645</v>
      </c>
      <c r="K56909">
        <v>13</v>
      </c>
    </row>
    <row r="56910" spans="1:11" x14ac:dyDescent="0.25">
      <c r="A56910">
        <v>540352</v>
      </c>
      <c r="B56910">
        <v>581476</v>
      </c>
      <c r="C56910" t="s">
        <v>2266</v>
      </c>
      <c r="D56910" t="s">
        <v>2267</v>
      </c>
      <c r="E56910">
        <v>36</v>
      </c>
      <c r="F56910">
        <v>0.79</v>
      </c>
      <c r="G56910">
        <f t="shared" si="889"/>
        <v>28.44</v>
      </c>
      <c r="H56910">
        <v>12433</v>
      </c>
      <c r="I56910" t="s">
        <v>880</v>
      </c>
      <c r="J56910" s="1">
        <v>40886</v>
      </c>
      <c r="K56910">
        <v>8</v>
      </c>
    </row>
    <row r="56911" spans="1:11" x14ac:dyDescent="0.25">
      <c r="A56911">
        <v>243420</v>
      </c>
      <c r="B56911">
        <v>558459</v>
      </c>
      <c r="C56911">
        <v>35961</v>
      </c>
      <c r="D56911" t="s">
        <v>1575</v>
      </c>
      <c r="E56911">
        <v>2</v>
      </c>
      <c r="F56911">
        <v>0.85</v>
      </c>
      <c r="G56911">
        <f t="shared" si="889"/>
        <v>1.7</v>
      </c>
      <c r="H56911">
        <v>15334</v>
      </c>
      <c r="I56911" t="s">
        <v>10</v>
      </c>
      <c r="J56911" s="1">
        <v>40723</v>
      </c>
      <c r="K56911">
        <v>14</v>
      </c>
    </row>
    <row r="56912" spans="1:11" x14ac:dyDescent="0.25">
      <c r="A56912">
        <v>20145</v>
      </c>
      <c r="B56912">
        <v>538011</v>
      </c>
      <c r="C56912">
        <v>84992</v>
      </c>
      <c r="D56912" t="s">
        <v>741</v>
      </c>
      <c r="E56912">
        <v>5</v>
      </c>
      <c r="F56912">
        <v>0.55000000000000004</v>
      </c>
      <c r="G56912">
        <f t="shared" si="889"/>
        <v>2.75</v>
      </c>
      <c r="H56912">
        <v>14896</v>
      </c>
      <c r="I56912" t="s">
        <v>10</v>
      </c>
      <c r="J56912" s="1">
        <v>40521</v>
      </c>
      <c r="K56912">
        <v>12</v>
      </c>
    </row>
    <row r="56913" spans="1:11" x14ac:dyDescent="0.25">
      <c r="A56913">
        <v>206689</v>
      </c>
      <c r="B56913">
        <v>554950</v>
      </c>
      <c r="C56913">
        <v>22411</v>
      </c>
      <c r="D56913" t="s">
        <v>304</v>
      </c>
      <c r="E56913">
        <v>10</v>
      </c>
      <c r="F56913">
        <v>2.08</v>
      </c>
      <c r="G56913">
        <f t="shared" si="889"/>
        <v>20.8</v>
      </c>
      <c r="H56913">
        <v>14227</v>
      </c>
      <c r="I56913" t="s">
        <v>10</v>
      </c>
      <c r="J56913" s="1">
        <v>40690</v>
      </c>
      <c r="K56913">
        <v>14</v>
      </c>
    </row>
    <row r="56914" spans="1:11" x14ac:dyDescent="0.25">
      <c r="A56914">
        <v>466070</v>
      </c>
      <c r="B56914">
        <v>576301</v>
      </c>
      <c r="C56914">
        <v>23082</v>
      </c>
      <c r="D56914" t="s">
        <v>1642</v>
      </c>
      <c r="E56914">
        <v>12</v>
      </c>
      <c r="F56914">
        <v>3.75</v>
      </c>
      <c r="G56914">
        <f t="shared" si="889"/>
        <v>45</v>
      </c>
      <c r="H56914">
        <v>14667</v>
      </c>
      <c r="I56914" t="s">
        <v>10</v>
      </c>
      <c r="J56914" s="1">
        <v>40861</v>
      </c>
      <c r="K56914">
        <v>14</v>
      </c>
    </row>
    <row r="56915" spans="1:11" x14ac:dyDescent="0.25">
      <c r="A56915">
        <v>203694</v>
      </c>
      <c r="B56915">
        <v>554545</v>
      </c>
      <c r="C56915">
        <v>22046</v>
      </c>
      <c r="D56915" t="s">
        <v>1133</v>
      </c>
      <c r="E56915">
        <v>25</v>
      </c>
      <c r="F56915">
        <v>0.42</v>
      </c>
      <c r="G56915">
        <f t="shared" si="889"/>
        <v>10.5</v>
      </c>
      <c r="H56915">
        <v>13102</v>
      </c>
      <c r="I56915" t="s">
        <v>10</v>
      </c>
      <c r="J56915" s="1">
        <v>40688</v>
      </c>
      <c r="K56915">
        <v>9</v>
      </c>
    </row>
    <row r="56916" spans="1:11" x14ac:dyDescent="0.25">
      <c r="A56916">
        <v>446265</v>
      </c>
      <c r="B56916">
        <v>574889</v>
      </c>
      <c r="C56916">
        <v>23313</v>
      </c>
      <c r="D56916" t="s">
        <v>134</v>
      </c>
      <c r="E56916">
        <v>15</v>
      </c>
      <c r="F56916">
        <v>4.95</v>
      </c>
      <c r="G56916">
        <f t="shared" si="889"/>
        <v>74.25</v>
      </c>
      <c r="H56916">
        <v>16353</v>
      </c>
      <c r="I56916" t="s">
        <v>10</v>
      </c>
      <c r="J56916" s="1">
        <v>40854</v>
      </c>
      <c r="K56916">
        <v>14</v>
      </c>
    </row>
    <row r="56917" spans="1:11" x14ac:dyDescent="0.25">
      <c r="A56917">
        <v>449895</v>
      </c>
      <c r="B56917">
        <v>575144</v>
      </c>
      <c r="C56917">
        <v>23494</v>
      </c>
      <c r="D56917" t="s">
        <v>121</v>
      </c>
      <c r="E56917">
        <v>3</v>
      </c>
      <c r="F56917">
        <v>5.95</v>
      </c>
      <c r="G56917">
        <f t="shared" si="889"/>
        <v>17.850000000000001</v>
      </c>
      <c r="H56917">
        <v>12540</v>
      </c>
      <c r="I56917" t="s">
        <v>234</v>
      </c>
      <c r="J56917" s="1">
        <v>40855</v>
      </c>
      <c r="K56917">
        <v>15</v>
      </c>
    </row>
    <row r="56918" spans="1:11" x14ac:dyDescent="0.25">
      <c r="A56918">
        <v>353160</v>
      </c>
      <c r="B56918" t="s">
        <v>4542</v>
      </c>
      <c r="C56918">
        <v>23188</v>
      </c>
      <c r="D56918" t="s">
        <v>1179</v>
      </c>
      <c r="E56918">
        <v>-12</v>
      </c>
      <c r="F56918">
        <v>1.65</v>
      </c>
      <c r="G56918">
        <f t="shared" si="889"/>
        <v>-19.799999999999997</v>
      </c>
      <c r="H56918">
        <v>17460</v>
      </c>
      <c r="I56918" t="s">
        <v>10</v>
      </c>
      <c r="J56918" s="1">
        <v>40808</v>
      </c>
      <c r="K56918">
        <v>10</v>
      </c>
    </row>
    <row r="56919" spans="1:11" x14ac:dyDescent="0.25">
      <c r="A56919">
        <v>431795</v>
      </c>
      <c r="B56919" t="s">
        <v>3607</v>
      </c>
      <c r="C56919" t="s">
        <v>1184</v>
      </c>
      <c r="D56919" t="s">
        <v>1185</v>
      </c>
      <c r="E56919">
        <v>-2</v>
      </c>
      <c r="F56919">
        <v>1.95</v>
      </c>
      <c r="G56919">
        <f t="shared" si="889"/>
        <v>-3.9</v>
      </c>
      <c r="H56919">
        <v>16150</v>
      </c>
      <c r="I56919" t="s">
        <v>10</v>
      </c>
      <c r="J56919" s="1">
        <v>40848</v>
      </c>
      <c r="K56919">
        <v>9</v>
      </c>
    </row>
    <row r="56920" spans="1:11" x14ac:dyDescent="0.25">
      <c r="A56920">
        <v>39777</v>
      </c>
      <c r="B56920">
        <v>539688</v>
      </c>
      <c r="C56920" t="s">
        <v>2260</v>
      </c>
      <c r="D56920" t="s">
        <v>2261</v>
      </c>
      <c r="E56920">
        <v>1</v>
      </c>
      <c r="F56920">
        <v>150</v>
      </c>
      <c r="G56920">
        <f t="shared" si="889"/>
        <v>150</v>
      </c>
      <c r="H56920">
        <v>12678</v>
      </c>
      <c r="I56920" t="s">
        <v>16</v>
      </c>
      <c r="J56920" s="1">
        <v>40533</v>
      </c>
      <c r="K56920">
        <v>11</v>
      </c>
    </row>
    <row r="56921" spans="1:11" x14ac:dyDescent="0.25">
      <c r="A56921">
        <v>172540</v>
      </c>
      <c r="B56921">
        <v>551546</v>
      </c>
      <c r="C56921">
        <v>23049</v>
      </c>
      <c r="D56921" t="s">
        <v>1412</v>
      </c>
      <c r="E56921">
        <v>2</v>
      </c>
      <c r="F56921">
        <v>8.25</v>
      </c>
      <c r="G56921">
        <f t="shared" si="889"/>
        <v>16.5</v>
      </c>
      <c r="H56921">
        <v>18062</v>
      </c>
      <c r="I56921" t="s">
        <v>10</v>
      </c>
      <c r="J56921" s="1">
        <v>40666</v>
      </c>
      <c r="K56921">
        <v>9</v>
      </c>
    </row>
    <row r="56922" spans="1:11" x14ac:dyDescent="0.25">
      <c r="A56922">
        <v>215015</v>
      </c>
      <c r="B56922">
        <v>555642</v>
      </c>
      <c r="C56922">
        <v>21896</v>
      </c>
      <c r="D56922" t="s">
        <v>2881</v>
      </c>
      <c r="E56922">
        <v>6</v>
      </c>
      <c r="F56922">
        <v>2.1</v>
      </c>
      <c r="G56922">
        <f t="shared" si="889"/>
        <v>12.600000000000001</v>
      </c>
      <c r="H56922">
        <v>18248</v>
      </c>
      <c r="I56922" t="s">
        <v>10</v>
      </c>
      <c r="J56922" s="1">
        <v>40700</v>
      </c>
      <c r="K56922">
        <v>13</v>
      </c>
    </row>
    <row r="56923" spans="1:11" x14ac:dyDescent="0.25">
      <c r="A56923">
        <v>361945</v>
      </c>
      <c r="B56923">
        <v>568394</v>
      </c>
      <c r="C56923">
        <v>22191</v>
      </c>
      <c r="D56923" t="s">
        <v>515</v>
      </c>
      <c r="E56923">
        <v>2</v>
      </c>
      <c r="F56923">
        <v>8.5</v>
      </c>
      <c r="G56923">
        <f t="shared" si="889"/>
        <v>17</v>
      </c>
      <c r="H56923">
        <v>13314</v>
      </c>
      <c r="I56923" t="s">
        <v>10</v>
      </c>
      <c r="J56923" s="1">
        <v>40813</v>
      </c>
      <c r="K56923">
        <v>10</v>
      </c>
    </row>
    <row r="56924" spans="1:11" x14ac:dyDescent="0.25">
      <c r="A56924">
        <v>207551</v>
      </c>
      <c r="B56924">
        <v>554993</v>
      </c>
      <c r="C56924">
        <v>84378</v>
      </c>
      <c r="D56924" t="s">
        <v>516</v>
      </c>
      <c r="E56924">
        <v>3</v>
      </c>
      <c r="F56924">
        <v>1.25</v>
      </c>
      <c r="G56924">
        <f t="shared" si="889"/>
        <v>3.75</v>
      </c>
      <c r="H56924">
        <v>17051</v>
      </c>
      <c r="I56924" t="s">
        <v>10</v>
      </c>
      <c r="J56924" s="1">
        <v>40692</v>
      </c>
      <c r="K56924">
        <v>14</v>
      </c>
    </row>
    <row r="56925" spans="1:11" x14ac:dyDescent="0.25">
      <c r="A56925">
        <v>7362</v>
      </c>
      <c r="B56925">
        <v>537034</v>
      </c>
      <c r="C56925">
        <v>21724</v>
      </c>
      <c r="D56925" t="s">
        <v>1407</v>
      </c>
      <c r="E56925">
        <v>12</v>
      </c>
      <c r="F56925">
        <v>0.85</v>
      </c>
      <c r="G56925">
        <f t="shared" si="889"/>
        <v>10.199999999999999</v>
      </c>
      <c r="H56925">
        <v>13081</v>
      </c>
      <c r="I56925" t="s">
        <v>10</v>
      </c>
      <c r="J56925" s="1">
        <v>40515</v>
      </c>
      <c r="K56925">
        <v>17</v>
      </c>
    </row>
    <row r="56926" spans="1:11" x14ac:dyDescent="0.25">
      <c r="A56926">
        <v>120828</v>
      </c>
      <c r="B56926">
        <v>546679</v>
      </c>
      <c r="C56926">
        <v>22316</v>
      </c>
      <c r="D56926" t="s">
        <v>3671</v>
      </c>
      <c r="E56926">
        <v>3</v>
      </c>
      <c r="F56926">
        <v>1.25</v>
      </c>
      <c r="G56926">
        <f t="shared" si="889"/>
        <v>3.75</v>
      </c>
      <c r="H56926">
        <v>13121</v>
      </c>
      <c r="I56926" t="s">
        <v>10</v>
      </c>
      <c r="J56926" s="1">
        <v>40617</v>
      </c>
      <c r="K56926">
        <v>16</v>
      </c>
    </row>
    <row r="56927" spans="1:11" x14ac:dyDescent="0.25">
      <c r="A56927">
        <v>375565</v>
      </c>
      <c r="B56927">
        <v>569469</v>
      </c>
      <c r="C56927">
        <v>22976</v>
      </c>
      <c r="D56927" t="s">
        <v>2713</v>
      </c>
      <c r="E56927">
        <v>2</v>
      </c>
      <c r="F56927">
        <v>1.25</v>
      </c>
      <c r="G56927">
        <f t="shared" si="889"/>
        <v>2.5</v>
      </c>
      <c r="H56927">
        <v>16360</v>
      </c>
      <c r="I56927" t="s">
        <v>10</v>
      </c>
      <c r="J56927" s="1">
        <v>40820</v>
      </c>
      <c r="K56927">
        <v>12</v>
      </c>
    </row>
    <row r="56928" spans="1:11" x14ac:dyDescent="0.25">
      <c r="A56928">
        <v>213770</v>
      </c>
      <c r="B56928">
        <v>555556</v>
      </c>
      <c r="C56928">
        <v>21172</v>
      </c>
      <c r="D56928" t="s">
        <v>329</v>
      </c>
      <c r="E56928">
        <v>12</v>
      </c>
      <c r="F56928">
        <v>1.45</v>
      </c>
      <c r="G56928">
        <f t="shared" si="889"/>
        <v>17.399999999999999</v>
      </c>
      <c r="H56928">
        <v>15704</v>
      </c>
      <c r="I56928" t="s">
        <v>10</v>
      </c>
      <c r="J56928" s="1">
        <v>40699</v>
      </c>
      <c r="K56928">
        <v>14</v>
      </c>
    </row>
    <row r="56929" spans="1:11" x14ac:dyDescent="0.25">
      <c r="A56929">
        <v>113980</v>
      </c>
      <c r="B56929">
        <v>546005</v>
      </c>
      <c r="C56929">
        <v>20969</v>
      </c>
      <c r="D56929" t="s">
        <v>1480</v>
      </c>
      <c r="E56929">
        <v>4</v>
      </c>
      <c r="F56929">
        <v>3.75</v>
      </c>
      <c r="G56929">
        <f t="shared" si="889"/>
        <v>15</v>
      </c>
      <c r="H56929">
        <v>14426</v>
      </c>
      <c r="I56929" t="s">
        <v>10</v>
      </c>
      <c r="J56929" s="1">
        <v>40610</v>
      </c>
      <c r="K56929">
        <v>15</v>
      </c>
    </row>
    <row r="56930" spans="1:11" x14ac:dyDescent="0.25">
      <c r="A56930">
        <v>404378</v>
      </c>
      <c r="B56930">
        <v>571672</v>
      </c>
      <c r="C56930">
        <v>22139</v>
      </c>
      <c r="D56930" t="s">
        <v>154</v>
      </c>
      <c r="E56930">
        <v>6</v>
      </c>
      <c r="F56930">
        <v>4.95</v>
      </c>
      <c r="G56930">
        <f t="shared" si="889"/>
        <v>29.700000000000003</v>
      </c>
      <c r="H56930">
        <v>13880</v>
      </c>
      <c r="I56930" t="s">
        <v>10</v>
      </c>
      <c r="J56930" s="1">
        <v>40834</v>
      </c>
      <c r="K56930">
        <v>13</v>
      </c>
    </row>
    <row r="56931" spans="1:11" x14ac:dyDescent="0.25">
      <c r="A56931">
        <v>383931</v>
      </c>
      <c r="B56931">
        <v>570093</v>
      </c>
      <c r="C56931">
        <v>22729</v>
      </c>
      <c r="D56931" t="s">
        <v>226</v>
      </c>
      <c r="E56931">
        <v>1</v>
      </c>
      <c r="F56931">
        <v>3.75</v>
      </c>
      <c r="G56931">
        <f t="shared" si="889"/>
        <v>3.75</v>
      </c>
      <c r="H56931">
        <v>18096</v>
      </c>
      <c r="I56931" t="s">
        <v>10</v>
      </c>
      <c r="J56931" s="1">
        <v>40823</v>
      </c>
      <c r="K56931">
        <v>11</v>
      </c>
    </row>
    <row r="56932" spans="1:11" x14ac:dyDescent="0.25">
      <c r="A56932">
        <v>526453</v>
      </c>
      <c r="B56932">
        <v>580669</v>
      </c>
      <c r="C56932">
        <v>23208</v>
      </c>
      <c r="D56932" t="s">
        <v>89</v>
      </c>
      <c r="E56932">
        <v>30</v>
      </c>
      <c r="F56932">
        <v>1.65</v>
      </c>
      <c r="G56932">
        <f t="shared" si="889"/>
        <v>49.5</v>
      </c>
      <c r="H56932">
        <v>15159</v>
      </c>
      <c r="I56932" t="s">
        <v>10</v>
      </c>
      <c r="J56932" s="1">
        <v>40882</v>
      </c>
      <c r="K56932">
        <v>14</v>
      </c>
    </row>
    <row r="56933" spans="1:11" x14ac:dyDescent="0.25">
      <c r="A56933">
        <v>503664</v>
      </c>
      <c r="B56933">
        <v>578931</v>
      </c>
      <c r="C56933">
        <v>22327</v>
      </c>
      <c r="D56933" t="s">
        <v>1560</v>
      </c>
      <c r="E56933">
        <v>1</v>
      </c>
      <c r="F56933">
        <v>2.95</v>
      </c>
      <c r="G56933">
        <f t="shared" si="889"/>
        <v>2.95</v>
      </c>
      <c r="H56933">
        <v>16942</v>
      </c>
      <c r="I56933" t="s">
        <v>10</v>
      </c>
      <c r="J56933" s="1">
        <v>40874</v>
      </c>
      <c r="K56933">
        <v>12</v>
      </c>
    </row>
    <row r="56934" spans="1:11" x14ac:dyDescent="0.25">
      <c r="A56934">
        <v>186091</v>
      </c>
      <c r="B56934">
        <v>552847</v>
      </c>
      <c r="C56934">
        <v>90143</v>
      </c>
      <c r="D56934" t="s">
        <v>4242</v>
      </c>
      <c r="E56934">
        <v>2</v>
      </c>
      <c r="F56934">
        <v>7.5</v>
      </c>
      <c r="G56934">
        <f t="shared" si="889"/>
        <v>15</v>
      </c>
      <c r="H56934">
        <v>14649</v>
      </c>
      <c r="I56934" t="s">
        <v>10</v>
      </c>
      <c r="J56934" s="1">
        <v>40674</v>
      </c>
      <c r="K56934">
        <v>14</v>
      </c>
    </row>
    <row r="56935" spans="1:11" x14ac:dyDescent="0.25">
      <c r="A56935">
        <v>29534</v>
      </c>
      <c r="B56935">
        <v>538807</v>
      </c>
      <c r="C56935">
        <v>22572</v>
      </c>
      <c r="D56935" t="s">
        <v>2052</v>
      </c>
      <c r="E56935">
        <v>2</v>
      </c>
      <c r="F56935">
        <v>0.85</v>
      </c>
      <c r="G56935">
        <f t="shared" si="889"/>
        <v>1.7</v>
      </c>
      <c r="H56935">
        <v>17194</v>
      </c>
      <c r="I56935" t="s">
        <v>10</v>
      </c>
      <c r="J56935" s="1">
        <v>40526</v>
      </c>
      <c r="K56935">
        <v>12</v>
      </c>
    </row>
    <row r="56936" spans="1:11" x14ac:dyDescent="0.25">
      <c r="A56936">
        <v>364954</v>
      </c>
      <c r="B56936">
        <v>568686</v>
      </c>
      <c r="C56936">
        <v>22669</v>
      </c>
      <c r="D56936" t="s">
        <v>1275</v>
      </c>
      <c r="E56936">
        <v>10</v>
      </c>
      <c r="F56936">
        <v>2.95</v>
      </c>
      <c r="G56936">
        <f t="shared" si="889"/>
        <v>29.5</v>
      </c>
      <c r="H56936">
        <v>16115</v>
      </c>
      <c r="I56936" t="s">
        <v>10</v>
      </c>
      <c r="J56936" s="1">
        <v>40814</v>
      </c>
      <c r="K56936">
        <v>14</v>
      </c>
    </row>
    <row r="56937" spans="1:11" x14ac:dyDescent="0.25">
      <c r="A56937">
        <v>25799</v>
      </c>
      <c r="B56937">
        <v>538403</v>
      </c>
      <c r="C56937">
        <v>21733</v>
      </c>
      <c r="D56937" t="s">
        <v>256</v>
      </c>
      <c r="E56937">
        <v>6</v>
      </c>
      <c r="F56937">
        <v>2.95</v>
      </c>
      <c r="G56937">
        <f t="shared" si="889"/>
        <v>17.700000000000003</v>
      </c>
      <c r="H56937">
        <v>17211</v>
      </c>
      <c r="I56937" t="s">
        <v>10</v>
      </c>
      <c r="J56937" s="1">
        <v>40524</v>
      </c>
      <c r="K56937">
        <v>11</v>
      </c>
    </row>
    <row r="56938" spans="1:11" x14ac:dyDescent="0.25">
      <c r="A56938">
        <v>321755</v>
      </c>
      <c r="B56938">
        <v>565201</v>
      </c>
      <c r="C56938">
        <v>21559</v>
      </c>
      <c r="D56938" t="s">
        <v>969</v>
      </c>
      <c r="E56938">
        <v>6</v>
      </c>
      <c r="F56938">
        <v>2.5499999999999998</v>
      </c>
      <c r="G56938">
        <f t="shared" si="889"/>
        <v>15.299999999999999</v>
      </c>
      <c r="H56938">
        <v>14907</v>
      </c>
      <c r="I56938" t="s">
        <v>10</v>
      </c>
      <c r="J56938" s="1">
        <v>40787</v>
      </c>
      <c r="K56938">
        <v>16</v>
      </c>
    </row>
    <row r="56939" spans="1:11" x14ac:dyDescent="0.25">
      <c r="A56939">
        <v>535201</v>
      </c>
      <c r="B56939">
        <v>581192</v>
      </c>
      <c r="C56939">
        <v>22305</v>
      </c>
      <c r="D56939" t="s">
        <v>412</v>
      </c>
      <c r="E56939">
        <v>12</v>
      </c>
      <c r="F56939">
        <v>2.5499999999999998</v>
      </c>
      <c r="G56939">
        <f t="shared" si="889"/>
        <v>30.599999999999998</v>
      </c>
      <c r="H56939">
        <v>15883</v>
      </c>
      <c r="I56939" t="s">
        <v>10</v>
      </c>
      <c r="J56939" s="1">
        <v>40884</v>
      </c>
      <c r="K56939">
        <v>17</v>
      </c>
    </row>
    <row r="56940" spans="1:11" x14ac:dyDescent="0.25">
      <c r="A56940">
        <v>43690</v>
      </c>
      <c r="B56940">
        <v>540114</v>
      </c>
      <c r="C56940">
        <v>21479</v>
      </c>
      <c r="D56940" t="s">
        <v>679</v>
      </c>
      <c r="E56940">
        <v>8</v>
      </c>
      <c r="F56940">
        <v>3.75</v>
      </c>
      <c r="G56940">
        <f t="shared" si="889"/>
        <v>30</v>
      </c>
      <c r="H56940">
        <v>15498</v>
      </c>
      <c r="I56940" t="s">
        <v>10</v>
      </c>
      <c r="J56940" s="1">
        <v>40548</v>
      </c>
      <c r="K56940">
        <v>9</v>
      </c>
    </row>
    <row r="56941" spans="1:11" x14ac:dyDescent="0.25">
      <c r="A56941">
        <v>217125</v>
      </c>
      <c r="B56941">
        <v>555896</v>
      </c>
      <c r="C56941">
        <v>23308</v>
      </c>
      <c r="D56941" t="s">
        <v>912</v>
      </c>
      <c r="E56941">
        <v>24</v>
      </c>
      <c r="F56941">
        <v>0.55000000000000004</v>
      </c>
      <c r="G56941">
        <f t="shared" si="889"/>
        <v>13.200000000000001</v>
      </c>
      <c r="H56941">
        <v>15640</v>
      </c>
      <c r="I56941" t="s">
        <v>10</v>
      </c>
      <c r="J56941" s="1">
        <v>40701</v>
      </c>
      <c r="K56941">
        <v>16</v>
      </c>
    </row>
    <row r="56942" spans="1:11" x14ac:dyDescent="0.25">
      <c r="A56942">
        <v>373679</v>
      </c>
      <c r="B56942">
        <v>569357</v>
      </c>
      <c r="C56942">
        <v>23537</v>
      </c>
      <c r="D56942" t="s">
        <v>4871</v>
      </c>
      <c r="E56942">
        <v>6</v>
      </c>
      <c r="F56942">
        <v>4.95</v>
      </c>
      <c r="G56942">
        <f t="shared" si="889"/>
        <v>29.700000000000003</v>
      </c>
      <c r="H56942">
        <v>15930</v>
      </c>
      <c r="I56942" t="s">
        <v>10</v>
      </c>
      <c r="J56942" s="1">
        <v>40819</v>
      </c>
      <c r="K56942">
        <v>14</v>
      </c>
    </row>
    <row r="56943" spans="1:11" x14ac:dyDescent="0.25">
      <c r="A56943">
        <v>250203</v>
      </c>
      <c r="B56943">
        <v>559009</v>
      </c>
      <c r="C56943">
        <v>21080</v>
      </c>
      <c r="D56943" t="s">
        <v>26</v>
      </c>
      <c r="E56943">
        <v>6</v>
      </c>
      <c r="F56943">
        <v>0.85</v>
      </c>
      <c r="G56943">
        <f t="shared" si="889"/>
        <v>5.0999999999999996</v>
      </c>
      <c r="H56943">
        <v>15549</v>
      </c>
      <c r="I56943" t="s">
        <v>10</v>
      </c>
      <c r="J56943" s="1">
        <v>40729</v>
      </c>
      <c r="K56943">
        <v>12</v>
      </c>
    </row>
    <row r="56944" spans="1:11" x14ac:dyDescent="0.25">
      <c r="A56944">
        <v>68908</v>
      </c>
      <c r="B56944">
        <v>541880</v>
      </c>
      <c r="C56944">
        <v>20719</v>
      </c>
      <c r="D56944" t="s">
        <v>1347</v>
      </c>
      <c r="E56944">
        <v>20</v>
      </c>
      <c r="F56944">
        <v>0.85</v>
      </c>
      <c r="G56944">
        <f t="shared" si="889"/>
        <v>17</v>
      </c>
      <c r="H56944">
        <v>13819</v>
      </c>
      <c r="I56944" t="s">
        <v>10</v>
      </c>
      <c r="J56944" s="1">
        <v>40567</v>
      </c>
      <c r="K56944">
        <v>10</v>
      </c>
    </row>
    <row r="56945" spans="1:11" x14ac:dyDescent="0.25">
      <c r="A56945">
        <v>10035</v>
      </c>
      <c r="B56945">
        <v>537224</v>
      </c>
      <c r="C56945">
        <v>22910</v>
      </c>
      <c r="D56945" t="s">
        <v>92</v>
      </c>
      <c r="E56945">
        <v>4</v>
      </c>
      <c r="F56945">
        <v>2.95</v>
      </c>
      <c r="G56945">
        <f t="shared" si="889"/>
        <v>11.8</v>
      </c>
      <c r="H56945">
        <v>13174</v>
      </c>
      <c r="I56945" t="s">
        <v>10</v>
      </c>
      <c r="J56945" s="1">
        <v>40517</v>
      </c>
      <c r="K56945">
        <v>16</v>
      </c>
    </row>
    <row r="56946" spans="1:11" x14ac:dyDescent="0.25">
      <c r="A56946">
        <v>288708</v>
      </c>
      <c r="B56946">
        <v>562203</v>
      </c>
      <c r="C56946">
        <v>84992</v>
      </c>
      <c r="D56946" t="s">
        <v>741</v>
      </c>
      <c r="E56946">
        <v>24</v>
      </c>
      <c r="F56946">
        <v>0.55000000000000004</v>
      </c>
      <c r="G56946">
        <f t="shared" si="889"/>
        <v>13.200000000000001</v>
      </c>
      <c r="H56946">
        <v>16102</v>
      </c>
      <c r="I56946" t="s">
        <v>10</v>
      </c>
      <c r="J56946" s="1">
        <v>40758</v>
      </c>
      <c r="K56946">
        <v>12</v>
      </c>
    </row>
    <row r="56947" spans="1:11" x14ac:dyDescent="0.25">
      <c r="A56947">
        <v>79211</v>
      </c>
      <c r="B56947">
        <v>542922</v>
      </c>
      <c r="C56947">
        <v>22551</v>
      </c>
      <c r="D56947" t="s">
        <v>619</v>
      </c>
      <c r="E56947">
        <v>12</v>
      </c>
      <c r="F56947">
        <v>1.65</v>
      </c>
      <c r="G56947">
        <f t="shared" si="889"/>
        <v>19.799999999999997</v>
      </c>
      <c r="H56947">
        <v>12682</v>
      </c>
      <c r="I56947" t="s">
        <v>16</v>
      </c>
      <c r="J56947" s="1">
        <v>40576</v>
      </c>
      <c r="K56947">
        <v>9</v>
      </c>
    </row>
    <row r="56948" spans="1:11" x14ac:dyDescent="0.25">
      <c r="A56948">
        <v>434080</v>
      </c>
      <c r="B56948" t="s">
        <v>4872</v>
      </c>
      <c r="C56948">
        <v>22726</v>
      </c>
      <c r="D56948" t="s">
        <v>728</v>
      </c>
      <c r="E56948">
        <v>-4</v>
      </c>
      <c r="F56948">
        <v>3.75</v>
      </c>
      <c r="G56948">
        <f t="shared" si="889"/>
        <v>-15</v>
      </c>
      <c r="H56948">
        <v>14493</v>
      </c>
      <c r="I56948" t="s">
        <v>10</v>
      </c>
      <c r="J56948" s="1">
        <v>40849</v>
      </c>
      <c r="K56948">
        <v>12</v>
      </c>
    </row>
    <row r="56949" spans="1:11" x14ac:dyDescent="0.25">
      <c r="A56949">
        <v>541901</v>
      </c>
      <c r="B56949">
        <v>581587</v>
      </c>
      <c r="C56949">
        <v>22367</v>
      </c>
      <c r="D56949" t="s">
        <v>374</v>
      </c>
      <c r="E56949">
        <v>8</v>
      </c>
      <c r="F56949">
        <v>1.95</v>
      </c>
      <c r="G56949">
        <f t="shared" si="889"/>
        <v>15.6</v>
      </c>
      <c r="H56949">
        <v>12680</v>
      </c>
      <c r="I56949" t="s">
        <v>16</v>
      </c>
      <c r="J56949" s="1">
        <v>40886</v>
      </c>
      <c r="K56949">
        <v>12</v>
      </c>
    </row>
    <row r="56950" spans="1:11" x14ac:dyDescent="0.25">
      <c r="A56950">
        <v>340474</v>
      </c>
      <c r="B56950">
        <v>566647</v>
      </c>
      <c r="C56950">
        <v>21498</v>
      </c>
      <c r="D56950" t="s">
        <v>316</v>
      </c>
      <c r="E56950">
        <v>50</v>
      </c>
      <c r="F56950">
        <v>0.42</v>
      </c>
      <c r="G56950">
        <f t="shared" si="889"/>
        <v>21</v>
      </c>
      <c r="H56950">
        <v>18001</v>
      </c>
      <c r="I56950" t="s">
        <v>10</v>
      </c>
      <c r="J56950" s="1">
        <v>40800</v>
      </c>
      <c r="K56950">
        <v>11</v>
      </c>
    </row>
    <row r="56951" spans="1:11" x14ac:dyDescent="0.25">
      <c r="A56951">
        <v>393164</v>
      </c>
      <c r="B56951">
        <v>570806</v>
      </c>
      <c r="C56951">
        <v>22139</v>
      </c>
      <c r="D56951" t="s">
        <v>154</v>
      </c>
      <c r="E56951">
        <v>6</v>
      </c>
      <c r="F56951">
        <v>4.95</v>
      </c>
      <c r="G56951">
        <f t="shared" si="889"/>
        <v>29.700000000000003</v>
      </c>
      <c r="H56951">
        <v>13115</v>
      </c>
      <c r="I56951" t="s">
        <v>10</v>
      </c>
      <c r="J56951" s="1">
        <v>40828</v>
      </c>
      <c r="K56951">
        <v>12</v>
      </c>
    </row>
    <row r="56952" spans="1:11" x14ac:dyDescent="0.25">
      <c r="A56952">
        <v>489172</v>
      </c>
      <c r="B56952">
        <v>577951</v>
      </c>
      <c r="C56952">
        <v>21189</v>
      </c>
      <c r="D56952" t="s">
        <v>2405</v>
      </c>
      <c r="E56952">
        <v>2</v>
      </c>
      <c r="F56952">
        <v>1.65</v>
      </c>
      <c r="G56952">
        <f t="shared" si="889"/>
        <v>3.3</v>
      </c>
      <c r="H56952">
        <v>17238</v>
      </c>
      <c r="I56952" t="s">
        <v>10</v>
      </c>
      <c r="J56952" s="1">
        <v>40869</v>
      </c>
      <c r="K56952">
        <v>12</v>
      </c>
    </row>
    <row r="56953" spans="1:11" x14ac:dyDescent="0.25">
      <c r="A56953">
        <v>423949</v>
      </c>
      <c r="B56953">
        <v>573171</v>
      </c>
      <c r="C56953">
        <v>21933</v>
      </c>
      <c r="D56953" t="s">
        <v>2103</v>
      </c>
      <c r="E56953">
        <v>10</v>
      </c>
      <c r="F56953">
        <v>1.65</v>
      </c>
      <c r="G56953">
        <f t="shared" si="889"/>
        <v>16.5</v>
      </c>
      <c r="H56953">
        <v>14218</v>
      </c>
      <c r="I56953" t="s">
        <v>10</v>
      </c>
      <c r="J56953" s="1">
        <v>40844</v>
      </c>
      <c r="K56953">
        <v>10</v>
      </c>
    </row>
    <row r="56954" spans="1:11" x14ac:dyDescent="0.25">
      <c r="A56954">
        <v>409277</v>
      </c>
      <c r="B56954">
        <v>572055</v>
      </c>
      <c r="C56954">
        <v>22108</v>
      </c>
      <c r="D56954" t="s">
        <v>2739</v>
      </c>
      <c r="E56954">
        <v>1</v>
      </c>
      <c r="F56954">
        <v>3.75</v>
      </c>
      <c r="G56954">
        <f t="shared" si="889"/>
        <v>3.75</v>
      </c>
      <c r="H56954">
        <v>17346</v>
      </c>
      <c r="I56954" t="s">
        <v>10</v>
      </c>
      <c r="J56954" s="1">
        <v>40836</v>
      </c>
      <c r="K56954">
        <v>12</v>
      </c>
    </row>
    <row r="56955" spans="1:11" x14ac:dyDescent="0.25">
      <c r="A56955">
        <v>338007</v>
      </c>
      <c r="B56955">
        <v>566491</v>
      </c>
      <c r="C56955">
        <v>22718</v>
      </c>
      <c r="D56955" t="s">
        <v>2024</v>
      </c>
      <c r="E56955">
        <v>24</v>
      </c>
      <c r="F56955">
        <v>0.42</v>
      </c>
      <c r="G56955">
        <f t="shared" si="889"/>
        <v>10.08</v>
      </c>
      <c r="H56955">
        <v>14060</v>
      </c>
      <c r="I56955" t="s">
        <v>10</v>
      </c>
      <c r="J56955" s="1">
        <v>40799</v>
      </c>
      <c r="K56955">
        <v>10</v>
      </c>
    </row>
    <row r="56956" spans="1:11" x14ac:dyDescent="0.25">
      <c r="A56956">
        <v>412580</v>
      </c>
      <c r="B56956">
        <v>572292</v>
      </c>
      <c r="C56956">
        <v>23301</v>
      </c>
      <c r="D56956" t="s">
        <v>225</v>
      </c>
      <c r="E56956">
        <v>3</v>
      </c>
      <c r="F56956">
        <v>1.65</v>
      </c>
      <c r="G56956">
        <f t="shared" si="889"/>
        <v>4.9499999999999993</v>
      </c>
      <c r="H56956">
        <v>16017</v>
      </c>
      <c r="I56956" t="s">
        <v>10</v>
      </c>
      <c r="J56956" s="1">
        <v>40839</v>
      </c>
      <c r="K56956">
        <v>12</v>
      </c>
    </row>
    <row r="56957" spans="1:11" x14ac:dyDescent="0.25">
      <c r="A56957">
        <v>461853</v>
      </c>
      <c r="B56957">
        <v>575952</v>
      </c>
      <c r="C56957">
        <v>22749</v>
      </c>
      <c r="D56957" t="s">
        <v>29</v>
      </c>
      <c r="E56957">
        <v>1</v>
      </c>
      <c r="F56957">
        <v>3.75</v>
      </c>
      <c r="G56957">
        <f t="shared" si="889"/>
        <v>3.75</v>
      </c>
      <c r="H56957">
        <v>16015</v>
      </c>
      <c r="I56957" t="s">
        <v>10</v>
      </c>
      <c r="J56957" s="1">
        <v>40860</v>
      </c>
      <c r="K56957">
        <v>11</v>
      </c>
    </row>
    <row r="56958" spans="1:11" x14ac:dyDescent="0.25">
      <c r="A56958">
        <v>109271</v>
      </c>
      <c r="B56958">
        <v>545591</v>
      </c>
      <c r="C56958" t="s">
        <v>40</v>
      </c>
      <c r="D56958" t="s">
        <v>41</v>
      </c>
      <c r="E56958">
        <v>20</v>
      </c>
      <c r="F56958">
        <v>1.95</v>
      </c>
      <c r="G56958">
        <f t="shared" si="889"/>
        <v>39</v>
      </c>
      <c r="H56958">
        <v>17581</v>
      </c>
      <c r="I56958" t="s">
        <v>10</v>
      </c>
      <c r="J56958" s="1">
        <v>40606</v>
      </c>
      <c r="K56958">
        <v>10</v>
      </c>
    </row>
    <row r="56959" spans="1:11" x14ac:dyDescent="0.25">
      <c r="A56959">
        <v>312591</v>
      </c>
      <c r="B56959">
        <v>564359</v>
      </c>
      <c r="C56959">
        <v>22845</v>
      </c>
      <c r="D56959" t="s">
        <v>326</v>
      </c>
      <c r="E56959">
        <v>3</v>
      </c>
      <c r="F56959">
        <v>6.35</v>
      </c>
      <c r="G56959">
        <f t="shared" si="889"/>
        <v>19.049999999999997</v>
      </c>
      <c r="H56959">
        <v>14056</v>
      </c>
      <c r="I56959" t="s">
        <v>10</v>
      </c>
      <c r="J56959" s="1">
        <v>40779</v>
      </c>
      <c r="K56959">
        <v>16</v>
      </c>
    </row>
    <row r="56960" spans="1:11" x14ac:dyDescent="0.25">
      <c r="A56960">
        <v>370233</v>
      </c>
      <c r="B56960">
        <v>569132</v>
      </c>
      <c r="C56960">
        <v>21086</v>
      </c>
      <c r="D56960" t="s">
        <v>388</v>
      </c>
      <c r="E56960">
        <v>2</v>
      </c>
      <c r="F56960">
        <v>0.65</v>
      </c>
      <c r="G56960">
        <f t="shared" si="889"/>
        <v>1.3</v>
      </c>
      <c r="H56960">
        <v>17757</v>
      </c>
      <c r="I56960" t="s">
        <v>10</v>
      </c>
      <c r="J56960" s="1">
        <v>40816</v>
      </c>
      <c r="K56960">
        <v>13</v>
      </c>
    </row>
    <row r="56961" spans="1:11" x14ac:dyDescent="0.25">
      <c r="A56961">
        <v>486187</v>
      </c>
      <c r="B56961">
        <v>577711</v>
      </c>
      <c r="C56961">
        <v>23245</v>
      </c>
      <c r="D56961" t="s">
        <v>43</v>
      </c>
      <c r="E56961">
        <v>1</v>
      </c>
      <c r="F56961">
        <v>4.95</v>
      </c>
      <c r="G56961">
        <f t="shared" si="889"/>
        <v>4.95</v>
      </c>
      <c r="H56961">
        <v>15527</v>
      </c>
      <c r="I56961" t="s">
        <v>10</v>
      </c>
      <c r="J56961" s="1">
        <v>40868</v>
      </c>
      <c r="K56961">
        <v>12</v>
      </c>
    </row>
    <row r="56962" spans="1:11" x14ac:dyDescent="0.25">
      <c r="A56962">
        <v>524487</v>
      </c>
      <c r="B56962">
        <v>580595</v>
      </c>
      <c r="C56962">
        <v>21181</v>
      </c>
      <c r="D56962" t="s">
        <v>405</v>
      </c>
      <c r="E56962">
        <v>12</v>
      </c>
      <c r="F56962">
        <v>2.1</v>
      </c>
      <c r="G56962">
        <f t="shared" si="889"/>
        <v>25.200000000000003</v>
      </c>
      <c r="H56962">
        <v>14194</v>
      </c>
      <c r="I56962" t="s">
        <v>10</v>
      </c>
      <c r="J56962" s="1">
        <v>40882</v>
      </c>
      <c r="K56962">
        <v>10</v>
      </c>
    </row>
    <row r="56963" spans="1:11" x14ac:dyDescent="0.25">
      <c r="A56963">
        <v>531943</v>
      </c>
      <c r="B56963">
        <v>580980</v>
      </c>
      <c r="C56963">
        <v>20768</v>
      </c>
      <c r="D56963" t="s">
        <v>1286</v>
      </c>
      <c r="E56963">
        <v>6</v>
      </c>
      <c r="F56963">
        <v>2.5499999999999998</v>
      </c>
      <c r="G56963">
        <f t="shared" ref="G56963:G57026" si="890">E56963*F56963</f>
        <v>15.299999999999999</v>
      </c>
      <c r="H56963">
        <v>17730</v>
      </c>
      <c r="I56963" t="s">
        <v>10</v>
      </c>
      <c r="J56963" s="1">
        <v>40883</v>
      </c>
      <c r="K56963">
        <v>15</v>
      </c>
    </row>
    <row r="56964" spans="1:11" x14ac:dyDescent="0.25">
      <c r="A56964">
        <v>442866</v>
      </c>
      <c r="B56964">
        <v>574683</v>
      </c>
      <c r="C56964">
        <v>22320</v>
      </c>
      <c r="D56964" t="s">
        <v>1985</v>
      </c>
      <c r="E56964">
        <v>1</v>
      </c>
      <c r="F56964">
        <v>5.95</v>
      </c>
      <c r="G56964">
        <f t="shared" si="890"/>
        <v>5.95</v>
      </c>
      <c r="H56964">
        <v>16372</v>
      </c>
      <c r="I56964" t="s">
        <v>10</v>
      </c>
      <c r="J56964" s="1">
        <v>40853</v>
      </c>
      <c r="K56964">
        <v>12</v>
      </c>
    </row>
    <row r="56965" spans="1:11" x14ac:dyDescent="0.25">
      <c r="A56965">
        <v>488168</v>
      </c>
      <c r="B56965">
        <v>577798</v>
      </c>
      <c r="C56965">
        <v>22617</v>
      </c>
      <c r="D56965" t="s">
        <v>568</v>
      </c>
      <c r="E56965">
        <v>1</v>
      </c>
      <c r="F56965">
        <v>4.95</v>
      </c>
      <c r="G56965">
        <f t="shared" si="890"/>
        <v>4.95</v>
      </c>
      <c r="H56965">
        <v>17757</v>
      </c>
      <c r="I56965" t="s">
        <v>10</v>
      </c>
      <c r="J56965" s="1">
        <v>40868</v>
      </c>
      <c r="K56965">
        <v>16</v>
      </c>
    </row>
    <row r="56966" spans="1:11" x14ac:dyDescent="0.25">
      <c r="A56966">
        <v>56108</v>
      </c>
      <c r="B56966">
        <v>541038</v>
      </c>
      <c r="C56966">
        <v>22151</v>
      </c>
      <c r="D56966" t="s">
        <v>1046</v>
      </c>
      <c r="E56966">
        <v>2</v>
      </c>
      <c r="F56966">
        <v>0.42</v>
      </c>
      <c r="G56966">
        <f t="shared" si="890"/>
        <v>0.84</v>
      </c>
      <c r="H56966">
        <v>16395</v>
      </c>
      <c r="I56966" t="s">
        <v>10</v>
      </c>
      <c r="J56966" s="1">
        <v>40556</v>
      </c>
      <c r="K56966">
        <v>12</v>
      </c>
    </row>
    <row r="56967" spans="1:11" x14ac:dyDescent="0.25">
      <c r="A56967">
        <v>136932</v>
      </c>
      <c r="B56967">
        <v>548006</v>
      </c>
      <c r="C56967">
        <v>20711</v>
      </c>
      <c r="D56967" t="s">
        <v>1830</v>
      </c>
      <c r="E56967">
        <v>20</v>
      </c>
      <c r="F56967">
        <v>1.95</v>
      </c>
      <c r="G56967">
        <f t="shared" si="890"/>
        <v>39</v>
      </c>
      <c r="H56967">
        <v>18226</v>
      </c>
      <c r="I56967" t="s">
        <v>10</v>
      </c>
      <c r="J56967" s="1">
        <v>40631</v>
      </c>
      <c r="K56967">
        <v>10</v>
      </c>
    </row>
    <row r="56968" spans="1:11" x14ac:dyDescent="0.25">
      <c r="A56968">
        <v>401739</v>
      </c>
      <c r="B56968">
        <v>571441</v>
      </c>
      <c r="C56968">
        <v>84991</v>
      </c>
      <c r="D56968" t="s">
        <v>428</v>
      </c>
      <c r="E56968">
        <v>1</v>
      </c>
      <c r="F56968">
        <v>1.25</v>
      </c>
      <c r="G56968">
        <f t="shared" si="890"/>
        <v>1.25</v>
      </c>
      <c r="H56968">
        <v>14096</v>
      </c>
      <c r="I56968" t="s">
        <v>10</v>
      </c>
      <c r="J56968" s="1">
        <v>40833</v>
      </c>
      <c r="K56968">
        <v>13</v>
      </c>
    </row>
    <row r="56969" spans="1:11" x14ac:dyDescent="0.25">
      <c r="A56969">
        <v>445542</v>
      </c>
      <c r="B56969">
        <v>574852</v>
      </c>
      <c r="C56969">
        <v>21263</v>
      </c>
      <c r="D56969" t="s">
        <v>692</v>
      </c>
      <c r="E56969">
        <v>2</v>
      </c>
      <c r="F56969">
        <v>1.95</v>
      </c>
      <c r="G56969">
        <f t="shared" si="890"/>
        <v>3.9</v>
      </c>
      <c r="H56969">
        <v>15493</v>
      </c>
      <c r="I56969" t="s">
        <v>10</v>
      </c>
      <c r="J56969" s="1">
        <v>40854</v>
      </c>
      <c r="K56969">
        <v>12</v>
      </c>
    </row>
    <row r="56970" spans="1:11" x14ac:dyDescent="0.25">
      <c r="A56970">
        <v>287409</v>
      </c>
      <c r="B56970">
        <v>562102</v>
      </c>
      <c r="C56970">
        <v>23209</v>
      </c>
      <c r="D56970" t="s">
        <v>891</v>
      </c>
      <c r="E56970">
        <v>20</v>
      </c>
      <c r="F56970">
        <v>1.65</v>
      </c>
      <c r="G56970">
        <f t="shared" si="890"/>
        <v>33</v>
      </c>
      <c r="H56970">
        <v>13089</v>
      </c>
      <c r="I56970" t="s">
        <v>10</v>
      </c>
      <c r="J56970" s="1">
        <v>40757</v>
      </c>
      <c r="K56970">
        <v>14</v>
      </c>
    </row>
    <row r="56971" spans="1:11" x14ac:dyDescent="0.25">
      <c r="A56971">
        <v>99931</v>
      </c>
      <c r="B56971">
        <v>544792</v>
      </c>
      <c r="C56971">
        <v>48194</v>
      </c>
      <c r="D56971" t="s">
        <v>465</v>
      </c>
      <c r="E56971">
        <v>4</v>
      </c>
      <c r="F56971">
        <v>7.95</v>
      </c>
      <c r="G56971">
        <f t="shared" si="890"/>
        <v>31.8</v>
      </c>
      <c r="H56971">
        <v>18172</v>
      </c>
      <c r="I56971" t="s">
        <v>10</v>
      </c>
      <c r="J56971" s="1">
        <v>40597</v>
      </c>
      <c r="K56971">
        <v>12</v>
      </c>
    </row>
    <row r="56972" spans="1:11" x14ac:dyDescent="0.25">
      <c r="A56972">
        <v>140650</v>
      </c>
      <c r="B56972">
        <v>548451</v>
      </c>
      <c r="C56972">
        <v>21328</v>
      </c>
      <c r="D56972" t="s">
        <v>1583</v>
      </c>
      <c r="E56972">
        <v>8</v>
      </c>
      <c r="F56972">
        <v>1.65</v>
      </c>
      <c r="G56972">
        <f t="shared" si="890"/>
        <v>13.2</v>
      </c>
      <c r="H56972">
        <v>17365</v>
      </c>
      <c r="I56972" t="s">
        <v>10</v>
      </c>
      <c r="J56972" s="1">
        <v>40633</v>
      </c>
      <c r="K56972">
        <v>11</v>
      </c>
    </row>
    <row r="56973" spans="1:11" x14ac:dyDescent="0.25">
      <c r="A56973">
        <v>469144</v>
      </c>
      <c r="B56973">
        <v>576587</v>
      </c>
      <c r="C56973">
        <v>23202</v>
      </c>
      <c r="D56973" t="s">
        <v>169</v>
      </c>
      <c r="E56973">
        <v>3</v>
      </c>
      <c r="F56973">
        <v>2.08</v>
      </c>
      <c r="G56973">
        <f t="shared" si="890"/>
        <v>6.24</v>
      </c>
      <c r="H56973">
        <v>18123</v>
      </c>
      <c r="I56973" t="s">
        <v>10</v>
      </c>
      <c r="J56973" s="1">
        <v>40862</v>
      </c>
      <c r="K56973">
        <v>14</v>
      </c>
    </row>
    <row r="56974" spans="1:11" x14ac:dyDescent="0.25">
      <c r="A56974">
        <v>433065</v>
      </c>
      <c r="B56974">
        <v>573904</v>
      </c>
      <c r="C56974">
        <v>70007</v>
      </c>
      <c r="D56974" t="s">
        <v>2852</v>
      </c>
      <c r="E56974">
        <v>6</v>
      </c>
      <c r="F56974">
        <v>1.65</v>
      </c>
      <c r="G56974">
        <f t="shared" si="890"/>
        <v>9.8999999999999986</v>
      </c>
      <c r="H56974">
        <v>14505</v>
      </c>
      <c r="I56974" t="s">
        <v>10</v>
      </c>
      <c r="J56974" s="1">
        <v>40848</v>
      </c>
      <c r="K56974">
        <v>14</v>
      </c>
    </row>
    <row r="56975" spans="1:11" x14ac:dyDescent="0.25">
      <c r="A56975">
        <v>277167</v>
      </c>
      <c r="B56975">
        <v>561093</v>
      </c>
      <c r="C56975">
        <v>21080</v>
      </c>
      <c r="D56975" t="s">
        <v>26</v>
      </c>
      <c r="E56975">
        <v>12</v>
      </c>
      <c r="F56975">
        <v>0.85</v>
      </c>
      <c r="G56975">
        <f t="shared" si="890"/>
        <v>10.199999999999999</v>
      </c>
      <c r="H56975">
        <v>12540</v>
      </c>
      <c r="I56975" t="s">
        <v>234</v>
      </c>
      <c r="J56975" s="1">
        <v>40749</v>
      </c>
      <c r="K56975">
        <v>10</v>
      </c>
    </row>
    <row r="56976" spans="1:11" x14ac:dyDescent="0.25">
      <c r="A56976">
        <v>107368</v>
      </c>
      <c r="B56976">
        <v>545435</v>
      </c>
      <c r="C56976">
        <v>22427</v>
      </c>
      <c r="D56976" t="s">
        <v>358</v>
      </c>
      <c r="E56976">
        <v>3</v>
      </c>
      <c r="F56976">
        <v>5.95</v>
      </c>
      <c r="G56976">
        <f t="shared" si="890"/>
        <v>17.850000000000001</v>
      </c>
      <c r="H56976">
        <v>16217</v>
      </c>
      <c r="I56976" t="s">
        <v>10</v>
      </c>
      <c r="J56976" s="1">
        <v>40604</v>
      </c>
      <c r="K56976">
        <v>15</v>
      </c>
    </row>
    <row r="56977" spans="1:11" x14ac:dyDescent="0.25">
      <c r="A56977">
        <v>64978</v>
      </c>
      <c r="B56977">
        <v>541684</v>
      </c>
      <c r="C56977">
        <v>22962</v>
      </c>
      <c r="D56977" t="s">
        <v>629</v>
      </c>
      <c r="E56977">
        <v>6</v>
      </c>
      <c r="F56977">
        <v>0.85</v>
      </c>
      <c r="G56977">
        <f t="shared" si="890"/>
        <v>5.0999999999999996</v>
      </c>
      <c r="H56977">
        <v>15498</v>
      </c>
      <c r="I56977" t="s">
        <v>10</v>
      </c>
      <c r="J56977" s="1">
        <v>40563</v>
      </c>
      <c r="K56977">
        <v>15</v>
      </c>
    </row>
    <row r="56978" spans="1:11" x14ac:dyDescent="0.25">
      <c r="A56978">
        <v>440531</v>
      </c>
      <c r="B56978">
        <v>574536</v>
      </c>
      <c r="C56978">
        <v>22555</v>
      </c>
      <c r="D56978" t="s">
        <v>1115</v>
      </c>
      <c r="E56978">
        <v>3</v>
      </c>
      <c r="F56978">
        <v>1.65</v>
      </c>
      <c r="G56978">
        <f t="shared" si="890"/>
        <v>4.9499999999999993</v>
      </c>
      <c r="H56978">
        <v>15707</v>
      </c>
      <c r="I56978" t="s">
        <v>10</v>
      </c>
      <c r="J56978" s="1">
        <v>40851</v>
      </c>
      <c r="K56978">
        <v>14</v>
      </c>
    </row>
    <row r="56979" spans="1:11" x14ac:dyDescent="0.25">
      <c r="A56979">
        <v>264501</v>
      </c>
      <c r="B56979" t="s">
        <v>4873</v>
      </c>
      <c r="C56979" t="s">
        <v>1197</v>
      </c>
      <c r="D56979" t="s">
        <v>1198</v>
      </c>
      <c r="E56979">
        <v>-1</v>
      </c>
      <c r="F56979">
        <v>7.88</v>
      </c>
      <c r="G56979">
        <f t="shared" si="890"/>
        <v>-7.88</v>
      </c>
      <c r="H56979">
        <v>16422</v>
      </c>
      <c r="I56979" t="s">
        <v>10</v>
      </c>
      <c r="J56979" s="1">
        <v>40738</v>
      </c>
      <c r="K56979">
        <v>17</v>
      </c>
    </row>
    <row r="56980" spans="1:11" x14ac:dyDescent="0.25">
      <c r="A56980">
        <v>168458</v>
      </c>
      <c r="B56980">
        <v>551056</v>
      </c>
      <c r="C56980">
        <v>22820</v>
      </c>
      <c r="D56980" t="s">
        <v>1559</v>
      </c>
      <c r="E56980">
        <v>6</v>
      </c>
      <c r="F56980">
        <v>0.65</v>
      </c>
      <c r="G56980">
        <f t="shared" si="890"/>
        <v>3.9000000000000004</v>
      </c>
      <c r="H56980">
        <v>16442</v>
      </c>
      <c r="I56980" t="s">
        <v>10</v>
      </c>
      <c r="J56980" s="1">
        <v>40659</v>
      </c>
      <c r="K56980">
        <v>11</v>
      </c>
    </row>
    <row r="56981" spans="1:11" x14ac:dyDescent="0.25">
      <c r="A56981">
        <v>522369</v>
      </c>
      <c r="B56981">
        <v>580397</v>
      </c>
      <c r="C56981">
        <v>84947</v>
      </c>
      <c r="D56981" t="s">
        <v>2042</v>
      </c>
      <c r="E56981">
        <v>3</v>
      </c>
      <c r="F56981">
        <v>1.25</v>
      </c>
      <c r="G56981">
        <f t="shared" si="890"/>
        <v>3.75</v>
      </c>
      <c r="H56981">
        <v>13558</v>
      </c>
      <c r="I56981" t="s">
        <v>10</v>
      </c>
      <c r="J56981" s="1">
        <v>40881</v>
      </c>
      <c r="K56981">
        <v>11</v>
      </c>
    </row>
    <row r="56982" spans="1:11" x14ac:dyDescent="0.25">
      <c r="A56982">
        <v>208645</v>
      </c>
      <c r="B56982">
        <v>555125</v>
      </c>
      <c r="C56982" t="s">
        <v>1751</v>
      </c>
      <c r="D56982" t="s">
        <v>1752</v>
      </c>
      <c r="E56982">
        <v>3</v>
      </c>
      <c r="F56982">
        <v>5.45</v>
      </c>
      <c r="G56982">
        <f t="shared" si="890"/>
        <v>16.350000000000001</v>
      </c>
      <c r="H56982">
        <v>13481</v>
      </c>
      <c r="I56982" t="s">
        <v>10</v>
      </c>
      <c r="J56982" s="1">
        <v>40694</v>
      </c>
      <c r="K56982">
        <v>15</v>
      </c>
    </row>
    <row r="56983" spans="1:11" x14ac:dyDescent="0.25">
      <c r="A56983">
        <v>103320</v>
      </c>
      <c r="B56983">
        <v>545060</v>
      </c>
      <c r="C56983">
        <v>21154</v>
      </c>
      <c r="D56983" t="s">
        <v>842</v>
      </c>
      <c r="E56983">
        <v>3</v>
      </c>
      <c r="F56983">
        <v>1.25</v>
      </c>
      <c r="G56983">
        <f t="shared" si="890"/>
        <v>3.75</v>
      </c>
      <c r="H56983">
        <v>15547</v>
      </c>
      <c r="I56983" t="s">
        <v>10</v>
      </c>
      <c r="J56983" s="1">
        <v>40601</v>
      </c>
      <c r="K56983">
        <v>13</v>
      </c>
    </row>
    <row r="56984" spans="1:11" x14ac:dyDescent="0.25">
      <c r="A56984">
        <v>521073</v>
      </c>
      <c r="B56984">
        <v>580311</v>
      </c>
      <c r="C56984">
        <v>23234</v>
      </c>
      <c r="D56984" t="s">
        <v>1655</v>
      </c>
      <c r="E56984">
        <v>6</v>
      </c>
      <c r="F56984">
        <v>2.89</v>
      </c>
      <c r="G56984">
        <f t="shared" si="890"/>
        <v>17.34</v>
      </c>
      <c r="H56984">
        <v>18245</v>
      </c>
      <c r="I56984" t="s">
        <v>10</v>
      </c>
      <c r="J56984" s="1">
        <v>40879</v>
      </c>
      <c r="K56984">
        <v>14</v>
      </c>
    </row>
    <row r="56985" spans="1:11" x14ac:dyDescent="0.25">
      <c r="A56985">
        <v>247146</v>
      </c>
      <c r="B56985">
        <v>558756</v>
      </c>
      <c r="C56985">
        <v>23207</v>
      </c>
      <c r="D56985" t="s">
        <v>545</v>
      </c>
      <c r="E56985">
        <v>10</v>
      </c>
      <c r="F56985">
        <v>1.65</v>
      </c>
      <c r="G56985">
        <f t="shared" si="890"/>
        <v>16.5</v>
      </c>
      <c r="H56985">
        <v>12843</v>
      </c>
      <c r="I56985" t="s">
        <v>10</v>
      </c>
      <c r="J56985" s="1">
        <v>40727</v>
      </c>
      <c r="K56985">
        <v>12</v>
      </c>
    </row>
    <row r="56986" spans="1:11" x14ac:dyDescent="0.25">
      <c r="A56986">
        <v>49824</v>
      </c>
      <c r="B56986">
        <v>540533</v>
      </c>
      <c r="C56986" t="s">
        <v>46</v>
      </c>
      <c r="D56986" t="s">
        <v>47</v>
      </c>
      <c r="E56986">
        <v>2</v>
      </c>
      <c r="F56986">
        <v>3.25</v>
      </c>
      <c r="G56986">
        <f t="shared" si="890"/>
        <v>6.5</v>
      </c>
      <c r="H56986">
        <v>15005</v>
      </c>
      <c r="I56986" t="s">
        <v>10</v>
      </c>
      <c r="J56986" s="1">
        <v>40552</v>
      </c>
      <c r="K56986">
        <v>14</v>
      </c>
    </row>
    <row r="56987" spans="1:11" x14ac:dyDescent="0.25">
      <c r="A56987">
        <v>348322</v>
      </c>
      <c r="B56987">
        <v>567423</v>
      </c>
      <c r="C56987">
        <v>22969</v>
      </c>
      <c r="D56987" t="s">
        <v>108</v>
      </c>
      <c r="E56987">
        <v>1428</v>
      </c>
      <c r="F56987">
        <v>1.7</v>
      </c>
      <c r="G56987">
        <f t="shared" si="890"/>
        <v>2427.6</v>
      </c>
      <c r="H56987">
        <v>17450</v>
      </c>
      <c r="I56987" t="s">
        <v>10</v>
      </c>
      <c r="J56987" s="1">
        <v>40806</v>
      </c>
      <c r="K56987">
        <v>11</v>
      </c>
    </row>
    <row r="56988" spans="1:11" x14ac:dyDescent="0.25">
      <c r="A56988">
        <v>96916</v>
      </c>
      <c r="B56988">
        <v>544597</v>
      </c>
      <c r="C56988">
        <v>20969</v>
      </c>
      <c r="D56988" t="s">
        <v>1480</v>
      </c>
      <c r="E56988">
        <v>1</v>
      </c>
      <c r="F56988">
        <v>3.75</v>
      </c>
      <c r="G56988">
        <f t="shared" si="890"/>
        <v>3.75</v>
      </c>
      <c r="H56988">
        <v>16014</v>
      </c>
      <c r="I56988" t="s">
        <v>10</v>
      </c>
      <c r="J56988" s="1">
        <v>40595</v>
      </c>
      <c r="K56988">
        <v>17</v>
      </c>
    </row>
    <row r="56989" spans="1:11" x14ac:dyDescent="0.25">
      <c r="A56989">
        <v>239173</v>
      </c>
      <c r="B56989">
        <v>558027</v>
      </c>
      <c r="C56989">
        <v>23188</v>
      </c>
      <c r="D56989" t="s">
        <v>1179</v>
      </c>
      <c r="E56989">
        <v>12</v>
      </c>
      <c r="F56989">
        <v>1.65</v>
      </c>
      <c r="G56989">
        <f t="shared" si="890"/>
        <v>19.799999999999997</v>
      </c>
      <c r="H56989">
        <v>14032</v>
      </c>
      <c r="I56989" t="s">
        <v>10</v>
      </c>
      <c r="J56989" s="1">
        <v>40718</v>
      </c>
      <c r="K56989">
        <v>11</v>
      </c>
    </row>
    <row r="56990" spans="1:11" x14ac:dyDescent="0.25">
      <c r="A56990">
        <v>158267</v>
      </c>
      <c r="B56990">
        <v>550280</v>
      </c>
      <c r="C56990">
        <v>22247</v>
      </c>
      <c r="D56990" t="s">
        <v>945</v>
      </c>
      <c r="E56990">
        <v>3</v>
      </c>
      <c r="F56990">
        <v>0.85</v>
      </c>
      <c r="G56990">
        <f t="shared" si="890"/>
        <v>2.5499999999999998</v>
      </c>
      <c r="H56990">
        <v>13048</v>
      </c>
      <c r="I56990" t="s">
        <v>10</v>
      </c>
      <c r="J56990" s="1">
        <v>40648</v>
      </c>
      <c r="K56990">
        <v>13</v>
      </c>
    </row>
    <row r="56991" spans="1:11" x14ac:dyDescent="0.25">
      <c r="A56991">
        <v>157066</v>
      </c>
      <c r="B56991">
        <v>550190</v>
      </c>
      <c r="C56991">
        <v>22653</v>
      </c>
      <c r="D56991" t="s">
        <v>2511</v>
      </c>
      <c r="E56991">
        <v>10</v>
      </c>
      <c r="F56991">
        <v>1.95</v>
      </c>
      <c r="G56991">
        <f t="shared" si="890"/>
        <v>19.5</v>
      </c>
      <c r="H56991">
        <v>15135</v>
      </c>
      <c r="I56991" t="s">
        <v>10</v>
      </c>
      <c r="J56991" s="1">
        <v>40647</v>
      </c>
      <c r="K56991">
        <v>19</v>
      </c>
    </row>
    <row r="56992" spans="1:11" x14ac:dyDescent="0.25">
      <c r="A56992">
        <v>446917</v>
      </c>
      <c r="B56992">
        <v>574936</v>
      </c>
      <c r="C56992">
        <v>23240</v>
      </c>
      <c r="D56992" t="s">
        <v>1257</v>
      </c>
      <c r="E56992">
        <v>2</v>
      </c>
      <c r="F56992">
        <v>4.1500000000000004</v>
      </c>
      <c r="G56992">
        <f t="shared" si="890"/>
        <v>8.3000000000000007</v>
      </c>
      <c r="H56992">
        <v>13066</v>
      </c>
      <c r="I56992" t="s">
        <v>10</v>
      </c>
      <c r="J56992" s="1">
        <v>40854</v>
      </c>
      <c r="K56992">
        <v>17</v>
      </c>
    </row>
    <row r="56993" spans="1:11" x14ac:dyDescent="0.25">
      <c r="A56993">
        <v>274079</v>
      </c>
      <c r="B56993">
        <v>560878</v>
      </c>
      <c r="C56993">
        <v>82600</v>
      </c>
      <c r="D56993" t="s">
        <v>1124</v>
      </c>
      <c r="E56993">
        <v>2</v>
      </c>
      <c r="F56993">
        <v>2.1</v>
      </c>
      <c r="G56993">
        <f t="shared" si="890"/>
        <v>4.2</v>
      </c>
      <c r="H56993">
        <v>14410</v>
      </c>
      <c r="I56993" t="s">
        <v>10</v>
      </c>
      <c r="J56993" s="1">
        <v>40745</v>
      </c>
      <c r="K56993">
        <v>15</v>
      </c>
    </row>
    <row r="56994" spans="1:11" x14ac:dyDescent="0.25">
      <c r="A56994">
        <v>134858</v>
      </c>
      <c r="B56994">
        <v>547871</v>
      </c>
      <c r="C56994">
        <v>22219</v>
      </c>
      <c r="D56994" t="s">
        <v>845</v>
      </c>
      <c r="E56994">
        <v>6</v>
      </c>
      <c r="F56994">
        <v>0.85</v>
      </c>
      <c r="G56994">
        <f t="shared" si="890"/>
        <v>5.0999999999999996</v>
      </c>
      <c r="H56994">
        <v>16931</v>
      </c>
      <c r="I56994" t="s">
        <v>10</v>
      </c>
      <c r="J56994" s="1">
        <v>40629</v>
      </c>
      <c r="K56994">
        <v>14</v>
      </c>
    </row>
    <row r="56995" spans="1:11" x14ac:dyDescent="0.25">
      <c r="A56995">
        <v>78792</v>
      </c>
      <c r="B56995">
        <v>542898</v>
      </c>
      <c r="C56995">
        <v>20774</v>
      </c>
      <c r="D56995" t="s">
        <v>2220</v>
      </c>
      <c r="E56995">
        <v>2</v>
      </c>
      <c r="F56995">
        <v>1.65</v>
      </c>
      <c r="G56995">
        <f t="shared" si="890"/>
        <v>3.3</v>
      </c>
      <c r="H56995">
        <v>16110</v>
      </c>
      <c r="I56995" t="s">
        <v>10</v>
      </c>
      <c r="J56995" s="1">
        <v>40575</v>
      </c>
      <c r="K56995">
        <v>14</v>
      </c>
    </row>
    <row r="56996" spans="1:11" x14ac:dyDescent="0.25">
      <c r="A56996">
        <v>58838</v>
      </c>
      <c r="B56996">
        <v>541265</v>
      </c>
      <c r="C56996">
        <v>20711</v>
      </c>
      <c r="D56996" t="s">
        <v>1830</v>
      </c>
      <c r="E56996">
        <v>2</v>
      </c>
      <c r="F56996">
        <v>1.95</v>
      </c>
      <c r="G56996">
        <f t="shared" si="890"/>
        <v>3.9</v>
      </c>
      <c r="H56996">
        <v>17609</v>
      </c>
      <c r="I56996" t="s">
        <v>10</v>
      </c>
      <c r="J56996" s="1">
        <v>40559</v>
      </c>
      <c r="K56996">
        <v>16</v>
      </c>
    </row>
    <row r="56997" spans="1:11" x14ac:dyDescent="0.25">
      <c r="A56997">
        <v>32184</v>
      </c>
      <c r="B56997">
        <v>539044</v>
      </c>
      <c r="C56997">
        <v>21977</v>
      </c>
      <c r="D56997" t="s">
        <v>953</v>
      </c>
      <c r="E56997">
        <v>24</v>
      </c>
      <c r="F56997">
        <v>0.55000000000000004</v>
      </c>
      <c r="G56997">
        <f t="shared" si="890"/>
        <v>13.200000000000001</v>
      </c>
      <c r="H56997">
        <v>15727</v>
      </c>
      <c r="I56997" t="s">
        <v>10</v>
      </c>
      <c r="J56997" s="1">
        <v>40527</v>
      </c>
      <c r="K56997">
        <v>15</v>
      </c>
    </row>
    <row r="56998" spans="1:11" x14ac:dyDescent="0.25">
      <c r="A56998">
        <v>429946</v>
      </c>
      <c r="B56998">
        <v>573576</v>
      </c>
      <c r="C56998" t="s">
        <v>2337</v>
      </c>
      <c r="D56998" t="s">
        <v>2338</v>
      </c>
      <c r="E56998">
        <v>1</v>
      </c>
      <c r="F56998">
        <v>10.79</v>
      </c>
      <c r="G56998">
        <f t="shared" si="890"/>
        <v>10.79</v>
      </c>
      <c r="H56998">
        <v>14096</v>
      </c>
      <c r="I56998" t="s">
        <v>10</v>
      </c>
      <c r="J56998" s="1">
        <v>40847</v>
      </c>
      <c r="K56998">
        <v>14</v>
      </c>
    </row>
    <row r="56999" spans="1:11" x14ac:dyDescent="0.25">
      <c r="A56999">
        <v>489799</v>
      </c>
      <c r="B56999">
        <v>578026</v>
      </c>
      <c r="C56999">
        <v>22839</v>
      </c>
      <c r="D56999" t="s">
        <v>3128</v>
      </c>
      <c r="E56999">
        <v>3</v>
      </c>
      <c r="F56999">
        <v>14.95</v>
      </c>
      <c r="G56999">
        <f t="shared" si="890"/>
        <v>44.849999999999994</v>
      </c>
      <c r="H56999">
        <v>17659</v>
      </c>
      <c r="I56999" t="s">
        <v>10</v>
      </c>
      <c r="J56999" s="1">
        <v>40869</v>
      </c>
      <c r="K56999">
        <v>13</v>
      </c>
    </row>
    <row r="57000" spans="1:11" x14ac:dyDescent="0.25">
      <c r="A57000">
        <v>40119</v>
      </c>
      <c r="B57000" t="s">
        <v>4874</v>
      </c>
      <c r="C57000">
        <v>22791</v>
      </c>
      <c r="D57000" t="s">
        <v>1578</v>
      </c>
      <c r="E57000">
        <v>-10</v>
      </c>
      <c r="F57000">
        <v>1.25</v>
      </c>
      <c r="G57000">
        <f t="shared" si="890"/>
        <v>-12.5</v>
      </c>
      <c r="H57000">
        <v>17007</v>
      </c>
      <c r="I57000" t="s">
        <v>10</v>
      </c>
      <c r="J57000" s="1">
        <v>40533</v>
      </c>
      <c r="K57000">
        <v>14</v>
      </c>
    </row>
    <row r="57001" spans="1:11" x14ac:dyDescent="0.25">
      <c r="A57001">
        <v>63307</v>
      </c>
      <c r="B57001">
        <v>541564</v>
      </c>
      <c r="C57001">
        <v>21733</v>
      </c>
      <c r="D57001" t="s">
        <v>256</v>
      </c>
      <c r="E57001">
        <v>2</v>
      </c>
      <c r="F57001">
        <v>2.95</v>
      </c>
      <c r="G57001">
        <f t="shared" si="890"/>
        <v>5.9</v>
      </c>
      <c r="H57001">
        <v>16904</v>
      </c>
      <c r="I57001" t="s">
        <v>10</v>
      </c>
      <c r="J57001" s="1">
        <v>40562</v>
      </c>
      <c r="K57001">
        <v>11</v>
      </c>
    </row>
    <row r="57002" spans="1:11" x14ac:dyDescent="0.25">
      <c r="A57002">
        <v>51181</v>
      </c>
      <c r="B57002">
        <v>540644</v>
      </c>
      <c r="C57002">
        <v>21718</v>
      </c>
      <c r="D57002" t="s">
        <v>1976</v>
      </c>
      <c r="E57002">
        <v>24</v>
      </c>
      <c r="F57002">
        <v>1.25</v>
      </c>
      <c r="G57002">
        <f t="shared" si="890"/>
        <v>30</v>
      </c>
      <c r="H57002">
        <v>16303</v>
      </c>
      <c r="I57002" t="s">
        <v>10</v>
      </c>
      <c r="J57002" s="1">
        <v>40553</v>
      </c>
      <c r="K57002">
        <v>14</v>
      </c>
    </row>
    <row r="57003" spans="1:11" x14ac:dyDescent="0.25">
      <c r="A57003">
        <v>225562</v>
      </c>
      <c r="B57003">
        <v>556721</v>
      </c>
      <c r="C57003">
        <v>23301</v>
      </c>
      <c r="D57003" t="s">
        <v>225</v>
      </c>
      <c r="E57003">
        <v>8</v>
      </c>
      <c r="F57003">
        <v>1.65</v>
      </c>
      <c r="G57003">
        <f t="shared" si="890"/>
        <v>13.2</v>
      </c>
      <c r="H57003">
        <v>15218</v>
      </c>
      <c r="I57003" t="s">
        <v>10</v>
      </c>
      <c r="J57003" s="1">
        <v>40708</v>
      </c>
      <c r="K57003">
        <v>11</v>
      </c>
    </row>
    <row r="57004" spans="1:11" x14ac:dyDescent="0.25">
      <c r="A57004">
        <v>195762</v>
      </c>
      <c r="B57004">
        <v>553741</v>
      </c>
      <c r="C57004">
        <v>22712</v>
      </c>
      <c r="D57004" t="s">
        <v>136</v>
      </c>
      <c r="E57004">
        <v>12</v>
      </c>
      <c r="F57004">
        <v>0.42</v>
      </c>
      <c r="G57004">
        <f t="shared" si="890"/>
        <v>5.04</v>
      </c>
      <c r="H57004">
        <v>12520</v>
      </c>
      <c r="I57004" t="s">
        <v>21</v>
      </c>
      <c r="J57004" s="1">
        <v>40682</v>
      </c>
      <c r="K57004">
        <v>9</v>
      </c>
    </row>
    <row r="57005" spans="1:11" x14ac:dyDescent="0.25">
      <c r="A57005">
        <v>378340</v>
      </c>
      <c r="B57005">
        <v>569643</v>
      </c>
      <c r="C57005">
        <v>21907</v>
      </c>
      <c r="D57005" t="s">
        <v>44</v>
      </c>
      <c r="E57005">
        <v>12</v>
      </c>
      <c r="F57005">
        <v>2.1</v>
      </c>
      <c r="G57005">
        <f t="shared" si="890"/>
        <v>25.200000000000003</v>
      </c>
      <c r="H57005">
        <v>15730</v>
      </c>
      <c r="I57005" t="s">
        <v>10</v>
      </c>
      <c r="J57005" s="1">
        <v>40821</v>
      </c>
      <c r="K57005">
        <v>12</v>
      </c>
    </row>
    <row r="57006" spans="1:11" x14ac:dyDescent="0.25">
      <c r="A57006">
        <v>238800</v>
      </c>
      <c r="B57006">
        <v>557956</v>
      </c>
      <c r="C57006">
        <v>20719</v>
      </c>
      <c r="D57006" t="s">
        <v>1347</v>
      </c>
      <c r="E57006">
        <v>1</v>
      </c>
      <c r="F57006">
        <v>0.85</v>
      </c>
      <c r="G57006">
        <f t="shared" si="890"/>
        <v>0.85</v>
      </c>
      <c r="H57006">
        <v>18283</v>
      </c>
      <c r="I57006" t="s">
        <v>10</v>
      </c>
      <c r="J57006" s="1">
        <v>40717</v>
      </c>
      <c r="K57006">
        <v>19</v>
      </c>
    </row>
    <row r="57007" spans="1:11" x14ac:dyDescent="0.25">
      <c r="A57007">
        <v>459814</v>
      </c>
      <c r="B57007">
        <v>575880</v>
      </c>
      <c r="C57007">
        <v>22435</v>
      </c>
      <c r="D57007" t="s">
        <v>1971</v>
      </c>
      <c r="E57007">
        <v>12</v>
      </c>
      <c r="F57007">
        <v>1.25</v>
      </c>
      <c r="G57007">
        <f t="shared" si="890"/>
        <v>15</v>
      </c>
      <c r="H57007">
        <v>12726</v>
      </c>
      <c r="I57007" t="s">
        <v>16</v>
      </c>
      <c r="J57007" s="1">
        <v>40858</v>
      </c>
      <c r="K57007">
        <v>13</v>
      </c>
    </row>
    <row r="57008" spans="1:11" x14ac:dyDescent="0.25">
      <c r="A57008">
        <v>337940</v>
      </c>
      <c r="B57008">
        <v>566485</v>
      </c>
      <c r="C57008">
        <v>22969</v>
      </c>
      <c r="D57008" t="s">
        <v>108</v>
      </c>
      <c r="E57008">
        <v>12</v>
      </c>
      <c r="F57008">
        <v>1.45</v>
      </c>
      <c r="G57008">
        <f t="shared" si="890"/>
        <v>17.399999999999999</v>
      </c>
      <c r="H57008">
        <v>13880</v>
      </c>
      <c r="I57008" t="s">
        <v>10</v>
      </c>
      <c r="J57008" s="1">
        <v>40799</v>
      </c>
      <c r="K57008">
        <v>9</v>
      </c>
    </row>
    <row r="57009" spans="1:11" x14ac:dyDescent="0.25">
      <c r="A57009">
        <v>408989</v>
      </c>
      <c r="B57009">
        <v>572035</v>
      </c>
      <c r="C57009">
        <v>22138</v>
      </c>
      <c r="D57009" t="s">
        <v>87</v>
      </c>
      <c r="E57009">
        <v>24</v>
      </c>
      <c r="F57009">
        <v>4.25</v>
      </c>
      <c r="G57009">
        <f t="shared" si="890"/>
        <v>102</v>
      </c>
      <c r="H57009">
        <v>14646</v>
      </c>
      <c r="I57009" t="s">
        <v>106</v>
      </c>
      <c r="J57009" s="1">
        <v>40836</v>
      </c>
      <c r="K57009">
        <v>12</v>
      </c>
    </row>
    <row r="57010" spans="1:11" x14ac:dyDescent="0.25">
      <c r="A57010">
        <v>84693</v>
      </c>
      <c r="B57010">
        <v>543428</v>
      </c>
      <c r="C57010">
        <v>82600</v>
      </c>
      <c r="D57010" t="s">
        <v>1124</v>
      </c>
      <c r="E57010">
        <v>6</v>
      </c>
      <c r="F57010">
        <v>2.1</v>
      </c>
      <c r="G57010">
        <f t="shared" si="890"/>
        <v>12.600000000000001</v>
      </c>
      <c r="H57010">
        <v>17787</v>
      </c>
      <c r="I57010" t="s">
        <v>10</v>
      </c>
      <c r="J57010" s="1">
        <v>40582</v>
      </c>
      <c r="K57010">
        <v>11</v>
      </c>
    </row>
    <row r="57011" spans="1:11" x14ac:dyDescent="0.25">
      <c r="A57011">
        <v>463983</v>
      </c>
      <c r="B57011">
        <v>576076</v>
      </c>
      <c r="C57011">
        <v>21929</v>
      </c>
      <c r="D57011" t="s">
        <v>580</v>
      </c>
      <c r="E57011">
        <v>4</v>
      </c>
      <c r="F57011">
        <v>2.08</v>
      </c>
      <c r="G57011">
        <f t="shared" si="890"/>
        <v>8.32</v>
      </c>
      <c r="H57011">
        <v>14382</v>
      </c>
      <c r="I57011" t="s">
        <v>10</v>
      </c>
      <c r="J57011" s="1">
        <v>40860</v>
      </c>
      <c r="K57011">
        <v>16</v>
      </c>
    </row>
    <row r="57012" spans="1:11" x14ac:dyDescent="0.25">
      <c r="A57012">
        <v>174980</v>
      </c>
      <c r="B57012">
        <v>551868</v>
      </c>
      <c r="C57012">
        <v>21172</v>
      </c>
      <c r="D57012" t="s">
        <v>329</v>
      </c>
      <c r="E57012">
        <v>12</v>
      </c>
      <c r="F57012">
        <v>1.45</v>
      </c>
      <c r="G57012">
        <f t="shared" si="890"/>
        <v>17.399999999999999</v>
      </c>
      <c r="H57012">
        <v>12540</v>
      </c>
      <c r="I57012" t="s">
        <v>234</v>
      </c>
      <c r="J57012" s="1">
        <v>40667</v>
      </c>
      <c r="K57012">
        <v>16</v>
      </c>
    </row>
    <row r="57013" spans="1:11" x14ac:dyDescent="0.25">
      <c r="A57013">
        <v>399019</v>
      </c>
      <c r="B57013">
        <v>571269</v>
      </c>
      <c r="C57013" t="s">
        <v>2032</v>
      </c>
      <c r="D57013" t="s">
        <v>2033</v>
      </c>
      <c r="E57013">
        <v>5</v>
      </c>
      <c r="F57013">
        <v>1.49</v>
      </c>
      <c r="G57013">
        <f t="shared" si="890"/>
        <v>7.45</v>
      </c>
      <c r="H57013">
        <v>16243</v>
      </c>
      <c r="I57013" t="s">
        <v>10</v>
      </c>
      <c r="J57013" s="1">
        <v>40832</v>
      </c>
      <c r="K57013">
        <v>12</v>
      </c>
    </row>
    <row r="57014" spans="1:11" x14ac:dyDescent="0.25">
      <c r="A57014">
        <v>531333</v>
      </c>
      <c r="B57014">
        <v>580915</v>
      </c>
      <c r="C57014">
        <v>23341</v>
      </c>
      <c r="D57014" t="s">
        <v>213</v>
      </c>
      <c r="E57014">
        <v>4</v>
      </c>
      <c r="F57014">
        <v>8.5</v>
      </c>
      <c r="G57014">
        <f t="shared" si="890"/>
        <v>34</v>
      </c>
      <c r="H57014">
        <v>17705</v>
      </c>
      <c r="I57014" t="s">
        <v>10</v>
      </c>
      <c r="J57014" s="1">
        <v>40883</v>
      </c>
      <c r="K57014">
        <v>13</v>
      </c>
    </row>
    <row r="57015" spans="1:11" x14ac:dyDescent="0.25">
      <c r="A57015">
        <v>315982</v>
      </c>
      <c r="B57015">
        <v>564741</v>
      </c>
      <c r="C57015">
        <v>22632</v>
      </c>
      <c r="D57015" t="s">
        <v>1896</v>
      </c>
      <c r="E57015">
        <v>96</v>
      </c>
      <c r="F57015">
        <v>1.85</v>
      </c>
      <c r="G57015">
        <f t="shared" si="890"/>
        <v>177.60000000000002</v>
      </c>
      <c r="H57015">
        <v>16107</v>
      </c>
      <c r="I57015" t="s">
        <v>10</v>
      </c>
      <c r="J57015" s="1">
        <v>40783</v>
      </c>
      <c r="K57015">
        <v>14</v>
      </c>
    </row>
    <row r="57016" spans="1:11" x14ac:dyDescent="0.25">
      <c r="A57016">
        <v>270351</v>
      </c>
      <c r="B57016">
        <v>560566</v>
      </c>
      <c r="C57016">
        <v>22176</v>
      </c>
      <c r="D57016" t="s">
        <v>2602</v>
      </c>
      <c r="E57016">
        <v>6</v>
      </c>
      <c r="F57016">
        <v>2.95</v>
      </c>
      <c r="G57016">
        <f t="shared" si="890"/>
        <v>17.700000000000003</v>
      </c>
      <c r="H57016">
        <v>12662</v>
      </c>
      <c r="I57016" t="s">
        <v>21</v>
      </c>
      <c r="J57016" s="1">
        <v>40743</v>
      </c>
      <c r="K57016">
        <v>13</v>
      </c>
    </row>
    <row r="57017" spans="1:11" x14ac:dyDescent="0.25">
      <c r="A57017">
        <v>131795</v>
      </c>
      <c r="B57017">
        <v>547649</v>
      </c>
      <c r="C57017" t="s">
        <v>1162</v>
      </c>
      <c r="D57017" t="s">
        <v>1163</v>
      </c>
      <c r="E57017">
        <v>12</v>
      </c>
      <c r="F57017">
        <v>0.85</v>
      </c>
      <c r="G57017">
        <f t="shared" si="890"/>
        <v>10.199999999999999</v>
      </c>
      <c r="H57017">
        <v>18118</v>
      </c>
      <c r="I57017" t="s">
        <v>10</v>
      </c>
      <c r="J57017" s="1">
        <v>40626</v>
      </c>
      <c r="K57017">
        <v>12</v>
      </c>
    </row>
    <row r="57018" spans="1:11" x14ac:dyDescent="0.25">
      <c r="A57018">
        <v>7023</v>
      </c>
      <c r="B57018">
        <v>536987</v>
      </c>
      <c r="C57018" t="s">
        <v>4875</v>
      </c>
      <c r="D57018" t="s">
        <v>4876</v>
      </c>
      <c r="E57018">
        <v>1</v>
      </c>
      <c r="F57018">
        <v>12.75</v>
      </c>
      <c r="G57018">
        <f t="shared" si="890"/>
        <v>12.75</v>
      </c>
      <c r="H57018">
        <v>17198</v>
      </c>
      <c r="I57018" t="s">
        <v>10</v>
      </c>
      <c r="J57018" s="1">
        <v>40515</v>
      </c>
      <c r="K57018">
        <v>14</v>
      </c>
    </row>
    <row r="57019" spans="1:11" x14ac:dyDescent="0.25">
      <c r="A57019">
        <v>17015</v>
      </c>
      <c r="B57019">
        <v>537671</v>
      </c>
      <c r="C57019">
        <v>22726</v>
      </c>
      <c r="D57019" t="s">
        <v>728</v>
      </c>
      <c r="E57019">
        <v>4</v>
      </c>
      <c r="F57019">
        <v>3.75</v>
      </c>
      <c r="G57019">
        <f t="shared" si="890"/>
        <v>15</v>
      </c>
      <c r="H57019">
        <v>13267</v>
      </c>
      <c r="I57019" t="s">
        <v>10</v>
      </c>
      <c r="J57019" s="1">
        <v>40520</v>
      </c>
      <c r="K57019">
        <v>9</v>
      </c>
    </row>
    <row r="57020" spans="1:11" x14ac:dyDescent="0.25">
      <c r="A57020">
        <v>41267</v>
      </c>
      <c r="B57020">
        <v>539766</v>
      </c>
      <c r="C57020">
        <v>22600</v>
      </c>
      <c r="D57020" t="s">
        <v>518</v>
      </c>
      <c r="E57020">
        <v>2</v>
      </c>
      <c r="F57020">
        <v>0.85</v>
      </c>
      <c r="G57020">
        <f t="shared" si="890"/>
        <v>1.7</v>
      </c>
      <c r="H57020">
        <v>14092</v>
      </c>
      <c r="I57020" t="s">
        <v>10</v>
      </c>
      <c r="J57020" s="1">
        <v>40534</v>
      </c>
      <c r="K57020">
        <v>11</v>
      </c>
    </row>
    <row r="57021" spans="1:11" x14ac:dyDescent="0.25">
      <c r="A57021">
        <v>432567</v>
      </c>
      <c r="B57021">
        <v>573876</v>
      </c>
      <c r="C57021">
        <v>23569</v>
      </c>
      <c r="D57021" t="s">
        <v>1736</v>
      </c>
      <c r="E57021">
        <v>3</v>
      </c>
      <c r="F57021">
        <v>4.95</v>
      </c>
      <c r="G57021">
        <f t="shared" si="890"/>
        <v>14.850000000000001</v>
      </c>
      <c r="H57021">
        <v>16360</v>
      </c>
      <c r="I57021" t="s">
        <v>10</v>
      </c>
      <c r="J57021" s="1">
        <v>40848</v>
      </c>
      <c r="K57021">
        <v>12</v>
      </c>
    </row>
    <row r="57022" spans="1:11" x14ac:dyDescent="0.25">
      <c r="A57022">
        <v>454329</v>
      </c>
      <c r="B57022">
        <v>575517</v>
      </c>
      <c r="C57022">
        <v>22866</v>
      </c>
      <c r="D57022" t="s">
        <v>1409</v>
      </c>
      <c r="E57022">
        <v>2</v>
      </c>
      <c r="F57022">
        <v>2.1</v>
      </c>
      <c r="G57022">
        <f t="shared" si="890"/>
        <v>4.2</v>
      </c>
      <c r="H57022">
        <v>14562</v>
      </c>
      <c r="I57022" t="s">
        <v>10</v>
      </c>
      <c r="J57022" s="1">
        <v>40857</v>
      </c>
      <c r="K57022">
        <v>10</v>
      </c>
    </row>
    <row r="57023" spans="1:11" x14ac:dyDescent="0.25">
      <c r="A57023">
        <v>531410</v>
      </c>
      <c r="B57023" t="s">
        <v>4877</v>
      </c>
      <c r="C57023">
        <v>22111</v>
      </c>
      <c r="D57023" t="s">
        <v>409</v>
      </c>
      <c r="E57023">
        <v>-4</v>
      </c>
      <c r="F57023">
        <v>4.95</v>
      </c>
      <c r="G57023">
        <f t="shared" si="890"/>
        <v>-19.8</v>
      </c>
      <c r="H57023">
        <v>12967</v>
      </c>
      <c r="I57023" t="s">
        <v>10</v>
      </c>
      <c r="J57023" s="1">
        <v>40883</v>
      </c>
      <c r="K57023">
        <v>14</v>
      </c>
    </row>
    <row r="57024" spans="1:11" x14ac:dyDescent="0.25">
      <c r="A57024">
        <v>269881</v>
      </c>
      <c r="B57024">
        <v>560504</v>
      </c>
      <c r="C57024">
        <v>23293</v>
      </c>
      <c r="D57024" t="s">
        <v>838</v>
      </c>
      <c r="E57024">
        <v>16</v>
      </c>
      <c r="F57024">
        <v>0.83</v>
      </c>
      <c r="G57024">
        <f t="shared" si="890"/>
        <v>13.28</v>
      </c>
      <c r="H57024">
        <v>13081</v>
      </c>
      <c r="I57024" t="s">
        <v>10</v>
      </c>
      <c r="J57024" s="1">
        <v>40743</v>
      </c>
      <c r="K57024">
        <v>11</v>
      </c>
    </row>
    <row r="57025" spans="1:11" x14ac:dyDescent="0.25">
      <c r="A57025">
        <v>353745</v>
      </c>
      <c r="B57025">
        <v>567821</v>
      </c>
      <c r="C57025">
        <v>21484</v>
      </c>
      <c r="D57025" t="s">
        <v>986</v>
      </c>
      <c r="E57025">
        <v>1</v>
      </c>
      <c r="F57025">
        <v>4.25</v>
      </c>
      <c r="G57025">
        <f t="shared" si="890"/>
        <v>4.25</v>
      </c>
      <c r="H57025">
        <v>14659</v>
      </c>
      <c r="I57025" t="s">
        <v>10</v>
      </c>
      <c r="J57025" s="1">
        <v>40808</v>
      </c>
      <c r="K57025">
        <v>12</v>
      </c>
    </row>
    <row r="57026" spans="1:11" x14ac:dyDescent="0.25">
      <c r="A57026">
        <v>488073</v>
      </c>
      <c r="B57026">
        <v>577794</v>
      </c>
      <c r="C57026">
        <v>22042</v>
      </c>
      <c r="D57026" t="s">
        <v>2531</v>
      </c>
      <c r="E57026">
        <v>12</v>
      </c>
      <c r="F57026">
        <v>0.42</v>
      </c>
      <c r="G57026">
        <f t="shared" si="890"/>
        <v>5.04</v>
      </c>
      <c r="H57026">
        <v>14030</v>
      </c>
      <c r="I57026" t="s">
        <v>10</v>
      </c>
      <c r="J57026" s="1">
        <v>40868</v>
      </c>
      <c r="K57026">
        <v>16</v>
      </c>
    </row>
    <row r="57027" spans="1:11" x14ac:dyDescent="0.25">
      <c r="A57027">
        <v>224624</v>
      </c>
      <c r="B57027">
        <v>556538</v>
      </c>
      <c r="C57027">
        <v>22960</v>
      </c>
      <c r="D57027" t="s">
        <v>340</v>
      </c>
      <c r="E57027">
        <v>6</v>
      </c>
      <c r="F57027">
        <v>4.25</v>
      </c>
      <c r="G57027">
        <f t="shared" ref="G57027:G57090" si="891">E57027*F57027</f>
        <v>25.5</v>
      </c>
      <c r="H57027">
        <v>15845</v>
      </c>
      <c r="I57027" t="s">
        <v>10</v>
      </c>
      <c r="J57027" s="1">
        <v>40707</v>
      </c>
      <c r="K57027">
        <v>12</v>
      </c>
    </row>
    <row r="57028" spans="1:11" x14ac:dyDescent="0.25">
      <c r="A57028">
        <v>46847</v>
      </c>
      <c r="B57028">
        <v>540364</v>
      </c>
      <c r="C57028">
        <v>22697</v>
      </c>
      <c r="D57028" t="s">
        <v>141</v>
      </c>
      <c r="E57028">
        <v>2</v>
      </c>
      <c r="F57028">
        <v>2.95</v>
      </c>
      <c r="G57028">
        <f t="shared" si="891"/>
        <v>5.9</v>
      </c>
      <c r="H57028">
        <v>14505</v>
      </c>
      <c r="I57028" t="s">
        <v>10</v>
      </c>
      <c r="J57028" s="1">
        <v>40549</v>
      </c>
      <c r="K57028">
        <v>16</v>
      </c>
    </row>
    <row r="57029" spans="1:11" x14ac:dyDescent="0.25">
      <c r="A57029">
        <v>476052</v>
      </c>
      <c r="B57029">
        <v>576932</v>
      </c>
      <c r="C57029">
        <v>22086</v>
      </c>
      <c r="D57029" t="s">
        <v>339</v>
      </c>
      <c r="E57029">
        <v>5</v>
      </c>
      <c r="F57029">
        <v>2.95</v>
      </c>
      <c r="G57029">
        <f t="shared" si="891"/>
        <v>14.75</v>
      </c>
      <c r="H57029">
        <v>15443</v>
      </c>
      <c r="I57029" t="s">
        <v>10</v>
      </c>
      <c r="J57029" s="1">
        <v>40864</v>
      </c>
      <c r="K57029">
        <v>11</v>
      </c>
    </row>
    <row r="57030" spans="1:11" x14ac:dyDescent="0.25">
      <c r="A57030">
        <v>291286</v>
      </c>
      <c r="B57030">
        <v>562444</v>
      </c>
      <c r="C57030">
        <v>21136</v>
      </c>
      <c r="D57030" t="s">
        <v>967</v>
      </c>
      <c r="E57030">
        <v>8</v>
      </c>
      <c r="F57030">
        <v>1.69</v>
      </c>
      <c r="G57030">
        <f t="shared" si="891"/>
        <v>13.52</v>
      </c>
      <c r="H57030">
        <v>14713</v>
      </c>
      <c r="I57030" t="s">
        <v>10</v>
      </c>
      <c r="J57030" s="1">
        <v>40759</v>
      </c>
      <c r="K57030">
        <v>18</v>
      </c>
    </row>
    <row r="57031" spans="1:11" x14ac:dyDescent="0.25">
      <c r="A57031">
        <v>186721</v>
      </c>
      <c r="B57031">
        <v>552879</v>
      </c>
      <c r="C57031">
        <v>22898</v>
      </c>
      <c r="D57031" t="s">
        <v>2006</v>
      </c>
      <c r="E57031">
        <v>8</v>
      </c>
      <c r="F57031">
        <v>1.95</v>
      </c>
      <c r="G57031">
        <f t="shared" si="891"/>
        <v>15.6</v>
      </c>
      <c r="H57031">
        <v>12976</v>
      </c>
      <c r="I57031" t="s">
        <v>10</v>
      </c>
      <c r="J57031" s="1">
        <v>40675</v>
      </c>
      <c r="K57031">
        <v>9</v>
      </c>
    </row>
    <row r="57032" spans="1:11" x14ac:dyDescent="0.25">
      <c r="A57032">
        <v>505087</v>
      </c>
      <c r="B57032">
        <v>579001</v>
      </c>
      <c r="C57032">
        <v>22534</v>
      </c>
      <c r="D57032" t="s">
        <v>722</v>
      </c>
      <c r="E57032">
        <v>2</v>
      </c>
      <c r="F57032">
        <v>0.42</v>
      </c>
      <c r="G57032">
        <f t="shared" si="891"/>
        <v>0.84</v>
      </c>
      <c r="H57032">
        <v>15555</v>
      </c>
      <c r="I57032" t="s">
        <v>10</v>
      </c>
      <c r="J57032" s="1">
        <v>40874</v>
      </c>
      <c r="K57032">
        <v>16</v>
      </c>
    </row>
    <row r="57033" spans="1:11" x14ac:dyDescent="0.25">
      <c r="A57033">
        <v>266681</v>
      </c>
      <c r="B57033">
        <v>560264</v>
      </c>
      <c r="C57033">
        <v>22469</v>
      </c>
      <c r="D57033" t="s">
        <v>597</v>
      </c>
      <c r="E57033">
        <v>12</v>
      </c>
      <c r="F57033">
        <v>1.65</v>
      </c>
      <c r="G57033">
        <f t="shared" si="891"/>
        <v>19.799999999999997</v>
      </c>
      <c r="H57033">
        <v>12833</v>
      </c>
      <c r="I57033" t="s">
        <v>10</v>
      </c>
      <c r="J57033" s="1">
        <v>40741</v>
      </c>
      <c r="K57033">
        <v>13</v>
      </c>
    </row>
    <row r="57034" spans="1:11" x14ac:dyDescent="0.25">
      <c r="A57034">
        <v>360090</v>
      </c>
      <c r="B57034">
        <v>568211</v>
      </c>
      <c r="C57034">
        <v>22579</v>
      </c>
      <c r="D57034" t="s">
        <v>59</v>
      </c>
      <c r="E57034">
        <v>24</v>
      </c>
      <c r="F57034">
        <v>0.28999999999999998</v>
      </c>
      <c r="G57034">
        <f t="shared" si="891"/>
        <v>6.9599999999999991</v>
      </c>
      <c r="H57034">
        <v>13429</v>
      </c>
      <c r="I57034" t="s">
        <v>10</v>
      </c>
      <c r="J57034" s="1">
        <v>40811</v>
      </c>
      <c r="K57034">
        <v>15</v>
      </c>
    </row>
    <row r="57035" spans="1:11" x14ac:dyDescent="0.25">
      <c r="A57035">
        <v>142875</v>
      </c>
      <c r="B57035">
        <v>548650</v>
      </c>
      <c r="C57035">
        <v>22969</v>
      </c>
      <c r="D57035" t="s">
        <v>108</v>
      </c>
      <c r="E57035">
        <v>12</v>
      </c>
      <c r="F57035">
        <v>1.45</v>
      </c>
      <c r="G57035">
        <f t="shared" si="891"/>
        <v>17.399999999999999</v>
      </c>
      <c r="H57035">
        <v>14852</v>
      </c>
      <c r="I57035" t="s">
        <v>10</v>
      </c>
      <c r="J57035" s="1">
        <v>40634</v>
      </c>
      <c r="K57035">
        <v>13</v>
      </c>
    </row>
    <row r="57036" spans="1:11" x14ac:dyDescent="0.25">
      <c r="A57036">
        <v>241037</v>
      </c>
      <c r="B57036">
        <v>558123</v>
      </c>
      <c r="C57036">
        <v>23287</v>
      </c>
      <c r="D57036" t="s">
        <v>2717</v>
      </c>
      <c r="E57036">
        <v>8</v>
      </c>
      <c r="F57036">
        <v>0.85</v>
      </c>
      <c r="G57036">
        <f t="shared" si="891"/>
        <v>6.8</v>
      </c>
      <c r="H57036">
        <v>15834</v>
      </c>
      <c r="I57036" t="s">
        <v>10</v>
      </c>
      <c r="J57036" s="1">
        <v>40721</v>
      </c>
      <c r="K57036">
        <v>10</v>
      </c>
    </row>
    <row r="57037" spans="1:11" x14ac:dyDescent="0.25">
      <c r="A57037">
        <v>345132</v>
      </c>
      <c r="B57037">
        <v>567145</v>
      </c>
      <c r="C57037">
        <v>22386</v>
      </c>
      <c r="D57037" t="s">
        <v>69</v>
      </c>
      <c r="E57037">
        <v>10</v>
      </c>
      <c r="F57037">
        <v>2.08</v>
      </c>
      <c r="G57037">
        <f t="shared" si="891"/>
        <v>20.8</v>
      </c>
      <c r="H57037">
        <v>12921</v>
      </c>
      <c r="I57037" t="s">
        <v>10</v>
      </c>
      <c r="J57037" s="1">
        <v>40802</v>
      </c>
      <c r="K57037">
        <v>15</v>
      </c>
    </row>
    <row r="57038" spans="1:11" x14ac:dyDescent="0.25">
      <c r="A57038">
        <v>228263</v>
      </c>
      <c r="B57038">
        <v>556917</v>
      </c>
      <c r="C57038">
        <v>21509</v>
      </c>
      <c r="D57038" t="s">
        <v>105</v>
      </c>
      <c r="E57038">
        <v>72</v>
      </c>
      <c r="F57038">
        <v>0.36</v>
      </c>
      <c r="G57038">
        <f t="shared" si="891"/>
        <v>25.919999999999998</v>
      </c>
      <c r="H57038">
        <v>12415</v>
      </c>
      <c r="I57038" t="s">
        <v>72</v>
      </c>
      <c r="J57038" s="1">
        <v>40709</v>
      </c>
      <c r="K57038">
        <v>13</v>
      </c>
    </row>
    <row r="57039" spans="1:11" x14ac:dyDescent="0.25">
      <c r="A57039">
        <v>289037</v>
      </c>
      <c r="B57039">
        <v>562218</v>
      </c>
      <c r="C57039">
        <v>47566</v>
      </c>
      <c r="D57039" t="s">
        <v>228</v>
      </c>
      <c r="E57039">
        <v>8</v>
      </c>
      <c r="F57039">
        <v>4.95</v>
      </c>
      <c r="G57039">
        <f t="shared" si="891"/>
        <v>39.6</v>
      </c>
      <c r="H57039">
        <v>13851</v>
      </c>
      <c r="I57039" t="s">
        <v>10</v>
      </c>
      <c r="J57039" s="1">
        <v>40758</v>
      </c>
      <c r="K57039">
        <v>14</v>
      </c>
    </row>
    <row r="57040" spans="1:11" x14ac:dyDescent="0.25">
      <c r="A57040">
        <v>508386</v>
      </c>
      <c r="B57040">
        <v>579196</v>
      </c>
      <c r="C57040" t="s">
        <v>2191</v>
      </c>
      <c r="D57040" t="s">
        <v>2192</v>
      </c>
      <c r="E57040">
        <v>31</v>
      </c>
      <c r="F57040">
        <v>0.83</v>
      </c>
      <c r="G57040">
        <f t="shared" si="891"/>
        <v>25.73</v>
      </c>
      <c r="H57040">
        <v>14096</v>
      </c>
      <c r="I57040" t="s">
        <v>10</v>
      </c>
      <c r="J57040" s="1">
        <v>40875</v>
      </c>
      <c r="K57040">
        <v>15</v>
      </c>
    </row>
    <row r="57041" spans="1:11" x14ac:dyDescent="0.25">
      <c r="A57041">
        <v>505848</v>
      </c>
      <c r="B57041">
        <v>579101</v>
      </c>
      <c r="C57041">
        <v>22865</v>
      </c>
      <c r="D57041" t="s">
        <v>433</v>
      </c>
      <c r="E57041">
        <v>6</v>
      </c>
      <c r="F57041">
        <v>2.1</v>
      </c>
      <c r="G57041">
        <f t="shared" si="891"/>
        <v>12.600000000000001</v>
      </c>
      <c r="H57041">
        <v>16364</v>
      </c>
      <c r="I57041" t="s">
        <v>10</v>
      </c>
      <c r="J57041" s="1">
        <v>40875</v>
      </c>
      <c r="K57041">
        <v>11</v>
      </c>
    </row>
    <row r="57042" spans="1:11" x14ac:dyDescent="0.25">
      <c r="A57042">
        <v>307567</v>
      </c>
      <c r="B57042">
        <v>563923</v>
      </c>
      <c r="C57042">
        <v>10133</v>
      </c>
      <c r="D57042" t="s">
        <v>2035</v>
      </c>
      <c r="E57042">
        <v>40</v>
      </c>
      <c r="F57042">
        <v>0.42</v>
      </c>
      <c r="G57042">
        <f t="shared" si="891"/>
        <v>16.8</v>
      </c>
      <c r="H57042">
        <v>14460</v>
      </c>
      <c r="I57042" t="s">
        <v>10</v>
      </c>
      <c r="J57042" s="1">
        <v>40776</v>
      </c>
      <c r="K57042">
        <v>14</v>
      </c>
    </row>
    <row r="57043" spans="1:11" x14ac:dyDescent="0.25">
      <c r="A57043">
        <v>189099</v>
      </c>
      <c r="B57043">
        <v>553129</v>
      </c>
      <c r="C57043">
        <v>22745</v>
      </c>
      <c r="D57043" t="s">
        <v>437</v>
      </c>
      <c r="E57043">
        <v>2</v>
      </c>
      <c r="F57043">
        <v>2.1</v>
      </c>
      <c r="G57043">
        <f t="shared" si="891"/>
        <v>4.2</v>
      </c>
      <c r="H57043">
        <v>17765</v>
      </c>
      <c r="I57043" t="s">
        <v>10</v>
      </c>
      <c r="J57043" s="1">
        <v>40676</v>
      </c>
      <c r="K57043">
        <v>12</v>
      </c>
    </row>
    <row r="57044" spans="1:11" x14ac:dyDescent="0.25">
      <c r="A57044">
        <v>433626</v>
      </c>
      <c r="B57044">
        <v>573937</v>
      </c>
      <c r="C57044">
        <v>22726</v>
      </c>
      <c r="D57044" t="s">
        <v>728</v>
      </c>
      <c r="E57044">
        <v>4</v>
      </c>
      <c r="F57044">
        <v>3.75</v>
      </c>
      <c r="G57044">
        <f t="shared" si="891"/>
        <v>15</v>
      </c>
      <c r="H57044">
        <v>15830</v>
      </c>
      <c r="I57044" t="s">
        <v>10</v>
      </c>
      <c r="J57044" s="1">
        <v>40849</v>
      </c>
      <c r="K57044">
        <v>10</v>
      </c>
    </row>
    <row r="57045" spans="1:11" x14ac:dyDescent="0.25">
      <c r="A57045">
        <v>526271</v>
      </c>
      <c r="B57045">
        <v>580659</v>
      </c>
      <c r="C57045">
        <v>22910</v>
      </c>
      <c r="D57045" t="s">
        <v>92</v>
      </c>
      <c r="E57045">
        <v>1</v>
      </c>
      <c r="F57045">
        <v>2.95</v>
      </c>
      <c r="G57045">
        <f t="shared" si="891"/>
        <v>2.95</v>
      </c>
      <c r="H57045">
        <v>17811</v>
      </c>
      <c r="I57045" t="s">
        <v>10</v>
      </c>
      <c r="J57045" s="1">
        <v>40882</v>
      </c>
      <c r="K57045">
        <v>13</v>
      </c>
    </row>
    <row r="57046" spans="1:11" x14ac:dyDescent="0.25">
      <c r="A57046">
        <v>296006</v>
      </c>
      <c r="B57046">
        <v>562844</v>
      </c>
      <c r="C57046">
        <v>84879</v>
      </c>
      <c r="D57046" t="s">
        <v>313</v>
      </c>
      <c r="E57046">
        <v>8</v>
      </c>
      <c r="F57046">
        <v>1.69</v>
      </c>
      <c r="G57046">
        <f t="shared" si="891"/>
        <v>13.52</v>
      </c>
      <c r="H57046">
        <v>12444</v>
      </c>
      <c r="I57046" t="s">
        <v>880</v>
      </c>
      <c r="J57046" s="1">
        <v>40765</v>
      </c>
      <c r="K57046">
        <v>8</v>
      </c>
    </row>
    <row r="57047" spans="1:11" x14ac:dyDescent="0.25">
      <c r="A57047">
        <v>216398</v>
      </c>
      <c r="B57047">
        <v>555845</v>
      </c>
      <c r="C57047">
        <v>22917</v>
      </c>
      <c r="D57047" t="s">
        <v>822</v>
      </c>
      <c r="E57047">
        <v>3</v>
      </c>
      <c r="F57047">
        <v>0.65</v>
      </c>
      <c r="G57047">
        <f t="shared" si="891"/>
        <v>1.9500000000000002</v>
      </c>
      <c r="H57047">
        <v>17015</v>
      </c>
      <c r="I57047" t="s">
        <v>10</v>
      </c>
      <c r="J57047" s="1">
        <v>40701</v>
      </c>
      <c r="K57047">
        <v>13</v>
      </c>
    </row>
    <row r="57048" spans="1:11" x14ac:dyDescent="0.25">
      <c r="A57048">
        <v>333174</v>
      </c>
      <c r="B57048" t="s">
        <v>4878</v>
      </c>
      <c r="C57048">
        <v>20979</v>
      </c>
      <c r="D57048" t="s">
        <v>508</v>
      </c>
      <c r="E57048">
        <v>-4</v>
      </c>
      <c r="F57048">
        <v>1.25</v>
      </c>
      <c r="G57048">
        <f t="shared" si="891"/>
        <v>-5</v>
      </c>
      <c r="H57048">
        <v>14837</v>
      </c>
      <c r="I57048" t="s">
        <v>10</v>
      </c>
      <c r="J57048" s="1">
        <v>40795</v>
      </c>
      <c r="K57048">
        <v>12</v>
      </c>
    </row>
    <row r="57049" spans="1:11" x14ac:dyDescent="0.25">
      <c r="A57049">
        <v>300971</v>
      </c>
      <c r="B57049">
        <v>563228</v>
      </c>
      <c r="C57049">
        <v>23315</v>
      </c>
      <c r="D57049" t="s">
        <v>1785</v>
      </c>
      <c r="E57049">
        <v>1</v>
      </c>
      <c r="F57049">
        <v>9.9499999999999993</v>
      </c>
      <c r="G57049">
        <f t="shared" si="891"/>
        <v>9.9499999999999993</v>
      </c>
      <c r="H57049">
        <v>17988</v>
      </c>
      <c r="I57049" t="s">
        <v>10</v>
      </c>
      <c r="J57049" s="1">
        <v>40769</v>
      </c>
      <c r="K57049">
        <v>15</v>
      </c>
    </row>
    <row r="57050" spans="1:11" x14ac:dyDescent="0.25">
      <c r="A57050">
        <v>134367</v>
      </c>
      <c r="B57050">
        <v>547834</v>
      </c>
      <c r="C57050">
        <v>22561</v>
      </c>
      <c r="D57050" t="s">
        <v>721</v>
      </c>
      <c r="E57050">
        <v>60</v>
      </c>
      <c r="F57050">
        <v>1.65</v>
      </c>
      <c r="G57050">
        <f t="shared" si="891"/>
        <v>99</v>
      </c>
      <c r="H57050">
        <v>17937</v>
      </c>
      <c r="I57050" t="s">
        <v>10</v>
      </c>
      <c r="J57050" s="1">
        <v>40629</v>
      </c>
      <c r="K57050">
        <v>10</v>
      </c>
    </row>
    <row r="57051" spans="1:11" x14ac:dyDescent="0.25">
      <c r="A57051">
        <v>346525</v>
      </c>
      <c r="B57051">
        <v>567186</v>
      </c>
      <c r="C57051">
        <v>21899</v>
      </c>
      <c r="D57051" t="s">
        <v>593</v>
      </c>
      <c r="E57051">
        <v>2</v>
      </c>
      <c r="F57051">
        <v>0.65</v>
      </c>
      <c r="G57051">
        <f t="shared" si="891"/>
        <v>1.3</v>
      </c>
      <c r="H57051">
        <v>17073</v>
      </c>
      <c r="I57051" t="s">
        <v>10</v>
      </c>
      <c r="J57051" s="1">
        <v>40804</v>
      </c>
      <c r="K57051">
        <v>16</v>
      </c>
    </row>
    <row r="57052" spans="1:11" x14ac:dyDescent="0.25">
      <c r="A57052">
        <v>188552</v>
      </c>
      <c r="B57052">
        <v>553045</v>
      </c>
      <c r="C57052">
        <v>21080</v>
      </c>
      <c r="D57052" t="s">
        <v>26</v>
      </c>
      <c r="E57052">
        <v>96</v>
      </c>
      <c r="F57052">
        <v>0.72</v>
      </c>
      <c r="G57052">
        <f t="shared" si="891"/>
        <v>69.12</v>
      </c>
      <c r="H57052">
        <v>12770</v>
      </c>
      <c r="I57052" t="s">
        <v>117</v>
      </c>
      <c r="J57052" s="1">
        <v>40676</v>
      </c>
      <c r="K57052">
        <v>9</v>
      </c>
    </row>
    <row r="57053" spans="1:11" x14ac:dyDescent="0.25">
      <c r="A57053">
        <v>170071</v>
      </c>
      <c r="B57053">
        <v>551276</v>
      </c>
      <c r="C57053">
        <v>85141</v>
      </c>
      <c r="D57053" t="s">
        <v>2059</v>
      </c>
      <c r="E57053">
        <v>1</v>
      </c>
      <c r="F57053">
        <v>3.95</v>
      </c>
      <c r="G57053">
        <f t="shared" si="891"/>
        <v>3.95</v>
      </c>
      <c r="H57053">
        <v>16016</v>
      </c>
      <c r="I57053" t="s">
        <v>10</v>
      </c>
      <c r="J57053" s="1">
        <v>40660</v>
      </c>
      <c r="K57053">
        <v>13</v>
      </c>
    </row>
    <row r="57054" spans="1:11" x14ac:dyDescent="0.25">
      <c r="A57054">
        <v>463999</v>
      </c>
      <c r="B57054">
        <v>576076</v>
      </c>
      <c r="C57054">
        <v>20963</v>
      </c>
      <c r="D57054" t="s">
        <v>3346</v>
      </c>
      <c r="E57054">
        <v>1</v>
      </c>
      <c r="F57054">
        <v>1.25</v>
      </c>
      <c r="G57054">
        <f t="shared" si="891"/>
        <v>1.25</v>
      </c>
      <c r="H57054">
        <v>14382</v>
      </c>
      <c r="I57054" t="s">
        <v>10</v>
      </c>
      <c r="J57054" s="1">
        <v>40860</v>
      </c>
      <c r="K57054">
        <v>16</v>
      </c>
    </row>
    <row r="57055" spans="1:11" x14ac:dyDescent="0.25">
      <c r="A57055">
        <v>438692</v>
      </c>
      <c r="B57055">
        <v>574328</v>
      </c>
      <c r="C57055">
        <v>22307</v>
      </c>
      <c r="D57055" t="s">
        <v>2520</v>
      </c>
      <c r="E57055">
        <v>12</v>
      </c>
      <c r="F57055">
        <v>1.06</v>
      </c>
      <c r="G57055">
        <f t="shared" si="891"/>
        <v>12.72</v>
      </c>
      <c r="H57055">
        <v>13081</v>
      </c>
      <c r="I57055" t="s">
        <v>10</v>
      </c>
      <c r="J57055" s="1">
        <v>40851</v>
      </c>
      <c r="K57055">
        <v>9</v>
      </c>
    </row>
    <row r="57056" spans="1:11" x14ac:dyDescent="0.25">
      <c r="A57056">
        <v>388031</v>
      </c>
      <c r="B57056">
        <v>570412</v>
      </c>
      <c r="C57056">
        <v>23188</v>
      </c>
      <c r="D57056" t="s">
        <v>268</v>
      </c>
      <c r="E57056">
        <v>2</v>
      </c>
      <c r="F57056">
        <v>1.65</v>
      </c>
      <c r="G57056">
        <f t="shared" si="891"/>
        <v>3.3</v>
      </c>
      <c r="H57056">
        <v>16385</v>
      </c>
      <c r="I57056" t="s">
        <v>10</v>
      </c>
      <c r="J57056" s="1">
        <v>40826</v>
      </c>
      <c r="K57056">
        <v>13</v>
      </c>
    </row>
    <row r="57057" spans="1:11" x14ac:dyDescent="0.25">
      <c r="A57057">
        <v>127486</v>
      </c>
      <c r="B57057">
        <v>547223</v>
      </c>
      <c r="C57057">
        <v>20725</v>
      </c>
      <c r="D57057" t="s">
        <v>61</v>
      </c>
      <c r="E57057">
        <v>2</v>
      </c>
      <c r="F57057">
        <v>1.65</v>
      </c>
      <c r="G57057">
        <f t="shared" si="891"/>
        <v>3.3</v>
      </c>
      <c r="H57057">
        <v>12867</v>
      </c>
      <c r="I57057" t="s">
        <v>10</v>
      </c>
      <c r="J57057" s="1">
        <v>40623</v>
      </c>
      <c r="K57057">
        <v>15</v>
      </c>
    </row>
    <row r="57058" spans="1:11" x14ac:dyDescent="0.25">
      <c r="A57058">
        <v>511170</v>
      </c>
      <c r="B57058">
        <v>579472</v>
      </c>
      <c r="C57058">
        <v>21818</v>
      </c>
      <c r="D57058" t="s">
        <v>223</v>
      </c>
      <c r="E57058">
        <v>1</v>
      </c>
      <c r="F57058">
        <v>0.39</v>
      </c>
      <c r="G57058">
        <f t="shared" si="891"/>
        <v>0.39</v>
      </c>
      <c r="H57058">
        <v>13521</v>
      </c>
      <c r="I57058" t="s">
        <v>10</v>
      </c>
      <c r="J57058" s="1">
        <v>40876</v>
      </c>
      <c r="K57058">
        <v>15</v>
      </c>
    </row>
    <row r="57059" spans="1:11" x14ac:dyDescent="0.25">
      <c r="A57059">
        <v>249261</v>
      </c>
      <c r="B57059">
        <v>558892</v>
      </c>
      <c r="C57059" t="s">
        <v>1174</v>
      </c>
      <c r="D57059" t="s">
        <v>1175</v>
      </c>
      <c r="E57059">
        <v>12</v>
      </c>
      <c r="F57059">
        <v>1.95</v>
      </c>
      <c r="G57059">
        <f t="shared" si="891"/>
        <v>23.4</v>
      </c>
      <c r="H57059">
        <v>17581</v>
      </c>
      <c r="I57059" t="s">
        <v>10</v>
      </c>
      <c r="J57059" s="1">
        <v>40728</v>
      </c>
      <c r="K57059">
        <v>15</v>
      </c>
    </row>
    <row r="57060" spans="1:11" x14ac:dyDescent="0.25">
      <c r="A57060">
        <v>411883</v>
      </c>
      <c r="B57060">
        <v>572238</v>
      </c>
      <c r="C57060">
        <v>23513</v>
      </c>
      <c r="D57060" t="s">
        <v>3280</v>
      </c>
      <c r="E57060">
        <v>6</v>
      </c>
      <c r="F57060">
        <v>2.08</v>
      </c>
      <c r="G57060">
        <f t="shared" si="891"/>
        <v>12.48</v>
      </c>
      <c r="H57060">
        <v>15819</v>
      </c>
      <c r="I57060" t="s">
        <v>10</v>
      </c>
      <c r="J57060" s="1">
        <v>40837</v>
      </c>
      <c r="K57060">
        <v>14</v>
      </c>
    </row>
    <row r="57061" spans="1:11" x14ac:dyDescent="0.25">
      <c r="A57061">
        <v>96817</v>
      </c>
      <c r="B57061">
        <v>544586</v>
      </c>
      <c r="C57061">
        <v>21329</v>
      </c>
      <c r="D57061" t="s">
        <v>676</v>
      </c>
      <c r="E57061">
        <v>4</v>
      </c>
      <c r="F57061">
        <v>1.65</v>
      </c>
      <c r="G57061">
        <f t="shared" si="891"/>
        <v>6.6</v>
      </c>
      <c r="H57061">
        <v>17338</v>
      </c>
      <c r="I57061" t="s">
        <v>10</v>
      </c>
      <c r="J57061" s="1">
        <v>40595</v>
      </c>
      <c r="K57061">
        <v>15</v>
      </c>
    </row>
    <row r="57062" spans="1:11" x14ac:dyDescent="0.25">
      <c r="A57062">
        <v>321642</v>
      </c>
      <c r="B57062">
        <v>565155</v>
      </c>
      <c r="C57062">
        <v>22699</v>
      </c>
      <c r="D57062" t="s">
        <v>97</v>
      </c>
      <c r="E57062">
        <v>12</v>
      </c>
      <c r="F57062">
        <v>2.95</v>
      </c>
      <c r="G57062">
        <f t="shared" si="891"/>
        <v>35.400000000000006</v>
      </c>
      <c r="H57062">
        <v>16672</v>
      </c>
      <c r="I57062" t="s">
        <v>10</v>
      </c>
      <c r="J57062" s="1">
        <v>40787</v>
      </c>
      <c r="K57062">
        <v>14</v>
      </c>
    </row>
    <row r="57063" spans="1:11" x14ac:dyDescent="0.25">
      <c r="A57063">
        <v>408870</v>
      </c>
      <c r="B57063">
        <v>572032</v>
      </c>
      <c r="C57063">
        <v>22592</v>
      </c>
      <c r="D57063" t="s">
        <v>1623</v>
      </c>
      <c r="E57063">
        <v>4</v>
      </c>
      <c r="F57063">
        <v>3.75</v>
      </c>
      <c r="G57063">
        <f t="shared" si="891"/>
        <v>15</v>
      </c>
      <c r="H57063">
        <v>14214</v>
      </c>
      <c r="I57063" t="s">
        <v>10</v>
      </c>
      <c r="J57063" s="1">
        <v>40836</v>
      </c>
      <c r="K57063">
        <v>11</v>
      </c>
    </row>
    <row r="57064" spans="1:11" x14ac:dyDescent="0.25">
      <c r="A57064">
        <v>132548</v>
      </c>
      <c r="B57064">
        <v>547669</v>
      </c>
      <c r="C57064">
        <v>15030</v>
      </c>
      <c r="D57064" t="s">
        <v>3382</v>
      </c>
      <c r="E57064">
        <v>5</v>
      </c>
      <c r="F57064">
        <v>0.28999999999999998</v>
      </c>
      <c r="G57064">
        <f t="shared" si="891"/>
        <v>1.45</v>
      </c>
      <c r="H57064">
        <v>12748</v>
      </c>
      <c r="I57064" t="s">
        <v>10</v>
      </c>
      <c r="J57064" s="1">
        <v>40626</v>
      </c>
      <c r="K57064">
        <v>13</v>
      </c>
    </row>
    <row r="57065" spans="1:11" x14ac:dyDescent="0.25">
      <c r="A57065">
        <v>185137</v>
      </c>
      <c r="B57065">
        <v>552734</v>
      </c>
      <c r="C57065">
        <v>21539</v>
      </c>
      <c r="D57065" t="s">
        <v>1967</v>
      </c>
      <c r="E57065">
        <v>3</v>
      </c>
      <c r="F57065">
        <v>4.95</v>
      </c>
      <c r="G57065">
        <f t="shared" si="891"/>
        <v>14.850000000000001</v>
      </c>
      <c r="H57065">
        <v>17428</v>
      </c>
      <c r="I57065" t="s">
        <v>10</v>
      </c>
      <c r="J57065" s="1">
        <v>40674</v>
      </c>
      <c r="K57065">
        <v>10</v>
      </c>
    </row>
    <row r="57066" spans="1:11" x14ac:dyDescent="0.25">
      <c r="A57066">
        <v>359898</v>
      </c>
      <c r="B57066">
        <v>568202</v>
      </c>
      <c r="C57066">
        <v>22045</v>
      </c>
      <c r="D57066" t="s">
        <v>1487</v>
      </c>
      <c r="E57066">
        <v>25</v>
      </c>
      <c r="F57066">
        <v>0.42</v>
      </c>
      <c r="G57066">
        <f t="shared" si="891"/>
        <v>10.5</v>
      </c>
      <c r="H57066">
        <v>15366</v>
      </c>
      <c r="I57066" t="s">
        <v>10</v>
      </c>
      <c r="J57066" s="1">
        <v>40811</v>
      </c>
      <c r="K57066">
        <v>15</v>
      </c>
    </row>
    <row r="57067" spans="1:11" x14ac:dyDescent="0.25">
      <c r="A57067">
        <v>154291</v>
      </c>
      <c r="B57067">
        <v>549901</v>
      </c>
      <c r="C57067">
        <v>21872</v>
      </c>
      <c r="D57067" t="s">
        <v>287</v>
      </c>
      <c r="E57067">
        <v>2</v>
      </c>
      <c r="F57067">
        <v>1.25</v>
      </c>
      <c r="G57067">
        <f t="shared" si="891"/>
        <v>2.5</v>
      </c>
      <c r="H57067">
        <v>17180</v>
      </c>
      <c r="I57067" t="s">
        <v>10</v>
      </c>
      <c r="J57067" s="1">
        <v>40645</v>
      </c>
      <c r="K57067">
        <v>16</v>
      </c>
    </row>
    <row r="57068" spans="1:11" x14ac:dyDescent="0.25">
      <c r="A57068">
        <v>253004</v>
      </c>
      <c r="B57068">
        <v>559153</v>
      </c>
      <c r="C57068">
        <v>23166</v>
      </c>
      <c r="D57068" t="s">
        <v>404</v>
      </c>
      <c r="E57068">
        <v>12</v>
      </c>
      <c r="F57068">
        <v>1.25</v>
      </c>
      <c r="G57068">
        <f t="shared" si="891"/>
        <v>15</v>
      </c>
      <c r="H57068">
        <v>13804</v>
      </c>
      <c r="I57068" t="s">
        <v>10</v>
      </c>
      <c r="J57068" s="1">
        <v>40730</v>
      </c>
      <c r="K57068">
        <v>15</v>
      </c>
    </row>
    <row r="57069" spans="1:11" x14ac:dyDescent="0.25">
      <c r="A57069">
        <v>304325</v>
      </c>
      <c r="B57069">
        <v>563569</v>
      </c>
      <c r="C57069">
        <v>84077</v>
      </c>
      <c r="D57069" t="s">
        <v>1108</v>
      </c>
      <c r="E57069">
        <v>48</v>
      </c>
      <c r="F57069">
        <v>0.28999999999999998</v>
      </c>
      <c r="G57069">
        <f t="shared" si="891"/>
        <v>13.919999999999998</v>
      </c>
      <c r="H57069">
        <v>18257</v>
      </c>
      <c r="I57069" t="s">
        <v>10</v>
      </c>
      <c r="J57069" s="1">
        <v>40772</v>
      </c>
      <c r="K57069">
        <v>14</v>
      </c>
    </row>
    <row r="57070" spans="1:11" x14ac:dyDescent="0.25">
      <c r="A57070">
        <v>204648</v>
      </c>
      <c r="B57070">
        <v>554682</v>
      </c>
      <c r="C57070">
        <v>21165</v>
      </c>
      <c r="D57070" t="s">
        <v>222</v>
      </c>
      <c r="E57070">
        <v>3</v>
      </c>
      <c r="F57070">
        <v>1.69</v>
      </c>
      <c r="G57070">
        <f t="shared" si="891"/>
        <v>5.07</v>
      </c>
      <c r="H57070">
        <v>14085</v>
      </c>
      <c r="I57070" t="s">
        <v>10</v>
      </c>
      <c r="J57070" s="1">
        <v>40688</v>
      </c>
      <c r="K57070">
        <v>16</v>
      </c>
    </row>
    <row r="57071" spans="1:11" x14ac:dyDescent="0.25">
      <c r="A57071">
        <v>373744</v>
      </c>
      <c r="B57071">
        <v>569360</v>
      </c>
      <c r="C57071">
        <v>21559</v>
      </c>
      <c r="D57071" t="s">
        <v>969</v>
      </c>
      <c r="E57071">
        <v>1</v>
      </c>
      <c r="F57071">
        <v>2.5499999999999998</v>
      </c>
      <c r="G57071">
        <f t="shared" si="891"/>
        <v>2.5499999999999998</v>
      </c>
      <c r="H57071">
        <v>14653</v>
      </c>
      <c r="I57071" t="s">
        <v>10</v>
      </c>
      <c r="J57071" s="1">
        <v>40819</v>
      </c>
      <c r="K57071">
        <v>14</v>
      </c>
    </row>
    <row r="57072" spans="1:11" x14ac:dyDescent="0.25">
      <c r="A57072">
        <v>438004</v>
      </c>
      <c r="B57072">
        <v>574302</v>
      </c>
      <c r="C57072">
        <v>84879</v>
      </c>
      <c r="D57072" t="s">
        <v>313</v>
      </c>
      <c r="E57072">
        <v>8</v>
      </c>
      <c r="F57072">
        <v>1.69</v>
      </c>
      <c r="G57072">
        <f t="shared" si="891"/>
        <v>13.52</v>
      </c>
      <c r="H57072">
        <v>13914</v>
      </c>
      <c r="I57072" t="s">
        <v>10</v>
      </c>
      <c r="J57072" s="1">
        <v>40850</v>
      </c>
      <c r="K57072">
        <v>16</v>
      </c>
    </row>
    <row r="57073" spans="1:11" x14ac:dyDescent="0.25">
      <c r="A57073">
        <v>135697</v>
      </c>
      <c r="B57073">
        <v>547909</v>
      </c>
      <c r="C57073">
        <v>21770</v>
      </c>
      <c r="D57073" t="s">
        <v>762</v>
      </c>
      <c r="E57073">
        <v>1</v>
      </c>
      <c r="F57073">
        <v>4.95</v>
      </c>
      <c r="G57073">
        <f t="shared" si="891"/>
        <v>4.95</v>
      </c>
      <c r="H57073">
        <v>15033</v>
      </c>
      <c r="I57073" t="s">
        <v>10</v>
      </c>
      <c r="J57073" s="1">
        <v>40630</v>
      </c>
      <c r="K57073">
        <v>12</v>
      </c>
    </row>
    <row r="57074" spans="1:11" x14ac:dyDescent="0.25">
      <c r="A57074">
        <v>428849</v>
      </c>
      <c r="B57074">
        <v>573501</v>
      </c>
      <c r="C57074">
        <v>22139</v>
      </c>
      <c r="D57074" t="s">
        <v>154</v>
      </c>
      <c r="E57074">
        <v>4</v>
      </c>
      <c r="F57074">
        <v>4.95</v>
      </c>
      <c r="G57074">
        <f t="shared" si="891"/>
        <v>19.8</v>
      </c>
      <c r="H57074">
        <v>18055</v>
      </c>
      <c r="I57074" t="s">
        <v>10</v>
      </c>
      <c r="J57074" s="1">
        <v>40847</v>
      </c>
      <c r="K57074">
        <v>12</v>
      </c>
    </row>
    <row r="57075" spans="1:11" x14ac:dyDescent="0.25">
      <c r="A57075">
        <v>494234</v>
      </c>
      <c r="B57075">
        <v>578264</v>
      </c>
      <c r="C57075">
        <v>48187</v>
      </c>
      <c r="D57075" t="s">
        <v>377</v>
      </c>
      <c r="E57075">
        <v>1</v>
      </c>
      <c r="F57075">
        <v>8.25</v>
      </c>
      <c r="G57075">
        <f t="shared" si="891"/>
        <v>8.25</v>
      </c>
      <c r="H57075">
        <v>12748</v>
      </c>
      <c r="I57075" t="s">
        <v>10</v>
      </c>
      <c r="J57075" s="1">
        <v>40870</v>
      </c>
      <c r="K57075">
        <v>13</v>
      </c>
    </row>
    <row r="57076" spans="1:11" x14ac:dyDescent="0.25">
      <c r="A57076">
        <v>225986</v>
      </c>
      <c r="B57076">
        <v>556776</v>
      </c>
      <c r="C57076">
        <v>21790</v>
      </c>
      <c r="D57076" t="s">
        <v>65</v>
      </c>
      <c r="E57076">
        <v>2</v>
      </c>
      <c r="F57076">
        <v>0.85</v>
      </c>
      <c r="G57076">
        <f t="shared" si="891"/>
        <v>1.7</v>
      </c>
      <c r="H57076">
        <v>14730</v>
      </c>
      <c r="I57076" t="s">
        <v>10</v>
      </c>
      <c r="J57076" s="1">
        <v>40708</v>
      </c>
      <c r="K57076">
        <v>12</v>
      </c>
    </row>
    <row r="57077" spans="1:11" x14ac:dyDescent="0.25">
      <c r="A57077">
        <v>365579</v>
      </c>
      <c r="B57077">
        <v>568710</v>
      </c>
      <c r="C57077" t="s">
        <v>3951</v>
      </c>
      <c r="D57077" t="s">
        <v>3952</v>
      </c>
      <c r="E57077">
        <v>144</v>
      </c>
      <c r="F57077">
        <v>0.21</v>
      </c>
      <c r="G57077">
        <f t="shared" si="891"/>
        <v>30.24</v>
      </c>
      <c r="H57077">
        <v>14649</v>
      </c>
      <c r="I57077" t="s">
        <v>10</v>
      </c>
      <c r="J57077" s="1">
        <v>40814</v>
      </c>
      <c r="K57077">
        <v>15</v>
      </c>
    </row>
    <row r="57078" spans="1:11" x14ac:dyDescent="0.25">
      <c r="A57078">
        <v>176920</v>
      </c>
      <c r="B57078">
        <v>552039</v>
      </c>
      <c r="C57078">
        <v>23163</v>
      </c>
      <c r="D57078" t="s">
        <v>1351</v>
      </c>
      <c r="E57078">
        <v>8</v>
      </c>
      <c r="F57078">
        <v>2.4900000000000002</v>
      </c>
      <c r="G57078">
        <f t="shared" si="891"/>
        <v>19.920000000000002</v>
      </c>
      <c r="H57078">
        <v>13081</v>
      </c>
      <c r="I57078" t="s">
        <v>10</v>
      </c>
      <c r="J57078" s="1">
        <v>40669</v>
      </c>
      <c r="K57078">
        <v>8</v>
      </c>
    </row>
    <row r="57079" spans="1:11" x14ac:dyDescent="0.25">
      <c r="A57079">
        <v>261437</v>
      </c>
      <c r="B57079">
        <v>559863</v>
      </c>
      <c r="C57079">
        <v>22772</v>
      </c>
      <c r="D57079" t="s">
        <v>527</v>
      </c>
      <c r="E57079">
        <v>2</v>
      </c>
      <c r="F57079">
        <v>1.25</v>
      </c>
      <c r="G57079">
        <f t="shared" si="891"/>
        <v>2.5</v>
      </c>
      <c r="H57079">
        <v>15039</v>
      </c>
      <c r="I57079" t="s">
        <v>10</v>
      </c>
      <c r="J57079" s="1">
        <v>40737</v>
      </c>
      <c r="K57079">
        <v>10</v>
      </c>
    </row>
    <row r="57080" spans="1:11" x14ac:dyDescent="0.25">
      <c r="A57080">
        <v>304287</v>
      </c>
      <c r="B57080">
        <v>563567</v>
      </c>
      <c r="C57080">
        <v>22355</v>
      </c>
      <c r="D57080" t="s">
        <v>587</v>
      </c>
      <c r="E57080">
        <v>10</v>
      </c>
      <c r="F57080">
        <v>0.85</v>
      </c>
      <c r="G57080">
        <f t="shared" si="891"/>
        <v>8.5</v>
      </c>
      <c r="H57080">
        <v>13004</v>
      </c>
      <c r="I57080" t="s">
        <v>10</v>
      </c>
      <c r="J57080" s="1">
        <v>40772</v>
      </c>
      <c r="K57080">
        <v>14</v>
      </c>
    </row>
    <row r="57081" spans="1:11" x14ac:dyDescent="0.25">
      <c r="A57081">
        <v>271382</v>
      </c>
      <c r="B57081">
        <v>560691</v>
      </c>
      <c r="C57081">
        <v>22728</v>
      </c>
      <c r="D57081" t="s">
        <v>311</v>
      </c>
      <c r="E57081">
        <v>4</v>
      </c>
      <c r="F57081">
        <v>3.75</v>
      </c>
      <c r="G57081">
        <f t="shared" si="891"/>
        <v>15</v>
      </c>
      <c r="H57081">
        <v>13136</v>
      </c>
      <c r="I57081" t="s">
        <v>10</v>
      </c>
      <c r="J57081" s="1">
        <v>40744</v>
      </c>
      <c r="K57081">
        <v>12</v>
      </c>
    </row>
    <row r="57082" spans="1:11" x14ac:dyDescent="0.25">
      <c r="A57082">
        <v>370636</v>
      </c>
      <c r="B57082">
        <v>569147</v>
      </c>
      <c r="C57082">
        <v>23293</v>
      </c>
      <c r="D57082" t="s">
        <v>838</v>
      </c>
      <c r="E57082">
        <v>8</v>
      </c>
      <c r="F57082">
        <v>0.83</v>
      </c>
      <c r="G57082">
        <f t="shared" si="891"/>
        <v>6.64</v>
      </c>
      <c r="H57082">
        <v>12842</v>
      </c>
      <c r="I57082" t="s">
        <v>10</v>
      </c>
      <c r="J57082" s="1">
        <v>40816</v>
      </c>
      <c r="K57082">
        <v>15</v>
      </c>
    </row>
    <row r="57083" spans="1:11" x14ac:dyDescent="0.25">
      <c r="A57083">
        <v>256303</v>
      </c>
      <c r="B57083">
        <v>559477</v>
      </c>
      <c r="C57083" t="s">
        <v>19</v>
      </c>
      <c r="D57083" t="s">
        <v>20</v>
      </c>
      <c r="E57083">
        <v>10</v>
      </c>
      <c r="F57083">
        <v>2.08</v>
      </c>
      <c r="G57083">
        <f t="shared" si="891"/>
        <v>20.8</v>
      </c>
      <c r="H57083">
        <v>14315</v>
      </c>
      <c r="I57083" t="s">
        <v>10</v>
      </c>
      <c r="J57083" s="1">
        <v>40732</v>
      </c>
      <c r="K57083">
        <v>13</v>
      </c>
    </row>
    <row r="57084" spans="1:11" x14ac:dyDescent="0.25">
      <c r="A57084">
        <v>377618</v>
      </c>
      <c r="B57084">
        <v>569556</v>
      </c>
      <c r="C57084">
        <v>22690</v>
      </c>
      <c r="D57084" t="s">
        <v>1387</v>
      </c>
      <c r="E57084">
        <v>2</v>
      </c>
      <c r="F57084">
        <v>8.25</v>
      </c>
      <c r="G57084">
        <f t="shared" si="891"/>
        <v>16.5</v>
      </c>
      <c r="H57084">
        <v>14936</v>
      </c>
      <c r="I57084" t="s">
        <v>194</v>
      </c>
      <c r="J57084" s="1">
        <v>40821</v>
      </c>
      <c r="K57084">
        <v>8</v>
      </c>
    </row>
    <row r="57085" spans="1:11" x14ac:dyDescent="0.25">
      <c r="A57085">
        <v>259057</v>
      </c>
      <c r="B57085">
        <v>559686</v>
      </c>
      <c r="C57085">
        <v>21591</v>
      </c>
      <c r="D57085" t="s">
        <v>1463</v>
      </c>
      <c r="E57085">
        <v>4</v>
      </c>
      <c r="F57085">
        <v>1.25</v>
      </c>
      <c r="G57085">
        <f t="shared" si="891"/>
        <v>5</v>
      </c>
      <c r="H57085">
        <v>17966</v>
      </c>
      <c r="I57085" t="s">
        <v>10</v>
      </c>
      <c r="J57085" s="1">
        <v>40735</v>
      </c>
      <c r="K57085">
        <v>15</v>
      </c>
    </row>
    <row r="57086" spans="1:11" x14ac:dyDescent="0.25">
      <c r="A57086">
        <v>182654</v>
      </c>
      <c r="B57086">
        <v>552562</v>
      </c>
      <c r="C57086">
        <v>23199</v>
      </c>
      <c r="D57086" t="s">
        <v>191</v>
      </c>
      <c r="E57086">
        <v>10</v>
      </c>
      <c r="F57086">
        <v>1.95</v>
      </c>
      <c r="G57086">
        <f t="shared" si="891"/>
        <v>19.5</v>
      </c>
      <c r="H57086">
        <v>17581</v>
      </c>
      <c r="I57086" t="s">
        <v>10</v>
      </c>
      <c r="J57086" s="1">
        <v>40673</v>
      </c>
      <c r="K57086">
        <v>11</v>
      </c>
    </row>
    <row r="57087" spans="1:11" x14ac:dyDescent="0.25">
      <c r="A57087">
        <v>377619</v>
      </c>
      <c r="B57087">
        <v>569556</v>
      </c>
      <c r="C57087">
        <v>23535</v>
      </c>
      <c r="D57087" t="s">
        <v>1611</v>
      </c>
      <c r="E57087">
        <v>4</v>
      </c>
      <c r="F57087">
        <v>5.95</v>
      </c>
      <c r="G57087">
        <f t="shared" si="891"/>
        <v>23.8</v>
      </c>
      <c r="H57087">
        <v>14936</v>
      </c>
      <c r="I57087" t="s">
        <v>194</v>
      </c>
      <c r="J57087" s="1">
        <v>40821</v>
      </c>
      <c r="K57087">
        <v>8</v>
      </c>
    </row>
    <row r="57088" spans="1:11" x14ac:dyDescent="0.25">
      <c r="A57088">
        <v>95183</v>
      </c>
      <c r="B57088">
        <v>544448</v>
      </c>
      <c r="C57088">
        <v>22511</v>
      </c>
      <c r="D57088" t="s">
        <v>1805</v>
      </c>
      <c r="E57088">
        <v>1</v>
      </c>
      <c r="F57088">
        <v>3.75</v>
      </c>
      <c r="G57088">
        <f t="shared" si="891"/>
        <v>3.75</v>
      </c>
      <c r="H57088">
        <v>14878</v>
      </c>
      <c r="I57088" t="s">
        <v>10</v>
      </c>
      <c r="J57088" s="1">
        <v>40594</v>
      </c>
      <c r="K57088">
        <v>12</v>
      </c>
    </row>
    <row r="57089" spans="1:11" x14ac:dyDescent="0.25">
      <c r="A57089">
        <v>166385</v>
      </c>
      <c r="B57089">
        <v>550914</v>
      </c>
      <c r="C57089" t="s">
        <v>1213</v>
      </c>
      <c r="D57089" t="s">
        <v>1214</v>
      </c>
      <c r="E57089">
        <v>50</v>
      </c>
      <c r="F57089">
        <v>4.1500000000000004</v>
      </c>
      <c r="G57089">
        <f t="shared" si="891"/>
        <v>207.50000000000003</v>
      </c>
      <c r="H57089">
        <v>17061</v>
      </c>
      <c r="I57089" t="s">
        <v>10</v>
      </c>
      <c r="J57089" s="1">
        <v>40654</v>
      </c>
      <c r="K57089">
        <v>13</v>
      </c>
    </row>
    <row r="57090" spans="1:11" x14ac:dyDescent="0.25">
      <c r="A57090">
        <v>44671</v>
      </c>
      <c r="B57090">
        <v>540188</v>
      </c>
      <c r="C57090">
        <v>22804</v>
      </c>
      <c r="D57090" t="s">
        <v>973</v>
      </c>
      <c r="E57090">
        <v>3</v>
      </c>
      <c r="F57090">
        <v>2.95</v>
      </c>
      <c r="G57090">
        <f t="shared" si="891"/>
        <v>8.8500000000000014</v>
      </c>
      <c r="H57090">
        <v>16771</v>
      </c>
      <c r="I57090" t="s">
        <v>10</v>
      </c>
      <c r="J57090" s="1">
        <v>40548</v>
      </c>
      <c r="K57090">
        <v>13</v>
      </c>
    </row>
    <row r="57091" spans="1:11" x14ac:dyDescent="0.25">
      <c r="A57091">
        <v>48732</v>
      </c>
      <c r="B57091">
        <v>540473</v>
      </c>
      <c r="C57091">
        <v>84380</v>
      </c>
      <c r="D57091" t="s">
        <v>1555</v>
      </c>
      <c r="E57091">
        <v>3</v>
      </c>
      <c r="F57091">
        <v>1.25</v>
      </c>
      <c r="G57091">
        <f t="shared" ref="G57091:G57154" si="892">E57091*F57091</f>
        <v>3.75</v>
      </c>
      <c r="H57091">
        <v>17284</v>
      </c>
      <c r="I57091" t="s">
        <v>10</v>
      </c>
      <c r="J57091" s="1">
        <v>40550</v>
      </c>
      <c r="K57091">
        <v>14</v>
      </c>
    </row>
    <row r="57092" spans="1:11" x14ac:dyDescent="0.25">
      <c r="A57092">
        <v>505966</v>
      </c>
      <c r="B57092">
        <v>579106</v>
      </c>
      <c r="C57092">
        <v>23569</v>
      </c>
      <c r="D57092" t="s">
        <v>1736</v>
      </c>
      <c r="E57092">
        <v>18</v>
      </c>
      <c r="F57092">
        <v>4.95</v>
      </c>
      <c r="G57092">
        <f t="shared" si="892"/>
        <v>89.100000000000009</v>
      </c>
      <c r="H57092">
        <v>16705</v>
      </c>
      <c r="I57092" t="s">
        <v>10</v>
      </c>
      <c r="J57092" s="1">
        <v>40875</v>
      </c>
      <c r="K57092">
        <v>11</v>
      </c>
    </row>
    <row r="57093" spans="1:11" x14ac:dyDescent="0.25">
      <c r="A57093">
        <v>272051</v>
      </c>
      <c r="B57093">
        <v>560729</v>
      </c>
      <c r="C57093">
        <v>23007</v>
      </c>
      <c r="D57093" t="s">
        <v>1874</v>
      </c>
      <c r="E57093">
        <v>1</v>
      </c>
      <c r="F57093">
        <v>16.95</v>
      </c>
      <c r="G57093">
        <f t="shared" si="892"/>
        <v>16.95</v>
      </c>
      <c r="H57093">
        <v>17511</v>
      </c>
      <c r="I57093" t="s">
        <v>10</v>
      </c>
      <c r="J57093" s="1">
        <v>40744</v>
      </c>
      <c r="K57093">
        <v>14</v>
      </c>
    </row>
    <row r="57094" spans="1:11" x14ac:dyDescent="0.25">
      <c r="A57094">
        <v>147074</v>
      </c>
      <c r="B57094">
        <v>549052</v>
      </c>
      <c r="C57094">
        <v>20726</v>
      </c>
      <c r="D57094" t="s">
        <v>450</v>
      </c>
      <c r="E57094">
        <v>10</v>
      </c>
      <c r="F57094">
        <v>1.65</v>
      </c>
      <c r="G57094">
        <f t="shared" si="892"/>
        <v>16.5</v>
      </c>
      <c r="H57094">
        <v>17682</v>
      </c>
      <c r="I57094" t="s">
        <v>10</v>
      </c>
      <c r="J57094" s="1">
        <v>40639</v>
      </c>
      <c r="K57094">
        <v>10</v>
      </c>
    </row>
    <row r="57095" spans="1:11" x14ac:dyDescent="0.25">
      <c r="A57095">
        <v>135985</v>
      </c>
      <c r="B57095">
        <v>547921</v>
      </c>
      <c r="C57095">
        <v>21401</v>
      </c>
      <c r="D57095" t="s">
        <v>2707</v>
      </c>
      <c r="E57095">
        <v>24</v>
      </c>
      <c r="F57095">
        <v>0.12</v>
      </c>
      <c r="G57095">
        <f t="shared" si="892"/>
        <v>2.88</v>
      </c>
      <c r="H57095">
        <v>14766</v>
      </c>
      <c r="I57095" t="s">
        <v>10</v>
      </c>
      <c r="J57095" s="1">
        <v>40630</v>
      </c>
      <c r="K57095">
        <v>13</v>
      </c>
    </row>
    <row r="57096" spans="1:11" x14ac:dyDescent="0.25">
      <c r="A57096">
        <v>380179</v>
      </c>
      <c r="B57096">
        <v>569736</v>
      </c>
      <c r="C57096">
        <v>22733</v>
      </c>
      <c r="D57096" t="s">
        <v>2560</v>
      </c>
      <c r="E57096">
        <v>18</v>
      </c>
      <c r="F57096">
        <v>1.25</v>
      </c>
      <c r="G57096">
        <f t="shared" si="892"/>
        <v>22.5</v>
      </c>
      <c r="H57096">
        <v>14317</v>
      </c>
      <c r="I57096" t="s">
        <v>10</v>
      </c>
      <c r="J57096" s="1">
        <v>40822</v>
      </c>
      <c r="K57096">
        <v>10</v>
      </c>
    </row>
    <row r="57097" spans="1:11" x14ac:dyDescent="0.25">
      <c r="A57097">
        <v>180890</v>
      </c>
      <c r="B57097">
        <v>552365</v>
      </c>
      <c r="C57097">
        <v>20886</v>
      </c>
      <c r="D57097" t="s">
        <v>2239</v>
      </c>
      <c r="E57097">
        <v>3</v>
      </c>
      <c r="F57097">
        <v>1.95</v>
      </c>
      <c r="G57097">
        <f t="shared" si="892"/>
        <v>5.85</v>
      </c>
      <c r="H57097">
        <v>16440</v>
      </c>
      <c r="I57097" t="s">
        <v>10</v>
      </c>
      <c r="J57097" s="1">
        <v>40672</v>
      </c>
      <c r="K57097">
        <v>12</v>
      </c>
    </row>
    <row r="57098" spans="1:11" x14ac:dyDescent="0.25">
      <c r="A57098">
        <v>332588</v>
      </c>
      <c r="B57098">
        <v>566082</v>
      </c>
      <c r="C57098">
        <v>23122</v>
      </c>
      <c r="D57098" t="s">
        <v>2065</v>
      </c>
      <c r="E57098">
        <v>12</v>
      </c>
      <c r="F57098">
        <v>0.83</v>
      </c>
      <c r="G57098">
        <f t="shared" si="892"/>
        <v>9.9599999999999991</v>
      </c>
      <c r="H57098">
        <v>16293</v>
      </c>
      <c r="I57098" t="s">
        <v>10</v>
      </c>
      <c r="J57098" s="1">
        <v>40795</v>
      </c>
      <c r="K57098">
        <v>10</v>
      </c>
    </row>
    <row r="57099" spans="1:11" x14ac:dyDescent="0.25">
      <c r="A57099">
        <v>436356</v>
      </c>
      <c r="B57099">
        <v>574102</v>
      </c>
      <c r="C57099">
        <v>22866</v>
      </c>
      <c r="D57099" t="s">
        <v>1409</v>
      </c>
      <c r="E57099">
        <v>24</v>
      </c>
      <c r="F57099">
        <v>2.1</v>
      </c>
      <c r="G57099">
        <f t="shared" si="892"/>
        <v>50.400000000000006</v>
      </c>
      <c r="H57099">
        <v>16128</v>
      </c>
      <c r="I57099" t="s">
        <v>10</v>
      </c>
      <c r="J57099" s="1">
        <v>40850</v>
      </c>
      <c r="K57099">
        <v>10</v>
      </c>
    </row>
    <row r="57100" spans="1:11" x14ac:dyDescent="0.25">
      <c r="A57100">
        <v>160714</v>
      </c>
      <c r="B57100">
        <v>550469</v>
      </c>
      <c r="C57100">
        <v>21733</v>
      </c>
      <c r="D57100" t="s">
        <v>256</v>
      </c>
      <c r="E57100">
        <v>1</v>
      </c>
      <c r="F57100">
        <v>2.95</v>
      </c>
      <c r="G57100">
        <f t="shared" si="892"/>
        <v>2.95</v>
      </c>
      <c r="H57100">
        <v>16399</v>
      </c>
      <c r="I57100" t="s">
        <v>10</v>
      </c>
      <c r="J57100" s="1">
        <v>40651</v>
      </c>
      <c r="K57100">
        <v>13</v>
      </c>
    </row>
    <row r="57101" spans="1:11" x14ac:dyDescent="0.25">
      <c r="A57101">
        <v>535269</v>
      </c>
      <c r="B57101">
        <v>581193</v>
      </c>
      <c r="C57101">
        <v>23289</v>
      </c>
      <c r="D57101" t="s">
        <v>2310</v>
      </c>
      <c r="E57101">
        <v>2</v>
      </c>
      <c r="F57101">
        <v>1.25</v>
      </c>
      <c r="G57101">
        <f t="shared" si="892"/>
        <v>2.5</v>
      </c>
      <c r="H57101">
        <v>17097</v>
      </c>
      <c r="I57101" t="s">
        <v>234</v>
      </c>
      <c r="J57101" s="1">
        <v>40884</v>
      </c>
      <c r="K57101">
        <v>17</v>
      </c>
    </row>
    <row r="57102" spans="1:11" x14ac:dyDescent="0.25">
      <c r="A57102">
        <v>474606</v>
      </c>
      <c r="B57102">
        <v>576841</v>
      </c>
      <c r="C57102">
        <v>21588</v>
      </c>
      <c r="D57102" t="s">
        <v>1539</v>
      </c>
      <c r="E57102">
        <v>1</v>
      </c>
      <c r="F57102">
        <v>2.5499999999999998</v>
      </c>
      <c r="G57102">
        <f t="shared" si="892"/>
        <v>2.5499999999999998</v>
      </c>
      <c r="H57102">
        <v>17368</v>
      </c>
      <c r="I57102" t="s">
        <v>10</v>
      </c>
      <c r="J57102" s="1">
        <v>40863</v>
      </c>
      <c r="K57102">
        <v>15</v>
      </c>
    </row>
    <row r="57103" spans="1:11" x14ac:dyDescent="0.25">
      <c r="A57103">
        <v>459851</v>
      </c>
      <c r="B57103">
        <v>575884</v>
      </c>
      <c r="C57103">
        <v>22593</v>
      </c>
      <c r="D57103" t="s">
        <v>2036</v>
      </c>
      <c r="E57103">
        <v>12</v>
      </c>
      <c r="F57103">
        <v>0.85</v>
      </c>
      <c r="G57103">
        <f t="shared" si="892"/>
        <v>10.199999999999999</v>
      </c>
      <c r="H57103">
        <v>12685</v>
      </c>
      <c r="I57103" t="s">
        <v>16</v>
      </c>
      <c r="J57103" s="1">
        <v>40858</v>
      </c>
      <c r="K57103">
        <v>13</v>
      </c>
    </row>
    <row r="57104" spans="1:11" x14ac:dyDescent="0.25">
      <c r="A57104">
        <v>195235</v>
      </c>
      <c r="B57104">
        <v>553708</v>
      </c>
      <c r="C57104">
        <v>23209</v>
      </c>
      <c r="D57104" t="s">
        <v>891</v>
      </c>
      <c r="E57104">
        <v>20</v>
      </c>
      <c r="F57104">
        <v>1.65</v>
      </c>
      <c r="G57104">
        <f t="shared" si="892"/>
        <v>33</v>
      </c>
      <c r="H57104">
        <v>16843</v>
      </c>
      <c r="I57104" t="s">
        <v>10</v>
      </c>
      <c r="J57104" s="1">
        <v>40681</v>
      </c>
      <c r="K57104">
        <v>15</v>
      </c>
    </row>
    <row r="57105" spans="1:11" x14ac:dyDescent="0.25">
      <c r="A57105">
        <v>276216</v>
      </c>
      <c r="B57105">
        <v>561036</v>
      </c>
      <c r="C57105">
        <v>23307</v>
      </c>
      <c r="D57105" t="s">
        <v>511</v>
      </c>
      <c r="E57105">
        <v>1</v>
      </c>
      <c r="F57105">
        <v>0.55000000000000004</v>
      </c>
      <c r="G57105">
        <f t="shared" si="892"/>
        <v>0.55000000000000004</v>
      </c>
      <c r="H57105">
        <v>13137</v>
      </c>
      <c r="I57105" t="s">
        <v>10</v>
      </c>
      <c r="J57105" s="1">
        <v>40748</v>
      </c>
      <c r="K57105">
        <v>11</v>
      </c>
    </row>
    <row r="57106" spans="1:11" x14ac:dyDescent="0.25">
      <c r="A57106">
        <v>393832</v>
      </c>
      <c r="B57106">
        <v>570855</v>
      </c>
      <c r="C57106">
        <v>21733</v>
      </c>
      <c r="D57106" t="s">
        <v>256</v>
      </c>
      <c r="E57106">
        <v>6</v>
      </c>
      <c r="F57106">
        <v>2.95</v>
      </c>
      <c r="G57106">
        <f t="shared" si="892"/>
        <v>17.700000000000003</v>
      </c>
      <c r="H57106">
        <v>17314</v>
      </c>
      <c r="I57106" t="s">
        <v>10</v>
      </c>
      <c r="J57106" s="1">
        <v>40828</v>
      </c>
      <c r="K57106">
        <v>14</v>
      </c>
    </row>
    <row r="57107" spans="1:11" x14ac:dyDescent="0.25">
      <c r="A57107">
        <v>32507</v>
      </c>
      <c r="B57107">
        <v>539084</v>
      </c>
      <c r="C57107">
        <v>22561</v>
      </c>
      <c r="D57107" t="s">
        <v>721</v>
      </c>
      <c r="E57107">
        <v>12</v>
      </c>
      <c r="F57107">
        <v>1.65</v>
      </c>
      <c r="G57107">
        <f t="shared" si="892"/>
        <v>19.799999999999997</v>
      </c>
      <c r="H57107">
        <v>13890</v>
      </c>
      <c r="I57107" t="s">
        <v>10</v>
      </c>
      <c r="J57107" s="1">
        <v>40528</v>
      </c>
      <c r="K57107">
        <v>9</v>
      </c>
    </row>
    <row r="57108" spans="1:11" x14ac:dyDescent="0.25">
      <c r="A57108">
        <v>224130</v>
      </c>
      <c r="B57108">
        <v>556507</v>
      </c>
      <c r="C57108">
        <v>21340</v>
      </c>
      <c r="D57108" t="s">
        <v>1850</v>
      </c>
      <c r="E57108">
        <v>8</v>
      </c>
      <c r="F57108">
        <v>9.9499999999999993</v>
      </c>
      <c r="G57108">
        <f t="shared" si="892"/>
        <v>79.599999999999994</v>
      </c>
      <c r="H57108">
        <v>12567</v>
      </c>
      <c r="I57108" t="s">
        <v>16</v>
      </c>
      <c r="J57108" s="1">
        <v>40707</v>
      </c>
      <c r="K57108">
        <v>9</v>
      </c>
    </row>
    <row r="57109" spans="1:11" x14ac:dyDescent="0.25">
      <c r="A57109">
        <v>266714</v>
      </c>
      <c r="B57109">
        <v>560265</v>
      </c>
      <c r="C57109">
        <v>22139</v>
      </c>
      <c r="D57109" t="s">
        <v>154</v>
      </c>
      <c r="E57109">
        <v>12</v>
      </c>
      <c r="F57109">
        <v>4.95</v>
      </c>
      <c r="G57109">
        <f t="shared" si="892"/>
        <v>59.400000000000006</v>
      </c>
      <c r="H57109">
        <v>17863</v>
      </c>
      <c r="I57109" t="s">
        <v>10</v>
      </c>
      <c r="J57109" s="1">
        <v>40741</v>
      </c>
      <c r="K57109">
        <v>13</v>
      </c>
    </row>
    <row r="57110" spans="1:11" x14ac:dyDescent="0.25">
      <c r="A57110">
        <v>265026</v>
      </c>
      <c r="B57110">
        <v>560203</v>
      </c>
      <c r="C57110">
        <v>22407</v>
      </c>
      <c r="D57110" t="s">
        <v>3554</v>
      </c>
      <c r="E57110">
        <v>1</v>
      </c>
      <c r="F57110">
        <v>1.25</v>
      </c>
      <c r="G57110">
        <f t="shared" si="892"/>
        <v>1.25</v>
      </c>
      <c r="H57110">
        <v>15311</v>
      </c>
      <c r="I57110" t="s">
        <v>10</v>
      </c>
      <c r="J57110" s="1">
        <v>40739</v>
      </c>
      <c r="K57110">
        <v>13</v>
      </c>
    </row>
    <row r="57111" spans="1:11" x14ac:dyDescent="0.25">
      <c r="A57111">
        <v>501007</v>
      </c>
      <c r="B57111">
        <v>578815</v>
      </c>
      <c r="C57111">
        <v>22784</v>
      </c>
      <c r="D57111" t="s">
        <v>601</v>
      </c>
      <c r="E57111">
        <v>3</v>
      </c>
      <c r="F57111">
        <v>4.95</v>
      </c>
      <c r="G57111">
        <f t="shared" si="892"/>
        <v>14.850000000000001</v>
      </c>
      <c r="H57111">
        <v>13860</v>
      </c>
      <c r="I57111" t="s">
        <v>10</v>
      </c>
      <c r="J57111" s="1">
        <v>40872</v>
      </c>
      <c r="K57111">
        <v>13</v>
      </c>
    </row>
    <row r="57112" spans="1:11" x14ac:dyDescent="0.25">
      <c r="A57112">
        <v>93220</v>
      </c>
      <c r="B57112">
        <v>544281</v>
      </c>
      <c r="C57112" t="s">
        <v>14</v>
      </c>
      <c r="D57112" t="s">
        <v>15</v>
      </c>
      <c r="E57112">
        <v>1</v>
      </c>
      <c r="F57112">
        <v>18</v>
      </c>
      <c r="G57112">
        <f t="shared" si="892"/>
        <v>18</v>
      </c>
      <c r="H57112">
        <v>12500</v>
      </c>
      <c r="I57112" t="s">
        <v>21</v>
      </c>
      <c r="J57112" s="1">
        <v>40591</v>
      </c>
      <c r="K57112">
        <v>12</v>
      </c>
    </row>
    <row r="57113" spans="1:11" x14ac:dyDescent="0.25">
      <c r="A57113">
        <v>134145</v>
      </c>
      <c r="B57113">
        <v>547829</v>
      </c>
      <c r="C57113">
        <v>22296</v>
      </c>
      <c r="D57113" t="s">
        <v>1508</v>
      </c>
      <c r="E57113">
        <v>12</v>
      </c>
      <c r="F57113">
        <v>1.65</v>
      </c>
      <c r="G57113">
        <f t="shared" si="892"/>
        <v>19.799999999999997</v>
      </c>
      <c r="H57113">
        <v>16081</v>
      </c>
      <c r="I57113" t="s">
        <v>10</v>
      </c>
      <c r="J57113" s="1">
        <v>40627</v>
      </c>
      <c r="K57113">
        <v>15</v>
      </c>
    </row>
    <row r="57114" spans="1:11" x14ac:dyDescent="0.25">
      <c r="A57114">
        <v>280550</v>
      </c>
      <c r="B57114">
        <v>561466</v>
      </c>
      <c r="C57114" t="s">
        <v>804</v>
      </c>
      <c r="D57114" t="s">
        <v>805</v>
      </c>
      <c r="E57114">
        <v>6</v>
      </c>
      <c r="F57114">
        <v>4.25</v>
      </c>
      <c r="G57114">
        <f t="shared" si="892"/>
        <v>25.5</v>
      </c>
      <c r="H57114">
        <v>17243</v>
      </c>
      <c r="I57114" t="s">
        <v>10</v>
      </c>
      <c r="J57114" s="1">
        <v>40751</v>
      </c>
      <c r="K57114">
        <v>12</v>
      </c>
    </row>
    <row r="57115" spans="1:11" x14ac:dyDescent="0.25">
      <c r="A57115">
        <v>133093</v>
      </c>
      <c r="B57115">
        <v>547722</v>
      </c>
      <c r="C57115">
        <v>22957</v>
      </c>
      <c r="D57115" t="s">
        <v>992</v>
      </c>
      <c r="E57115">
        <v>6</v>
      </c>
      <c r="F57115">
        <v>2.95</v>
      </c>
      <c r="G57115">
        <f t="shared" si="892"/>
        <v>17.700000000000003</v>
      </c>
      <c r="H57115">
        <v>12553</v>
      </c>
      <c r="I57115" t="s">
        <v>16</v>
      </c>
      <c r="J57115" s="1">
        <v>40627</v>
      </c>
      <c r="K57115">
        <v>10</v>
      </c>
    </row>
    <row r="57116" spans="1:11" x14ac:dyDescent="0.25">
      <c r="A57116">
        <v>534443</v>
      </c>
      <c r="B57116">
        <v>581147</v>
      </c>
      <c r="C57116">
        <v>22581</v>
      </c>
      <c r="D57116" t="s">
        <v>834</v>
      </c>
      <c r="E57116">
        <v>3</v>
      </c>
      <c r="F57116">
        <v>0.28999999999999998</v>
      </c>
      <c r="G57116">
        <f t="shared" si="892"/>
        <v>0.86999999999999988</v>
      </c>
      <c r="H57116">
        <v>16426</v>
      </c>
      <c r="I57116" t="s">
        <v>10</v>
      </c>
      <c r="J57116" s="1">
        <v>40884</v>
      </c>
      <c r="K57116">
        <v>14</v>
      </c>
    </row>
    <row r="57117" spans="1:11" x14ac:dyDescent="0.25">
      <c r="A57117">
        <v>165210</v>
      </c>
      <c r="B57117">
        <v>550775</v>
      </c>
      <c r="C57117">
        <v>20718</v>
      </c>
      <c r="D57117" t="s">
        <v>1418</v>
      </c>
      <c r="E57117">
        <v>10</v>
      </c>
      <c r="F57117">
        <v>1.25</v>
      </c>
      <c r="G57117">
        <f t="shared" si="892"/>
        <v>12.5</v>
      </c>
      <c r="H57117">
        <v>15805</v>
      </c>
      <c r="I57117" t="s">
        <v>10</v>
      </c>
      <c r="J57117" s="1">
        <v>40653</v>
      </c>
      <c r="K57117">
        <v>13</v>
      </c>
    </row>
    <row r="57118" spans="1:11" x14ac:dyDescent="0.25">
      <c r="A57118">
        <v>446253</v>
      </c>
      <c r="B57118">
        <v>574887</v>
      </c>
      <c r="C57118">
        <v>21935</v>
      </c>
      <c r="D57118" t="s">
        <v>1429</v>
      </c>
      <c r="E57118">
        <v>10</v>
      </c>
      <c r="F57118">
        <v>1.65</v>
      </c>
      <c r="G57118">
        <f t="shared" si="892"/>
        <v>16.5</v>
      </c>
      <c r="H57118">
        <v>13717</v>
      </c>
      <c r="I57118" t="s">
        <v>10</v>
      </c>
      <c r="J57118" s="1">
        <v>40854</v>
      </c>
      <c r="K57118">
        <v>14</v>
      </c>
    </row>
    <row r="57119" spans="1:11" x14ac:dyDescent="0.25">
      <c r="A57119">
        <v>155528</v>
      </c>
      <c r="B57119">
        <v>549995</v>
      </c>
      <c r="C57119">
        <v>22549</v>
      </c>
      <c r="D57119" t="s">
        <v>1318</v>
      </c>
      <c r="E57119">
        <v>12</v>
      </c>
      <c r="F57119">
        <v>1.45</v>
      </c>
      <c r="G57119">
        <f t="shared" si="892"/>
        <v>17.399999999999999</v>
      </c>
      <c r="H57119">
        <v>16131</v>
      </c>
      <c r="I57119" t="s">
        <v>10</v>
      </c>
      <c r="J57119" s="1">
        <v>40647</v>
      </c>
      <c r="K57119">
        <v>8</v>
      </c>
    </row>
    <row r="57120" spans="1:11" x14ac:dyDescent="0.25">
      <c r="A57120">
        <v>338454</v>
      </c>
      <c r="B57120">
        <v>566557</v>
      </c>
      <c r="C57120">
        <v>23031</v>
      </c>
      <c r="D57120" t="s">
        <v>1793</v>
      </c>
      <c r="E57120">
        <v>96</v>
      </c>
      <c r="F57120">
        <v>1.45</v>
      </c>
      <c r="G57120">
        <f t="shared" si="892"/>
        <v>139.19999999999999</v>
      </c>
      <c r="H57120">
        <v>14646</v>
      </c>
      <c r="I57120" t="s">
        <v>106</v>
      </c>
      <c r="J57120" s="1">
        <v>40799</v>
      </c>
      <c r="K57120">
        <v>11</v>
      </c>
    </row>
    <row r="57121" spans="1:11" x14ac:dyDescent="0.25">
      <c r="A57121">
        <v>331807</v>
      </c>
      <c r="B57121">
        <v>566038</v>
      </c>
      <c r="C57121">
        <v>22077</v>
      </c>
      <c r="D57121" t="s">
        <v>252</v>
      </c>
      <c r="E57121">
        <v>12</v>
      </c>
      <c r="F57121">
        <v>1.95</v>
      </c>
      <c r="G57121">
        <f t="shared" si="892"/>
        <v>23.4</v>
      </c>
      <c r="H57121">
        <v>14511</v>
      </c>
      <c r="I57121" t="s">
        <v>10</v>
      </c>
      <c r="J57121" s="1">
        <v>40794</v>
      </c>
      <c r="K57121">
        <v>13</v>
      </c>
    </row>
    <row r="57122" spans="1:11" x14ac:dyDescent="0.25">
      <c r="A57122">
        <v>80099</v>
      </c>
      <c r="B57122">
        <v>543020</v>
      </c>
      <c r="C57122">
        <v>22371</v>
      </c>
      <c r="D57122" t="s">
        <v>1262</v>
      </c>
      <c r="E57122">
        <v>1</v>
      </c>
      <c r="F57122">
        <v>4.25</v>
      </c>
      <c r="G57122">
        <f t="shared" si="892"/>
        <v>4.25</v>
      </c>
      <c r="H57122">
        <v>15005</v>
      </c>
      <c r="I57122" t="s">
        <v>10</v>
      </c>
      <c r="J57122" s="1">
        <v>40576</v>
      </c>
      <c r="K57122">
        <v>14</v>
      </c>
    </row>
    <row r="57123" spans="1:11" x14ac:dyDescent="0.25">
      <c r="A57123">
        <v>159215</v>
      </c>
      <c r="B57123">
        <v>550329</v>
      </c>
      <c r="C57123">
        <v>20867</v>
      </c>
      <c r="D57123" t="s">
        <v>1509</v>
      </c>
      <c r="E57123">
        <v>12</v>
      </c>
      <c r="F57123">
        <v>1.25</v>
      </c>
      <c r="G57123">
        <f t="shared" si="892"/>
        <v>15</v>
      </c>
      <c r="H57123">
        <v>13951</v>
      </c>
      <c r="I57123" t="s">
        <v>10</v>
      </c>
      <c r="J57123" s="1">
        <v>40650</v>
      </c>
      <c r="K57123">
        <v>13</v>
      </c>
    </row>
    <row r="57124" spans="1:11" x14ac:dyDescent="0.25">
      <c r="A57124">
        <v>190309</v>
      </c>
      <c r="B57124">
        <v>553189</v>
      </c>
      <c r="C57124">
        <v>21907</v>
      </c>
      <c r="D57124" t="s">
        <v>44</v>
      </c>
      <c r="E57124">
        <v>1</v>
      </c>
      <c r="F57124">
        <v>2.1</v>
      </c>
      <c r="G57124">
        <f t="shared" si="892"/>
        <v>2.1</v>
      </c>
      <c r="H57124">
        <v>15033</v>
      </c>
      <c r="I57124" t="s">
        <v>10</v>
      </c>
      <c r="J57124" s="1">
        <v>40678</v>
      </c>
      <c r="K57124">
        <v>13</v>
      </c>
    </row>
    <row r="57125" spans="1:11" x14ac:dyDescent="0.25">
      <c r="A57125">
        <v>21573</v>
      </c>
      <c r="B57125">
        <v>538095</v>
      </c>
      <c r="C57125">
        <v>22646</v>
      </c>
      <c r="D57125" t="s">
        <v>885</v>
      </c>
      <c r="E57125">
        <v>1</v>
      </c>
      <c r="F57125">
        <v>1.45</v>
      </c>
      <c r="G57125">
        <f t="shared" si="892"/>
        <v>1.45</v>
      </c>
      <c r="H57125">
        <v>17097</v>
      </c>
      <c r="I57125" t="s">
        <v>234</v>
      </c>
      <c r="J57125" s="1">
        <v>40521</v>
      </c>
      <c r="K57125">
        <v>14</v>
      </c>
    </row>
    <row r="57126" spans="1:11" x14ac:dyDescent="0.25">
      <c r="A57126">
        <v>95403</v>
      </c>
      <c r="B57126">
        <v>544455</v>
      </c>
      <c r="C57126">
        <v>22090</v>
      </c>
      <c r="D57126" t="s">
        <v>1325</v>
      </c>
      <c r="E57126">
        <v>3</v>
      </c>
      <c r="F57126">
        <v>2.95</v>
      </c>
      <c r="G57126">
        <f t="shared" si="892"/>
        <v>8.8500000000000014</v>
      </c>
      <c r="H57126">
        <v>13097</v>
      </c>
      <c r="I57126" t="s">
        <v>10</v>
      </c>
      <c r="J57126" s="1">
        <v>40594</v>
      </c>
      <c r="K57126">
        <v>13</v>
      </c>
    </row>
    <row r="57127" spans="1:11" x14ac:dyDescent="0.25">
      <c r="A57127">
        <v>206291</v>
      </c>
      <c r="B57127">
        <v>554922</v>
      </c>
      <c r="C57127">
        <v>21928</v>
      </c>
      <c r="D57127" t="s">
        <v>664</v>
      </c>
      <c r="E57127">
        <v>10</v>
      </c>
      <c r="F57127">
        <v>2.08</v>
      </c>
      <c r="G57127">
        <f t="shared" si="892"/>
        <v>20.8</v>
      </c>
      <c r="H57127">
        <v>14735</v>
      </c>
      <c r="I57127" t="s">
        <v>10</v>
      </c>
      <c r="J57127" s="1">
        <v>40690</v>
      </c>
      <c r="K57127">
        <v>12</v>
      </c>
    </row>
    <row r="57128" spans="1:11" x14ac:dyDescent="0.25">
      <c r="A57128">
        <v>407501</v>
      </c>
      <c r="B57128">
        <v>571883</v>
      </c>
      <c r="C57128">
        <v>21620</v>
      </c>
      <c r="D57128" t="s">
        <v>1853</v>
      </c>
      <c r="E57128">
        <v>1</v>
      </c>
      <c r="F57128">
        <v>1.25</v>
      </c>
      <c r="G57128">
        <f t="shared" si="892"/>
        <v>1.25</v>
      </c>
      <c r="H57128">
        <v>14704</v>
      </c>
      <c r="I57128" t="s">
        <v>10</v>
      </c>
      <c r="J57128" s="1">
        <v>40835</v>
      </c>
      <c r="K57128">
        <v>13</v>
      </c>
    </row>
    <row r="57129" spans="1:11" x14ac:dyDescent="0.25">
      <c r="A57129">
        <v>310065</v>
      </c>
      <c r="B57129">
        <v>564165</v>
      </c>
      <c r="C57129">
        <v>23342</v>
      </c>
      <c r="D57129" t="s">
        <v>1274</v>
      </c>
      <c r="E57129">
        <v>1</v>
      </c>
      <c r="F57129">
        <v>8.5</v>
      </c>
      <c r="G57129">
        <f t="shared" si="892"/>
        <v>8.5</v>
      </c>
      <c r="H57129">
        <v>13593</v>
      </c>
      <c r="I57129" t="s">
        <v>10</v>
      </c>
      <c r="J57129" s="1">
        <v>40778</v>
      </c>
      <c r="K57129">
        <v>13</v>
      </c>
    </row>
    <row r="57130" spans="1:11" x14ac:dyDescent="0.25">
      <c r="A57130">
        <v>451423</v>
      </c>
      <c r="B57130">
        <v>575206</v>
      </c>
      <c r="C57130">
        <v>21908</v>
      </c>
      <c r="D57130" t="s">
        <v>959</v>
      </c>
      <c r="E57130">
        <v>12</v>
      </c>
      <c r="F57130">
        <v>1.85</v>
      </c>
      <c r="G57130">
        <f t="shared" si="892"/>
        <v>22.200000000000003</v>
      </c>
      <c r="H57130">
        <v>14298</v>
      </c>
      <c r="I57130" t="s">
        <v>10</v>
      </c>
      <c r="J57130" s="1">
        <v>40856</v>
      </c>
      <c r="K57130">
        <v>10</v>
      </c>
    </row>
    <row r="57131" spans="1:11" x14ac:dyDescent="0.25">
      <c r="A57131">
        <v>381386</v>
      </c>
      <c r="B57131">
        <v>569865</v>
      </c>
      <c r="C57131">
        <v>23284</v>
      </c>
      <c r="D57131" t="s">
        <v>379</v>
      </c>
      <c r="E57131">
        <v>1</v>
      </c>
      <c r="F57131">
        <v>8.25</v>
      </c>
      <c r="G57131">
        <f t="shared" si="892"/>
        <v>8.25</v>
      </c>
      <c r="H57131">
        <v>12748</v>
      </c>
      <c r="I57131" t="s">
        <v>10</v>
      </c>
      <c r="J57131" s="1">
        <v>40822</v>
      </c>
      <c r="K57131">
        <v>14</v>
      </c>
    </row>
    <row r="57132" spans="1:11" x14ac:dyDescent="0.25">
      <c r="A57132">
        <v>427048</v>
      </c>
      <c r="B57132">
        <v>573373</v>
      </c>
      <c r="C57132">
        <v>72130</v>
      </c>
      <c r="D57132" t="s">
        <v>2332</v>
      </c>
      <c r="E57132">
        <v>2</v>
      </c>
      <c r="F57132">
        <v>0.65</v>
      </c>
      <c r="G57132">
        <f t="shared" si="892"/>
        <v>1.3</v>
      </c>
      <c r="H57132">
        <v>14684</v>
      </c>
      <c r="I57132" t="s">
        <v>10</v>
      </c>
      <c r="J57132" s="1">
        <v>40846</v>
      </c>
      <c r="K57132">
        <v>13</v>
      </c>
    </row>
    <row r="57133" spans="1:11" x14ac:dyDescent="0.25">
      <c r="A57133">
        <v>211234</v>
      </c>
      <c r="B57133">
        <v>555350</v>
      </c>
      <c r="C57133">
        <v>23110</v>
      </c>
      <c r="D57133" t="s">
        <v>632</v>
      </c>
      <c r="E57133">
        <v>2</v>
      </c>
      <c r="F57133">
        <v>5.75</v>
      </c>
      <c r="G57133">
        <f t="shared" si="892"/>
        <v>11.5</v>
      </c>
      <c r="H57133">
        <v>17652</v>
      </c>
      <c r="I57133" t="s">
        <v>10</v>
      </c>
      <c r="J57133" s="1">
        <v>40696</v>
      </c>
      <c r="K57133">
        <v>12</v>
      </c>
    </row>
    <row r="57134" spans="1:11" x14ac:dyDescent="0.25">
      <c r="A57134">
        <v>355553</v>
      </c>
      <c r="B57134">
        <v>567944</v>
      </c>
      <c r="C57134">
        <v>22865</v>
      </c>
      <c r="D57134" t="s">
        <v>433</v>
      </c>
      <c r="E57134">
        <v>4</v>
      </c>
      <c r="F57134">
        <v>2.1</v>
      </c>
      <c r="G57134">
        <f t="shared" si="892"/>
        <v>8.4</v>
      </c>
      <c r="H57134">
        <v>14562</v>
      </c>
      <c r="I57134" t="s">
        <v>10</v>
      </c>
      <c r="J57134" s="1">
        <v>40808</v>
      </c>
      <c r="K57134">
        <v>19</v>
      </c>
    </row>
    <row r="57135" spans="1:11" x14ac:dyDescent="0.25">
      <c r="A57135">
        <v>223475</v>
      </c>
      <c r="B57135">
        <v>556484</v>
      </c>
      <c r="C57135">
        <v>20972</v>
      </c>
      <c r="D57135" t="s">
        <v>115</v>
      </c>
      <c r="E57135">
        <v>2</v>
      </c>
      <c r="F57135">
        <v>1.25</v>
      </c>
      <c r="G57135">
        <f t="shared" si="892"/>
        <v>2.5</v>
      </c>
      <c r="H57135">
        <v>16938</v>
      </c>
      <c r="I57135" t="s">
        <v>10</v>
      </c>
      <c r="J57135" s="1">
        <v>40706</v>
      </c>
      <c r="K57135">
        <v>13</v>
      </c>
    </row>
    <row r="57136" spans="1:11" x14ac:dyDescent="0.25">
      <c r="A57136">
        <v>341362</v>
      </c>
      <c r="B57136">
        <v>566756</v>
      </c>
      <c r="C57136">
        <v>21709</v>
      </c>
      <c r="D57136" t="s">
        <v>2050</v>
      </c>
      <c r="E57136">
        <v>4</v>
      </c>
      <c r="F57136">
        <v>4.95</v>
      </c>
      <c r="G57136">
        <f t="shared" si="892"/>
        <v>19.8</v>
      </c>
      <c r="H57136">
        <v>12457</v>
      </c>
      <c r="I57136" t="s">
        <v>111</v>
      </c>
      <c r="J57136" s="1">
        <v>40800</v>
      </c>
      <c r="K57136">
        <v>15</v>
      </c>
    </row>
    <row r="57137" spans="1:11" x14ac:dyDescent="0.25">
      <c r="A57137">
        <v>161716</v>
      </c>
      <c r="B57137">
        <v>550479</v>
      </c>
      <c r="C57137">
        <v>22666</v>
      </c>
      <c r="D57137" t="s">
        <v>215</v>
      </c>
      <c r="E57137">
        <v>6</v>
      </c>
      <c r="F57137">
        <v>2.95</v>
      </c>
      <c r="G57137">
        <f t="shared" si="892"/>
        <v>17.700000000000003</v>
      </c>
      <c r="H57137">
        <v>15625</v>
      </c>
      <c r="I57137" t="s">
        <v>10</v>
      </c>
      <c r="J57137" s="1">
        <v>40651</v>
      </c>
      <c r="K57137">
        <v>14</v>
      </c>
    </row>
    <row r="57138" spans="1:11" x14ac:dyDescent="0.25">
      <c r="A57138">
        <v>49963</v>
      </c>
      <c r="B57138">
        <v>540540</v>
      </c>
      <c r="C57138">
        <v>22554</v>
      </c>
      <c r="D57138" t="s">
        <v>176</v>
      </c>
      <c r="E57138">
        <v>2</v>
      </c>
      <c r="F57138">
        <v>1.65</v>
      </c>
      <c r="G57138">
        <f t="shared" si="892"/>
        <v>3.3</v>
      </c>
      <c r="H57138">
        <v>17218</v>
      </c>
      <c r="I57138" t="s">
        <v>10</v>
      </c>
      <c r="J57138" s="1">
        <v>40552</v>
      </c>
      <c r="K57138">
        <v>15</v>
      </c>
    </row>
    <row r="57139" spans="1:11" x14ac:dyDescent="0.25">
      <c r="A57139">
        <v>192793</v>
      </c>
      <c r="B57139">
        <v>553477</v>
      </c>
      <c r="C57139">
        <v>48194</v>
      </c>
      <c r="D57139" t="s">
        <v>465</v>
      </c>
      <c r="E57139">
        <v>2</v>
      </c>
      <c r="F57139">
        <v>7.95</v>
      </c>
      <c r="G57139">
        <f t="shared" si="892"/>
        <v>15.9</v>
      </c>
      <c r="H57139">
        <v>14239</v>
      </c>
      <c r="I57139" t="s">
        <v>10</v>
      </c>
      <c r="J57139" s="1">
        <v>40680</v>
      </c>
      <c r="K57139">
        <v>11</v>
      </c>
    </row>
    <row r="57140" spans="1:11" x14ac:dyDescent="0.25">
      <c r="A57140">
        <v>177621</v>
      </c>
      <c r="B57140">
        <v>552149</v>
      </c>
      <c r="C57140">
        <v>22662</v>
      </c>
      <c r="D57140" t="s">
        <v>13</v>
      </c>
      <c r="E57140">
        <v>10</v>
      </c>
      <c r="F57140">
        <v>1.65</v>
      </c>
      <c r="G57140">
        <f t="shared" si="892"/>
        <v>16.5</v>
      </c>
      <c r="H57140">
        <v>13365</v>
      </c>
      <c r="I57140" t="s">
        <v>10</v>
      </c>
      <c r="J57140" s="1">
        <v>40669</v>
      </c>
      <c r="K57140">
        <v>12</v>
      </c>
    </row>
    <row r="57141" spans="1:11" x14ac:dyDescent="0.25">
      <c r="A57141">
        <v>391636</v>
      </c>
      <c r="B57141">
        <v>570674</v>
      </c>
      <c r="C57141">
        <v>22228</v>
      </c>
      <c r="D57141" t="s">
        <v>610</v>
      </c>
      <c r="E57141">
        <v>12</v>
      </c>
      <c r="F57141">
        <v>0.39</v>
      </c>
      <c r="G57141">
        <f t="shared" si="892"/>
        <v>4.68</v>
      </c>
      <c r="H57141">
        <v>14911</v>
      </c>
      <c r="I57141" t="s">
        <v>55</v>
      </c>
      <c r="J57141" s="1">
        <v>40827</v>
      </c>
      <c r="K57141">
        <v>14</v>
      </c>
    </row>
    <row r="57142" spans="1:11" x14ac:dyDescent="0.25">
      <c r="A57142">
        <v>440546</v>
      </c>
      <c r="B57142">
        <v>574536</v>
      </c>
      <c r="C57142">
        <v>21535</v>
      </c>
      <c r="D57142" t="s">
        <v>280</v>
      </c>
      <c r="E57142">
        <v>1</v>
      </c>
      <c r="F57142">
        <v>2.5499999999999998</v>
      </c>
      <c r="G57142">
        <f t="shared" si="892"/>
        <v>2.5499999999999998</v>
      </c>
      <c r="H57142">
        <v>15707</v>
      </c>
      <c r="I57142" t="s">
        <v>10</v>
      </c>
      <c r="J57142" s="1">
        <v>40851</v>
      </c>
      <c r="K57142">
        <v>14</v>
      </c>
    </row>
    <row r="57143" spans="1:11" x14ac:dyDescent="0.25">
      <c r="A57143">
        <v>203795</v>
      </c>
      <c r="B57143">
        <v>554556</v>
      </c>
      <c r="C57143">
        <v>23170</v>
      </c>
      <c r="D57143" t="s">
        <v>210</v>
      </c>
      <c r="E57143">
        <v>18</v>
      </c>
      <c r="F57143">
        <v>1.65</v>
      </c>
      <c r="G57143">
        <f t="shared" si="892"/>
        <v>29.7</v>
      </c>
      <c r="H57143">
        <v>13098</v>
      </c>
      <c r="I57143" t="s">
        <v>10</v>
      </c>
      <c r="J57143" s="1">
        <v>40688</v>
      </c>
      <c r="K57143">
        <v>10</v>
      </c>
    </row>
    <row r="57144" spans="1:11" x14ac:dyDescent="0.25">
      <c r="A57144">
        <v>484718</v>
      </c>
      <c r="B57144">
        <v>577538</v>
      </c>
      <c r="C57144">
        <v>22941</v>
      </c>
      <c r="D57144" t="s">
        <v>1784</v>
      </c>
      <c r="E57144">
        <v>2</v>
      </c>
      <c r="F57144">
        <v>8.5</v>
      </c>
      <c r="G57144">
        <f t="shared" si="892"/>
        <v>17</v>
      </c>
      <c r="H57144">
        <v>18040</v>
      </c>
      <c r="I57144" t="s">
        <v>10</v>
      </c>
      <c r="J57144" s="1">
        <v>40867</v>
      </c>
      <c r="K57144">
        <v>14</v>
      </c>
    </row>
    <row r="57145" spans="1:11" x14ac:dyDescent="0.25">
      <c r="A57145">
        <v>400682</v>
      </c>
      <c r="B57145">
        <v>571328</v>
      </c>
      <c r="C57145">
        <v>20725</v>
      </c>
      <c r="D57145" t="s">
        <v>61</v>
      </c>
      <c r="E57145">
        <v>10</v>
      </c>
      <c r="F57145">
        <v>1.65</v>
      </c>
      <c r="G57145">
        <f t="shared" si="892"/>
        <v>16.5</v>
      </c>
      <c r="H57145">
        <v>12473</v>
      </c>
      <c r="I57145" t="s">
        <v>21</v>
      </c>
      <c r="J57145" s="1">
        <v>40833</v>
      </c>
      <c r="K57145">
        <v>11</v>
      </c>
    </row>
    <row r="57146" spans="1:11" x14ac:dyDescent="0.25">
      <c r="A57146">
        <v>526044</v>
      </c>
      <c r="B57146">
        <v>580647</v>
      </c>
      <c r="C57146">
        <v>23351</v>
      </c>
      <c r="D57146" t="s">
        <v>282</v>
      </c>
      <c r="E57146">
        <v>2</v>
      </c>
      <c r="F57146">
        <v>1.25</v>
      </c>
      <c r="G57146">
        <f t="shared" si="892"/>
        <v>2.5</v>
      </c>
      <c r="H57146">
        <v>14083</v>
      </c>
      <c r="I57146" t="s">
        <v>10</v>
      </c>
      <c r="J57146" s="1">
        <v>40882</v>
      </c>
      <c r="K57146">
        <v>13</v>
      </c>
    </row>
    <row r="57147" spans="1:11" x14ac:dyDescent="0.25">
      <c r="A57147">
        <v>433054</v>
      </c>
      <c r="B57147">
        <v>573904</v>
      </c>
      <c r="C57147">
        <v>23312</v>
      </c>
      <c r="D57147" t="s">
        <v>403</v>
      </c>
      <c r="E57147">
        <v>2</v>
      </c>
      <c r="F57147">
        <v>4.1500000000000004</v>
      </c>
      <c r="G57147">
        <f t="shared" si="892"/>
        <v>8.3000000000000007</v>
      </c>
      <c r="H57147">
        <v>14505</v>
      </c>
      <c r="I57147" t="s">
        <v>10</v>
      </c>
      <c r="J57147" s="1">
        <v>40848</v>
      </c>
      <c r="K57147">
        <v>14</v>
      </c>
    </row>
    <row r="57148" spans="1:11" x14ac:dyDescent="0.25">
      <c r="A57148">
        <v>247226</v>
      </c>
      <c r="B57148">
        <v>558760</v>
      </c>
      <c r="C57148">
        <v>22938</v>
      </c>
      <c r="D57148" t="s">
        <v>1574</v>
      </c>
      <c r="E57148">
        <v>6</v>
      </c>
      <c r="F57148">
        <v>1.95</v>
      </c>
      <c r="G57148">
        <f t="shared" si="892"/>
        <v>11.7</v>
      </c>
      <c r="H57148">
        <v>16918</v>
      </c>
      <c r="I57148" t="s">
        <v>10</v>
      </c>
      <c r="J57148" s="1">
        <v>40727</v>
      </c>
      <c r="K57148">
        <v>12</v>
      </c>
    </row>
    <row r="57149" spans="1:11" x14ac:dyDescent="0.25">
      <c r="A57149">
        <v>274185</v>
      </c>
      <c r="B57149">
        <v>560891</v>
      </c>
      <c r="C57149">
        <v>22287</v>
      </c>
      <c r="D57149" t="s">
        <v>2171</v>
      </c>
      <c r="E57149">
        <v>24</v>
      </c>
      <c r="F57149">
        <v>0.39</v>
      </c>
      <c r="G57149">
        <f t="shared" si="892"/>
        <v>9.36</v>
      </c>
      <c r="H57149">
        <v>15106</v>
      </c>
      <c r="I57149" t="s">
        <v>10</v>
      </c>
      <c r="J57149" s="1">
        <v>40745</v>
      </c>
      <c r="K57149">
        <v>17</v>
      </c>
    </row>
    <row r="57150" spans="1:11" x14ac:dyDescent="0.25">
      <c r="A57150">
        <v>367904</v>
      </c>
      <c r="B57150">
        <v>568912</v>
      </c>
      <c r="C57150">
        <v>22819</v>
      </c>
      <c r="D57150" t="s">
        <v>1982</v>
      </c>
      <c r="E57150">
        <v>12</v>
      </c>
      <c r="F57150">
        <v>0.42</v>
      </c>
      <c r="G57150">
        <f t="shared" si="892"/>
        <v>5.04</v>
      </c>
      <c r="H57150">
        <v>17528</v>
      </c>
      <c r="I57150" t="s">
        <v>10</v>
      </c>
      <c r="J57150" s="1">
        <v>40815</v>
      </c>
      <c r="K57150">
        <v>13</v>
      </c>
    </row>
    <row r="57151" spans="1:11" x14ac:dyDescent="0.25">
      <c r="A57151">
        <v>28529</v>
      </c>
      <c r="B57151">
        <v>538641</v>
      </c>
      <c r="C57151">
        <v>21485</v>
      </c>
      <c r="D57151" t="s">
        <v>126</v>
      </c>
      <c r="E57151">
        <v>6</v>
      </c>
      <c r="F57151">
        <v>4.95</v>
      </c>
      <c r="G57151">
        <f t="shared" si="892"/>
        <v>29.700000000000003</v>
      </c>
      <c r="H57151">
        <v>15640</v>
      </c>
      <c r="I57151" t="s">
        <v>10</v>
      </c>
      <c r="J57151" s="1">
        <v>40525</v>
      </c>
      <c r="K57151">
        <v>14</v>
      </c>
    </row>
    <row r="57152" spans="1:11" x14ac:dyDescent="0.25">
      <c r="A57152">
        <v>180687</v>
      </c>
      <c r="B57152">
        <v>552336</v>
      </c>
      <c r="C57152">
        <v>23208</v>
      </c>
      <c r="D57152" t="s">
        <v>89</v>
      </c>
      <c r="E57152">
        <v>10</v>
      </c>
      <c r="F57152">
        <v>1.65</v>
      </c>
      <c r="G57152">
        <f t="shared" si="892"/>
        <v>16.5</v>
      </c>
      <c r="H57152">
        <v>15159</v>
      </c>
      <c r="I57152" t="s">
        <v>10</v>
      </c>
      <c r="J57152" s="1">
        <v>40672</v>
      </c>
      <c r="K57152">
        <v>11</v>
      </c>
    </row>
    <row r="57153" spans="1:11" x14ac:dyDescent="0.25">
      <c r="A57153">
        <v>429489</v>
      </c>
      <c r="B57153">
        <v>573556</v>
      </c>
      <c r="C57153">
        <v>21670</v>
      </c>
      <c r="D57153" t="s">
        <v>759</v>
      </c>
      <c r="E57153">
        <v>12</v>
      </c>
      <c r="F57153">
        <v>1.45</v>
      </c>
      <c r="G57153">
        <f t="shared" si="892"/>
        <v>17.399999999999999</v>
      </c>
      <c r="H57153">
        <v>17675</v>
      </c>
      <c r="I57153" t="s">
        <v>10</v>
      </c>
      <c r="J57153" s="1">
        <v>40847</v>
      </c>
      <c r="K57153">
        <v>13</v>
      </c>
    </row>
    <row r="57154" spans="1:11" x14ac:dyDescent="0.25">
      <c r="A57154">
        <v>456400</v>
      </c>
      <c r="B57154">
        <v>575689</v>
      </c>
      <c r="C57154">
        <v>23271</v>
      </c>
      <c r="D57154" t="s">
        <v>584</v>
      </c>
      <c r="E57154">
        <v>32</v>
      </c>
      <c r="F57154">
        <v>0.83</v>
      </c>
      <c r="G57154">
        <f t="shared" si="892"/>
        <v>26.56</v>
      </c>
      <c r="H57154">
        <v>14829</v>
      </c>
      <c r="I57154" t="s">
        <v>10</v>
      </c>
      <c r="J57154" s="1">
        <v>40857</v>
      </c>
      <c r="K57154">
        <v>16</v>
      </c>
    </row>
    <row r="57155" spans="1:11" x14ac:dyDescent="0.25">
      <c r="A57155">
        <v>242643</v>
      </c>
      <c r="B57155">
        <v>558367</v>
      </c>
      <c r="C57155">
        <v>22328</v>
      </c>
      <c r="D57155" t="s">
        <v>351</v>
      </c>
      <c r="E57155">
        <v>3</v>
      </c>
      <c r="F57155">
        <v>2.95</v>
      </c>
      <c r="G57155">
        <f t="shared" ref="G57155:G57218" si="893">E57155*F57155</f>
        <v>8.8500000000000014</v>
      </c>
      <c r="H57155">
        <v>16550</v>
      </c>
      <c r="I57155" t="s">
        <v>10</v>
      </c>
      <c r="J57155" s="1">
        <v>40722</v>
      </c>
      <c r="K57155">
        <v>15</v>
      </c>
    </row>
    <row r="57156" spans="1:11" x14ac:dyDescent="0.25">
      <c r="A57156">
        <v>135689</v>
      </c>
      <c r="B57156">
        <v>547909</v>
      </c>
      <c r="C57156">
        <v>22863</v>
      </c>
      <c r="D57156" t="s">
        <v>2615</v>
      </c>
      <c r="E57156">
        <v>2</v>
      </c>
      <c r="F57156">
        <v>2.95</v>
      </c>
      <c r="G57156">
        <f t="shared" si="893"/>
        <v>5.9</v>
      </c>
      <c r="H57156">
        <v>15033</v>
      </c>
      <c r="I57156" t="s">
        <v>10</v>
      </c>
      <c r="J57156" s="1">
        <v>40630</v>
      </c>
      <c r="K57156">
        <v>12</v>
      </c>
    </row>
    <row r="57157" spans="1:11" x14ac:dyDescent="0.25">
      <c r="A57157">
        <v>296811</v>
      </c>
      <c r="B57157">
        <v>562932</v>
      </c>
      <c r="C57157" t="s">
        <v>365</v>
      </c>
      <c r="D57157" t="s">
        <v>366</v>
      </c>
      <c r="E57157">
        <v>4</v>
      </c>
      <c r="F57157">
        <v>0.42</v>
      </c>
      <c r="G57157">
        <f t="shared" si="893"/>
        <v>1.68</v>
      </c>
      <c r="H57157">
        <v>16904</v>
      </c>
      <c r="I57157" t="s">
        <v>10</v>
      </c>
      <c r="J57157" s="1">
        <v>40765</v>
      </c>
      <c r="K57157">
        <v>16</v>
      </c>
    </row>
    <row r="57158" spans="1:11" x14ac:dyDescent="0.25">
      <c r="A57158">
        <v>420792</v>
      </c>
      <c r="B57158">
        <v>572909</v>
      </c>
      <c r="C57158">
        <v>22960</v>
      </c>
      <c r="D57158" t="s">
        <v>340</v>
      </c>
      <c r="E57158">
        <v>5</v>
      </c>
      <c r="F57158">
        <v>4.25</v>
      </c>
      <c r="G57158">
        <f t="shared" si="893"/>
        <v>21.25</v>
      </c>
      <c r="H57158">
        <v>15821</v>
      </c>
      <c r="I57158" t="s">
        <v>10</v>
      </c>
      <c r="J57158" s="1">
        <v>40842</v>
      </c>
      <c r="K57158">
        <v>15</v>
      </c>
    </row>
    <row r="57159" spans="1:11" x14ac:dyDescent="0.25">
      <c r="A57159">
        <v>245072</v>
      </c>
      <c r="B57159">
        <v>558571</v>
      </c>
      <c r="C57159">
        <v>22992</v>
      </c>
      <c r="D57159" t="s">
        <v>575</v>
      </c>
      <c r="E57159">
        <v>24</v>
      </c>
      <c r="F57159">
        <v>1.95</v>
      </c>
      <c r="G57159">
        <f t="shared" si="893"/>
        <v>46.8</v>
      </c>
      <c r="H57159">
        <v>17017</v>
      </c>
      <c r="I57159" t="s">
        <v>10</v>
      </c>
      <c r="J57159" s="1">
        <v>40724</v>
      </c>
      <c r="K57159">
        <v>14</v>
      </c>
    </row>
    <row r="57160" spans="1:11" x14ac:dyDescent="0.25">
      <c r="A57160">
        <v>290480</v>
      </c>
      <c r="B57160">
        <v>562377</v>
      </c>
      <c r="C57160">
        <v>23206</v>
      </c>
      <c r="D57160" t="s">
        <v>663</v>
      </c>
      <c r="E57160">
        <v>2</v>
      </c>
      <c r="F57160">
        <v>1.65</v>
      </c>
      <c r="G57160">
        <f t="shared" si="893"/>
        <v>3.3</v>
      </c>
      <c r="H57160">
        <v>14535</v>
      </c>
      <c r="I57160" t="s">
        <v>10</v>
      </c>
      <c r="J57160" s="1">
        <v>40759</v>
      </c>
      <c r="K57160">
        <v>15</v>
      </c>
    </row>
    <row r="57161" spans="1:11" x14ac:dyDescent="0.25">
      <c r="A57161">
        <v>526248</v>
      </c>
      <c r="B57161">
        <v>580657</v>
      </c>
      <c r="C57161">
        <v>22139</v>
      </c>
      <c r="D57161" t="s">
        <v>154</v>
      </c>
      <c r="E57161">
        <v>3</v>
      </c>
      <c r="F57161">
        <v>4.95</v>
      </c>
      <c r="G57161">
        <f t="shared" si="893"/>
        <v>14.850000000000001</v>
      </c>
      <c r="H57161">
        <v>14696</v>
      </c>
      <c r="I57161" t="s">
        <v>10</v>
      </c>
      <c r="J57161" s="1">
        <v>40882</v>
      </c>
      <c r="K57161">
        <v>13</v>
      </c>
    </row>
    <row r="57162" spans="1:11" x14ac:dyDescent="0.25">
      <c r="A57162">
        <v>265806</v>
      </c>
      <c r="B57162">
        <v>560228</v>
      </c>
      <c r="C57162">
        <v>21905</v>
      </c>
      <c r="D57162" t="s">
        <v>903</v>
      </c>
      <c r="E57162">
        <v>12</v>
      </c>
      <c r="F57162">
        <v>0.79</v>
      </c>
      <c r="G57162">
        <f t="shared" si="893"/>
        <v>9.48</v>
      </c>
      <c r="H57162">
        <v>17750</v>
      </c>
      <c r="I57162" t="s">
        <v>10</v>
      </c>
      <c r="J57162" s="1">
        <v>40739</v>
      </c>
      <c r="K57162">
        <v>17</v>
      </c>
    </row>
    <row r="57163" spans="1:11" x14ac:dyDescent="0.25">
      <c r="A57163">
        <v>298652</v>
      </c>
      <c r="B57163">
        <v>563031</v>
      </c>
      <c r="C57163">
        <v>21218</v>
      </c>
      <c r="D57163" t="s">
        <v>1811</v>
      </c>
      <c r="E57163">
        <v>1</v>
      </c>
      <c r="F57163">
        <v>3.75</v>
      </c>
      <c r="G57163">
        <f t="shared" si="893"/>
        <v>3.75</v>
      </c>
      <c r="H57163">
        <v>13263</v>
      </c>
      <c r="I57163" t="s">
        <v>10</v>
      </c>
      <c r="J57163" s="1">
        <v>40766</v>
      </c>
      <c r="K57163">
        <v>14</v>
      </c>
    </row>
    <row r="57164" spans="1:11" x14ac:dyDescent="0.25">
      <c r="A57164">
        <v>279138</v>
      </c>
      <c r="B57164">
        <v>561241</v>
      </c>
      <c r="C57164">
        <v>21122</v>
      </c>
      <c r="D57164" t="s">
        <v>127</v>
      </c>
      <c r="E57164">
        <v>24</v>
      </c>
      <c r="F57164">
        <v>1.25</v>
      </c>
      <c r="G57164">
        <f t="shared" si="893"/>
        <v>30</v>
      </c>
      <c r="H57164">
        <v>13930</v>
      </c>
      <c r="I57164" t="s">
        <v>10</v>
      </c>
      <c r="J57164" s="1">
        <v>40750</v>
      </c>
      <c r="K57164">
        <v>11</v>
      </c>
    </row>
    <row r="57165" spans="1:11" x14ac:dyDescent="0.25">
      <c r="A57165">
        <v>126436</v>
      </c>
      <c r="B57165">
        <v>547076</v>
      </c>
      <c r="C57165">
        <v>22960</v>
      </c>
      <c r="D57165" t="s">
        <v>340</v>
      </c>
      <c r="E57165">
        <v>12</v>
      </c>
      <c r="F57165">
        <v>3.75</v>
      </c>
      <c r="G57165">
        <f t="shared" si="893"/>
        <v>45</v>
      </c>
      <c r="H57165">
        <v>15140</v>
      </c>
      <c r="I57165" t="s">
        <v>10</v>
      </c>
      <c r="J57165" s="1">
        <v>40622</v>
      </c>
      <c r="K57165">
        <v>14</v>
      </c>
    </row>
    <row r="57166" spans="1:11" x14ac:dyDescent="0.25">
      <c r="A57166">
        <v>298082</v>
      </c>
      <c r="B57166">
        <v>562980</v>
      </c>
      <c r="C57166">
        <v>23319</v>
      </c>
      <c r="D57166" t="s">
        <v>581</v>
      </c>
      <c r="E57166">
        <v>12</v>
      </c>
      <c r="F57166">
        <v>2.4900000000000002</v>
      </c>
      <c r="G57166">
        <f t="shared" si="893"/>
        <v>29.880000000000003</v>
      </c>
      <c r="H57166">
        <v>17686</v>
      </c>
      <c r="I57166" t="s">
        <v>10</v>
      </c>
      <c r="J57166" s="1">
        <v>40766</v>
      </c>
      <c r="K57166">
        <v>11</v>
      </c>
    </row>
    <row r="57167" spans="1:11" x14ac:dyDescent="0.25">
      <c r="A57167">
        <v>163588</v>
      </c>
      <c r="B57167">
        <v>550616</v>
      </c>
      <c r="C57167">
        <v>71459</v>
      </c>
      <c r="D57167" t="s">
        <v>558</v>
      </c>
      <c r="E57167">
        <v>96</v>
      </c>
      <c r="F57167">
        <v>0.72</v>
      </c>
      <c r="G57167">
        <f t="shared" si="893"/>
        <v>69.12</v>
      </c>
      <c r="H57167">
        <v>15140</v>
      </c>
      <c r="I57167" t="s">
        <v>10</v>
      </c>
      <c r="J57167" s="1">
        <v>40652</v>
      </c>
      <c r="K57167">
        <v>12</v>
      </c>
    </row>
    <row r="57168" spans="1:11" x14ac:dyDescent="0.25">
      <c r="A57168">
        <v>111927</v>
      </c>
      <c r="B57168" t="s">
        <v>4879</v>
      </c>
      <c r="C57168">
        <v>22423</v>
      </c>
      <c r="D57168" t="s">
        <v>94</v>
      </c>
      <c r="E57168">
        <v>-1</v>
      </c>
      <c r="F57168">
        <v>12.75</v>
      </c>
      <c r="G57168">
        <f t="shared" si="893"/>
        <v>-12.75</v>
      </c>
      <c r="H57168">
        <v>12921</v>
      </c>
      <c r="I57168" t="s">
        <v>10</v>
      </c>
      <c r="J57168" s="1">
        <v>40609</v>
      </c>
      <c r="K57168">
        <v>13</v>
      </c>
    </row>
    <row r="57169" spans="1:11" x14ac:dyDescent="0.25">
      <c r="A57169">
        <v>293576</v>
      </c>
      <c r="B57169">
        <v>562607</v>
      </c>
      <c r="C57169">
        <v>84987</v>
      </c>
      <c r="D57169" t="s">
        <v>990</v>
      </c>
      <c r="E57169">
        <v>12</v>
      </c>
      <c r="F57169">
        <v>1.45</v>
      </c>
      <c r="G57169">
        <f t="shared" si="893"/>
        <v>17.399999999999999</v>
      </c>
      <c r="H57169">
        <v>12885</v>
      </c>
      <c r="I57169" t="s">
        <v>10</v>
      </c>
      <c r="J57169" s="1">
        <v>40763</v>
      </c>
      <c r="K57169">
        <v>11</v>
      </c>
    </row>
    <row r="57170" spans="1:11" x14ac:dyDescent="0.25">
      <c r="A57170">
        <v>52165</v>
      </c>
      <c r="B57170">
        <v>540691</v>
      </c>
      <c r="C57170">
        <v>22773</v>
      </c>
      <c r="D57170" t="s">
        <v>63</v>
      </c>
      <c r="E57170">
        <v>18</v>
      </c>
      <c r="F57170">
        <v>1.49</v>
      </c>
      <c r="G57170">
        <f t="shared" si="893"/>
        <v>26.82</v>
      </c>
      <c r="H57170">
        <v>17450</v>
      </c>
      <c r="I57170" t="s">
        <v>10</v>
      </c>
      <c r="J57170" s="1">
        <v>40554</v>
      </c>
      <c r="K57170">
        <v>8</v>
      </c>
    </row>
    <row r="57171" spans="1:11" x14ac:dyDescent="0.25">
      <c r="A57171">
        <v>56220</v>
      </c>
      <c r="B57171">
        <v>541094</v>
      </c>
      <c r="C57171">
        <v>22469</v>
      </c>
      <c r="D57171" t="s">
        <v>597</v>
      </c>
      <c r="E57171">
        <v>20</v>
      </c>
      <c r="F57171">
        <v>1.65</v>
      </c>
      <c r="G57171">
        <f t="shared" si="893"/>
        <v>33</v>
      </c>
      <c r="H57171">
        <v>13246</v>
      </c>
      <c r="I57171" t="s">
        <v>10</v>
      </c>
      <c r="J57171" s="1">
        <v>40556</v>
      </c>
      <c r="K57171">
        <v>13</v>
      </c>
    </row>
    <row r="57172" spans="1:11" x14ac:dyDescent="0.25">
      <c r="A57172">
        <v>483352</v>
      </c>
      <c r="B57172">
        <v>577501</v>
      </c>
      <c r="C57172">
        <v>23509</v>
      </c>
      <c r="D57172" t="s">
        <v>1319</v>
      </c>
      <c r="E57172">
        <v>20</v>
      </c>
      <c r="F57172">
        <v>0.42</v>
      </c>
      <c r="G57172">
        <f t="shared" si="893"/>
        <v>8.4</v>
      </c>
      <c r="H57172">
        <v>14075</v>
      </c>
      <c r="I57172" t="s">
        <v>10</v>
      </c>
      <c r="J57172" s="1">
        <v>40867</v>
      </c>
      <c r="K57172">
        <v>12</v>
      </c>
    </row>
    <row r="57173" spans="1:11" x14ac:dyDescent="0.25">
      <c r="A57173">
        <v>319376</v>
      </c>
      <c r="B57173">
        <v>564851</v>
      </c>
      <c r="C57173">
        <v>21900</v>
      </c>
      <c r="D57173" t="s">
        <v>1242</v>
      </c>
      <c r="E57173">
        <v>8</v>
      </c>
      <c r="F57173">
        <v>0.65</v>
      </c>
      <c r="G57173">
        <f t="shared" si="893"/>
        <v>5.2</v>
      </c>
      <c r="H57173">
        <v>13183</v>
      </c>
      <c r="I57173" t="s">
        <v>10</v>
      </c>
      <c r="J57173" s="1">
        <v>40785</v>
      </c>
      <c r="K57173">
        <v>16</v>
      </c>
    </row>
    <row r="57174" spans="1:11" x14ac:dyDescent="0.25">
      <c r="A57174">
        <v>102522</v>
      </c>
      <c r="B57174">
        <v>545023</v>
      </c>
      <c r="C57174">
        <v>22385</v>
      </c>
      <c r="D57174" t="s">
        <v>1081</v>
      </c>
      <c r="E57174">
        <v>20</v>
      </c>
      <c r="F57174">
        <v>1.95</v>
      </c>
      <c r="G57174">
        <f t="shared" si="893"/>
        <v>39</v>
      </c>
      <c r="H57174">
        <v>12921</v>
      </c>
      <c r="I57174" t="s">
        <v>10</v>
      </c>
      <c r="J57174" s="1">
        <v>40599</v>
      </c>
      <c r="K57174">
        <v>14</v>
      </c>
    </row>
    <row r="57175" spans="1:11" x14ac:dyDescent="0.25">
      <c r="A57175">
        <v>361836</v>
      </c>
      <c r="B57175">
        <v>568387</v>
      </c>
      <c r="C57175">
        <v>23341</v>
      </c>
      <c r="D57175" t="s">
        <v>213</v>
      </c>
      <c r="E57175">
        <v>2</v>
      </c>
      <c r="F57175">
        <v>8.5</v>
      </c>
      <c r="G57175">
        <f t="shared" si="893"/>
        <v>17</v>
      </c>
      <c r="H57175">
        <v>13704</v>
      </c>
      <c r="I57175" t="s">
        <v>10</v>
      </c>
      <c r="J57175" s="1">
        <v>40813</v>
      </c>
      <c r="K57175">
        <v>10</v>
      </c>
    </row>
    <row r="57176" spans="1:11" x14ac:dyDescent="0.25">
      <c r="A57176">
        <v>255440</v>
      </c>
      <c r="B57176" t="s">
        <v>3290</v>
      </c>
      <c r="C57176" t="s">
        <v>442</v>
      </c>
      <c r="D57176" t="s">
        <v>443</v>
      </c>
      <c r="E57176">
        <v>-24</v>
      </c>
      <c r="F57176">
        <v>1.95</v>
      </c>
      <c r="G57176">
        <f t="shared" si="893"/>
        <v>-46.8</v>
      </c>
      <c r="H57176">
        <v>18072</v>
      </c>
      <c r="I57176" t="s">
        <v>10</v>
      </c>
      <c r="J57176" s="1">
        <v>40731</v>
      </c>
      <c r="K57176">
        <v>17</v>
      </c>
    </row>
    <row r="57177" spans="1:11" x14ac:dyDescent="0.25">
      <c r="A57177">
        <v>71368</v>
      </c>
      <c r="B57177">
        <v>542121</v>
      </c>
      <c r="C57177">
        <v>21174</v>
      </c>
      <c r="D57177" t="s">
        <v>657</v>
      </c>
      <c r="E57177">
        <v>1</v>
      </c>
      <c r="F57177">
        <v>1.95</v>
      </c>
      <c r="G57177">
        <f t="shared" si="893"/>
        <v>1.95</v>
      </c>
      <c r="H57177">
        <v>17515</v>
      </c>
      <c r="I57177" t="s">
        <v>10</v>
      </c>
      <c r="J57177" s="1">
        <v>40568</v>
      </c>
      <c r="K57177">
        <v>14</v>
      </c>
    </row>
    <row r="57178" spans="1:11" x14ac:dyDescent="0.25">
      <c r="A57178">
        <v>71627</v>
      </c>
      <c r="B57178">
        <v>542153</v>
      </c>
      <c r="C57178" t="s">
        <v>186</v>
      </c>
      <c r="D57178" t="s">
        <v>187</v>
      </c>
      <c r="E57178">
        <v>10</v>
      </c>
      <c r="F57178">
        <v>1.95</v>
      </c>
      <c r="G57178">
        <f t="shared" si="893"/>
        <v>19.5</v>
      </c>
      <c r="H57178">
        <v>13534</v>
      </c>
      <c r="I57178" t="s">
        <v>10</v>
      </c>
      <c r="J57178" s="1">
        <v>40569</v>
      </c>
      <c r="K57178">
        <v>10</v>
      </c>
    </row>
    <row r="57179" spans="1:11" x14ac:dyDescent="0.25">
      <c r="A57179">
        <v>395900</v>
      </c>
      <c r="B57179">
        <v>571046</v>
      </c>
      <c r="C57179">
        <v>22630</v>
      </c>
      <c r="D57179" t="s">
        <v>123</v>
      </c>
      <c r="E57179">
        <v>1</v>
      </c>
      <c r="F57179">
        <v>1.95</v>
      </c>
      <c r="G57179">
        <f t="shared" si="893"/>
        <v>1.95</v>
      </c>
      <c r="H57179">
        <v>18096</v>
      </c>
      <c r="I57179" t="s">
        <v>10</v>
      </c>
      <c r="J57179" s="1">
        <v>40829</v>
      </c>
      <c r="K57179">
        <v>13</v>
      </c>
    </row>
    <row r="57180" spans="1:11" x14ac:dyDescent="0.25">
      <c r="A57180">
        <v>345224</v>
      </c>
      <c r="B57180">
        <v>567154</v>
      </c>
      <c r="C57180">
        <v>23298</v>
      </c>
      <c r="D57180" t="s">
        <v>171</v>
      </c>
      <c r="E57180">
        <v>4</v>
      </c>
      <c r="F57180">
        <v>4.95</v>
      </c>
      <c r="G57180">
        <f t="shared" si="893"/>
        <v>19.8</v>
      </c>
      <c r="H57180">
        <v>15523</v>
      </c>
      <c r="I57180" t="s">
        <v>10</v>
      </c>
      <c r="J57180" s="1">
        <v>40802</v>
      </c>
      <c r="K57180">
        <v>16</v>
      </c>
    </row>
    <row r="57181" spans="1:11" x14ac:dyDescent="0.25">
      <c r="A57181">
        <v>239415</v>
      </c>
      <c r="B57181">
        <v>558049</v>
      </c>
      <c r="C57181">
        <v>22383</v>
      </c>
      <c r="D57181" t="s">
        <v>270</v>
      </c>
      <c r="E57181">
        <v>1</v>
      </c>
      <c r="F57181">
        <v>1.65</v>
      </c>
      <c r="G57181">
        <f t="shared" si="893"/>
        <v>1.65</v>
      </c>
      <c r="H57181">
        <v>15850</v>
      </c>
      <c r="I57181" t="s">
        <v>10</v>
      </c>
      <c r="J57181" s="1">
        <v>40718</v>
      </c>
      <c r="K57181">
        <v>14</v>
      </c>
    </row>
    <row r="57182" spans="1:11" x14ac:dyDescent="0.25">
      <c r="A57182">
        <v>381421</v>
      </c>
      <c r="B57182">
        <v>569866</v>
      </c>
      <c r="C57182">
        <v>22383</v>
      </c>
      <c r="D57182" t="s">
        <v>270</v>
      </c>
      <c r="E57182">
        <v>10</v>
      </c>
      <c r="F57182">
        <v>1.65</v>
      </c>
      <c r="G57182">
        <f t="shared" si="893"/>
        <v>16.5</v>
      </c>
      <c r="H57182">
        <v>12757</v>
      </c>
      <c r="I57182" t="s">
        <v>24</v>
      </c>
      <c r="J57182" s="1">
        <v>40822</v>
      </c>
      <c r="K57182">
        <v>14</v>
      </c>
    </row>
    <row r="57183" spans="1:11" x14ac:dyDescent="0.25">
      <c r="A57183">
        <v>456111</v>
      </c>
      <c r="B57183">
        <v>575671</v>
      </c>
      <c r="C57183">
        <v>22966</v>
      </c>
      <c r="D57183" t="s">
        <v>788</v>
      </c>
      <c r="E57183">
        <v>12</v>
      </c>
      <c r="F57183">
        <v>1.25</v>
      </c>
      <c r="G57183">
        <f t="shared" si="893"/>
        <v>15</v>
      </c>
      <c r="H57183">
        <v>12670</v>
      </c>
      <c r="I57183" t="s">
        <v>16</v>
      </c>
      <c r="J57183" s="1">
        <v>40857</v>
      </c>
      <c r="K57183">
        <v>15</v>
      </c>
    </row>
    <row r="57184" spans="1:11" x14ac:dyDescent="0.25">
      <c r="A57184">
        <v>137405</v>
      </c>
      <c r="B57184">
        <v>548160</v>
      </c>
      <c r="C57184">
        <v>22438</v>
      </c>
      <c r="D57184" t="s">
        <v>1672</v>
      </c>
      <c r="E57184">
        <v>20</v>
      </c>
      <c r="F57184">
        <v>1.95</v>
      </c>
      <c r="G57184">
        <f t="shared" si="893"/>
        <v>39</v>
      </c>
      <c r="H57184">
        <v>16253</v>
      </c>
      <c r="I57184" t="s">
        <v>10</v>
      </c>
      <c r="J57184" s="1">
        <v>40631</v>
      </c>
      <c r="K57184">
        <v>13</v>
      </c>
    </row>
    <row r="57185" spans="1:11" x14ac:dyDescent="0.25">
      <c r="A57185">
        <v>172890</v>
      </c>
      <c r="B57185">
        <v>551584</v>
      </c>
      <c r="C57185">
        <v>22520</v>
      </c>
      <c r="D57185" t="s">
        <v>1106</v>
      </c>
      <c r="E57185">
        <v>12</v>
      </c>
      <c r="F57185">
        <v>0.85</v>
      </c>
      <c r="G57185">
        <f t="shared" si="893"/>
        <v>10.199999999999999</v>
      </c>
      <c r="H57185">
        <v>15620</v>
      </c>
      <c r="I57185" t="s">
        <v>10</v>
      </c>
      <c r="J57185" s="1">
        <v>40666</v>
      </c>
      <c r="K57185">
        <v>11</v>
      </c>
    </row>
    <row r="57186" spans="1:11" x14ac:dyDescent="0.25">
      <c r="A57186">
        <v>498547</v>
      </c>
      <c r="B57186">
        <v>578522</v>
      </c>
      <c r="C57186">
        <v>22974</v>
      </c>
      <c r="D57186" t="s">
        <v>1010</v>
      </c>
      <c r="E57186">
        <v>2</v>
      </c>
      <c r="F57186">
        <v>1.65</v>
      </c>
      <c r="G57186">
        <f t="shared" si="893"/>
        <v>3.3</v>
      </c>
      <c r="H57186">
        <v>17254</v>
      </c>
      <c r="I57186" t="s">
        <v>10</v>
      </c>
      <c r="J57186" s="1">
        <v>40871</v>
      </c>
      <c r="K57186">
        <v>14</v>
      </c>
    </row>
    <row r="57187" spans="1:11" x14ac:dyDescent="0.25">
      <c r="A57187">
        <v>390201</v>
      </c>
      <c r="B57187">
        <v>570501</v>
      </c>
      <c r="C57187">
        <v>22561</v>
      </c>
      <c r="D57187" t="s">
        <v>721</v>
      </c>
      <c r="E57187">
        <v>12</v>
      </c>
      <c r="F57187">
        <v>1.65</v>
      </c>
      <c r="G57187">
        <f t="shared" si="893"/>
        <v>19.799999999999997</v>
      </c>
      <c r="H57187">
        <v>14857</v>
      </c>
      <c r="I57187" t="s">
        <v>10</v>
      </c>
      <c r="J57187" s="1">
        <v>40827</v>
      </c>
      <c r="K57187">
        <v>9</v>
      </c>
    </row>
    <row r="57188" spans="1:11" x14ac:dyDescent="0.25">
      <c r="A57188">
        <v>324127</v>
      </c>
      <c r="B57188">
        <v>565388</v>
      </c>
      <c r="C57188">
        <v>85053</v>
      </c>
      <c r="D57188" t="s">
        <v>1713</v>
      </c>
      <c r="E57188">
        <v>1</v>
      </c>
      <c r="F57188">
        <v>2.1</v>
      </c>
      <c r="G57188">
        <f t="shared" si="893"/>
        <v>2.1</v>
      </c>
      <c r="H57188">
        <v>14415</v>
      </c>
      <c r="I57188" t="s">
        <v>10</v>
      </c>
      <c r="J57188" s="1">
        <v>40788</v>
      </c>
      <c r="K57188">
        <v>15</v>
      </c>
    </row>
    <row r="57189" spans="1:11" x14ac:dyDescent="0.25">
      <c r="A57189">
        <v>7124</v>
      </c>
      <c r="B57189">
        <v>536989</v>
      </c>
      <c r="C57189">
        <v>21588</v>
      </c>
      <c r="D57189" t="s">
        <v>1539</v>
      </c>
      <c r="E57189">
        <v>1</v>
      </c>
      <c r="F57189">
        <v>2.5499999999999998</v>
      </c>
      <c r="G57189">
        <f t="shared" si="893"/>
        <v>2.5499999999999998</v>
      </c>
      <c r="H57189">
        <v>17238</v>
      </c>
      <c r="I57189" t="s">
        <v>10</v>
      </c>
      <c r="J57189" s="1">
        <v>40515</v>
      </c>
      <c r="K57189">
        <v>15</v>
      </c>
    </row>
    <row r="57190" spans="1:11" x14ac:dyDescent="0.25">
      <c r="A57190">
        <v>147063</v>
      </c>
      <c r="B57190">
        <v>549052</v>
      </c>
      <c r="C57190">
        <v>84978</v>
      </c>
      <c r="D57190" t="s">
        <v>281</v>
      </c>
      <c r="E57190">
        <v>12</v>
      </c>
      <c r="F57190">
        <v>1.25</v>
      </c>
      <c r="G57190">
        <f t="shared" si="893"/>
        <v>15</v>
      </c>
      <c r="H57190">
        <v>17682</v>
      </c>
      <c r="I57190" t="s">
        <v>10</v>
      </c>
      <c r="J57190" s="1">
        <v>40639</v>
      </c>
      <c r="K57190">
        <v>10</v>
      </c>
    </row>
    <row r="57191" spans="1:11" x14ac:dyDescent="0.25">
      <c r="A57191">
        <v>159517</v>
      </c>
      <c r="B57191">
        <v>550342</v>
      </c>
      <c r="C57191">
        <v>22644</v>
      </c>
      <c r="D57191" t="s">
        <v>84</v>
      </c>
      <c r="E57191">
        <v>12</v>
      </c>
      <c r="F57191">
        <v>1.45</v>
      </c>
      <c r="G57191">
        <f t="shared" si="893"/>
        <v>17.399999999999999</v>
      </c>
      <c r="H57191">
        <v>13018</v>
      </c>
      <c r="I57191" t="s">
        <v>10</v>
      </c>
      <c r="J57191" s="1">
        <v>40650</v>
      </c>
      <c r="K57191">
        <v>15</v>
      </c>
    </row>
    <row r="57192" spans="1:11" x14ac:dyDescent="0.25">
      <c r="A57192">
        <v>453784</v>
      </c>
      <c r="B57192">
        <v>575491</v>
      </c>
      <c r="C57192">
        <v>23555</v>
      </c>
      <c r="D57192" t="s">
        <v>3225</v>
      </c>
      <c r="E57192">
        <v>1</v>
      </c>
      <c r="F57192">
        <v>12.5</v>
      </c>
      <c r="G57192">
        <f t="shared" si="893"/>
        <v>12.5</v>
      </c>
      <c r="H57192">
        <v>15531</v>
      </c>
      <c r="I57192" t="s">
        <v>10</v>
      </c>
      <c r="J57192" s="1">
        <v>40856</v>
      </c>
      <c r="K57192">
        <v>17</v>
      </c>
    </row>
    <row r="57193" spans="1:11" x14ac:dyDescent="0.25">
      <c r="A57193">
        <v>88561</v>
      </c>
      <c r="B57193">
        <v>543807</v>
      </c>
      <c r="C57193">
        <v>20854</v>
      </c>
      <c r="D57193" t="s">
        <v>2850</v>
      </c>
      <c r="E57193">
        <v>3</v>
      </c>
      <c r="F57193">
        <v>1.65</v>
      </c>
      <c r="G57193">
        <f t="shared" si="893"/>
        <v>4.9499999999999993</v>
      </c>
      <c r="H57193">
        <v>14692</v>
      </c>
      <c r="I57193" t="s">
        <v>10</v>
      </c>
      <c r="J57193" s="1">
        <v>40587</v>
      </c>
      <c r="K57193">
        <v>13</v>
      </c>
    </row>
    <row r="57194" spans="1:11" x14ac:dyDescent="0.25">
      <c r="A57194">
        <v>474693</v>
      </c>
      <c r="B57194">
        <v>576846</v>
      </c>
      <c r="C57194">
        <v>21485</v>
      </c>
      <c r="D57194" t="s">
        <v>126</v>
      </c>
      <c r="E57194">
        <v>3</v>
      </c>
      <c r="F57194">
        <v>4.95</v>
      </c>
      <c r="G57194">
        <f t="shared" si="893"/>
        <v>14.850000000000001</v>
      </c>
      <c r="H57194">
        <v>13500</v>
      </c>
      <c r="I57194" t="s">
        <v>10</v>
      </c>
      <c r="J57194" s="1">
        <v>40863</v>
      </c>
      <c r="K57194">
        <v>15</v>
      </c>
    </row>
    <row r="57195" spans="1:11" x14ac:dyDescent="0.25">
      <c r="A57195">
        <v>255430</v>
      </c>
      <c r="B57195">
        <v>559346</v>
      </c>
      <c r="C57195" t="s">
        <v>415</v>
      </c>
      <c r="D57195" t="s">
        <v>416</v>
      </c>
      <c r="E57195">
        <v>12</v>
      </c>
      <c r="F57195">
        <v>0.95</v>
      </c>
      <c r="G57195">
        <f t="shared" si="893"/>
        <v>11.399999999999999</v>
      </c>
      <c r="H57195">
        <v>13486</v>
      </c>
      <c r="I57195" t="s">
        <v>10</v>
      </c>
      <c r="J57195" s="1">
        <v>40731</v>
      </c>
      <c r="K57195">
        <v>17</v>
      </c>
    </row>
    <row r="57196" spans="1:11" x14ac:dyDescent="0.25">
      <c r="A57196">
        <v>100907</v>
      </c>
      <c r="B57196">
        <v>544886</v>
      </c>
      <c r="C57196">
        <v>22467</v>
      </c>
      <c r="D57196" t="s">
        <v>466</v>
      </c>
      <c r="E57196">
        <v>12</v>
      </c>
      <c r="F57196">
        <v>2.5499999999999998</v>
      </c>
      <c r="G57196">
        <f t="shared" si="893"/>
        <v>30.599999999999998</v>
      </c>
      <c r="H57196">
        <v>12582</v>
      </c>
      <c r="I57196" t="s">
        <v>214</v>
      </c>
      <c r="J57196" s="1">
        <v>40598</v>
      </c>
      <c r="K57196">
        <v>11</v>
      </c>
    </row>
    <row r="57197" spans="1:11" x14ac:dyDescent="0.25">
      <c r="A57197">
        <v>488794</v>
      </c>
      <c r="B57197">
        <v>577851</v>
      </c>
      <c r="C57197">
        <v>84879</v>
      </c>
      <c r="D57197" t="s">
        <v>313</v>
      </c>
      <c r="E57197">
        <v>8</v>
      </c>
      <c r="F57197">
        <v>1.69</v>
      </c>
      <c r="G57197">
        <f t="shared" si="893"/>
        <v>13.52</v>
      </c>
      <c r="H57197">
        <v>13267</v>
      </c>
      <c r="I57197" t="s">
        <v>10</v>
      </c>
      <c r="J57197" s="1">
        <v>40869</v>
      </c>
      <c r="K57197">
        <v>11</v>
      </c>
    </row>
    <row r="57198" spans="1:11" x14ac:dyDescent="0.25">
      <c r="A57198">
        <v>220576</v>
      </c>
      <c r="B57198">
        <v>556201</v>
      </c>
      <c r="C57198">
        <v>23170</v>
      </c>
      <c r="D57198" t="s">
        <v>210</v>
      </c>
      <c r="E57198">
        <v>12</v>
      </c>
      <c r="F57198">
        <v>1.65</v>
      </c>
      <c r="G57198">
        <f t="shared" si="893"/>
        <v>19.799999999999997</v>
      </c>
      <c r="H57198">
        <v>12347</v>
      </c>
      <c r="I57198" t="s">
        <v>742</v>
      </c>
      <c r="J57198" s="1">
        <v>40703</v>
      </c>
      <c r="K57198">
        <v>13</v>
      </c>
    </row>
    <row r="57199" spans="1:11" x14ac:dyDescent="0.25">
      <c r="A57199">
        <v>109172</v>
      </c>
      <c r="B57199">
        <v>545587</v>
      </c>
      <c r="C57199" t="s">
        <v>365</v>
      </c>
      <c r="D57199" t="s">
        <v>366</v>
      </c>
      <c r="E57199">
        <v>2</v>
      </c>
      <c r="F57199">
        <v>1.25</v>
      </c>
      <c r="G57199">
        <f t="shared" si="893"/>
        <v>2.5</v>
      </c>
      <c r="H57199">
        <v>14796</v>
      </c>
      <c r="I57199" t="s">
        <v>10</v>
      </c>
      <c r="J57199" s="1">
        <v>40606</v>
      </c>
      <c r="K57199">
        <v>9</v>
      </c>
    </row>
    <row r="57200" spans="1:11" x14ac:dyDescent="0.25">
      <c r="A57200">
        <v>488724</v>
      </c>
      <c r="B57200">
        <v>577850</v>
      </c>
      <c r="C57200">
        <v>23415</v>
      </c>
      <c r="D57200" t="s">
        <v>1182</v>
      </c>
      <c r="E57200">
        <v>12</v>
      </c>
      <c r="F57200">
        <v>1.65</v>
      </c>
      <c r="G57200">
        <f t="shared" si="893"/>
        <v>19.799999999999997</v>
      </c>
      <c r="H57200">
        <v>14911</v>
      </c>
      <c r="I57200" t="s">
        <v>55</v>
      </c>
      <c r="J57200" s="1">
        <v>40869</v>
      </c>
      <c r="K57200">
        <v>11</v>
      </c>
    </row>
    <row r="57201" spans="1:11" x14ac:dyDescent="0.25">
      <c r="A57201">
        <v>353816</v>
      </c>
      <c r="B57201">
        <v>567846</v>
      </c>
      <c r="C57201">
        <v>21429</v>
      </c>
      <c r="D57201" t="s">
        <v>1023</v>
      </c>
      <c r="E57201">
        <v>8</v>
      </c>
      <c r="F57201">
        <v>1.95</v>
      </c>
      <c r="G57201">
        <f t="shared" si="893"/>
        <v>15.6</v>
      </c>
      <c r="H57201">
        <v>13486</v>
      </c>
      <c r="I57201" t="s">
        <v>10</v>
      </c>
      <c r="J57201" s="1">
        <v>40808</v>
      </c>
      <c r="K57201">
        <v>13</v>
      </c>
    </row>
    <row r="57202" spans="1:11" x14ac:dyDescent="0.25">
      <c r="A57202">
        <v>379568</v>
      </c>
      <c r="B57202">
        <v>569699</v>
      </c>
      <c r="C57202">
        <v>23319</v>
      </c>
      <c r="D57202" t="s">
        <v>581</v>
      </c>
      <c r="E57202">
        <v>2</v>
      </c>
      <c r="F57202">
        <v>2.4900000000000002</v>
      </c>
      <c r="G57202">
        <f t="shared" si="893"/>
        <v>4.9800000000000004</v>
      </c>
      <c r="H57202">
        <v>12723</v>
      </c>
      <c r="I57202" t="s">
        <v>16</v>
      </c>
      <c r="J57202" s="1">
        <v>40821</v>
      </c>
      <c r="K57202">
        <v>15</v>
      </c>
    </row>
    <row r="57203" spans="1:11" x14ac:dyDescent="0.25">
      <c r="A57203">
        <v>395968</v>
      </c>
      <c r="B57203">
        <v>571053</v>
      </c>
      <c r="C57203">
        <v>23032</v>
      </c>
      <c r="D57203" t="s">
        <v>1818</v>
      </c>
      <c r="E57203">
        <v>12</v>
      </c>
      <c r="F57203">
        <v>1.65</v>
      </c>
      <c r="G57203">
        <f t="shared" si="893"/>
        <v>19.799999999999997</v>
      </c>
      <c r="H57203">
        <v>12631</v>
      </c>
      <c r="I57203" t="s">
        <v>214</v>
      </c>
      <c r="J57203" s="1">
        <v>40829</v>
      </c>
      <c r="K57203">
        <v>13</v>
      </c>
    </row>
    <row r="57204" spans="1:11" x14ac:dyDescent="0.25">
      <c r="A57204">
        <v>523190</v>
      </c>
      <c r="B57204">
        <v>580502</v>
      </c>
      <c r="C57204">
        <v>23202</v>
      </c>
      <c r="D57204" t="s">
        <v>169</v>
      </c>
      <c r="E57204">
        <v>2</v>
      </c>
      <c r="F57204">
        <v>2.08</v>
      </c>
      <c r="G57204">
        <f t="shared" si="893"/>
        <v>4.16</v>
      </c>
      <c r="H57204">
        <v>16931</v>
      </c>
      <c r="I57204" t="s">
        <v>10</v>
      </c>
      <c r="J57204" s="1">
        <v>40881</v>
      </c>
      <c r="K57204">
        <v>13</v>
      </c>
    </row>
    <row r="57205" spans="1:11" x14ac:dyDescent="0.25">
      <c r="A57205">
        <v>476487</v>
      </c>
      <c r="B57205">
        <v>577022</v>
      </c>
      <c r="C57205">
        <v>23334</v>
      </c>
      <c r="D57205" t="s">
        <v>1938</v>
      </c>
      <c r="E57205">
        <v>12</v>
      </c>
      <c r="F57205">
        <v>0.63</v>
      </c>
      <c r="G57205">
        <f t="shared" si="893"/>
        <v>7.5600000000000005</v>
      </c>
      <c r="H57205">
        <v>13668</v>
      </c>
      <c r="I57205" t="s">
        <v>10</v>
      </c>
      <c r="J57205" s="1">
        <v>40864</v>
      </c>
      <c r="K57205">
        <v>12</v>
      </c>
    </row>
    <row r="57206" spans="1:11" x14ac:dyDescent="0.25">
      <c r="A57206">
        <v>155592</v>
      </c>
      <c r="B57206">
        <v>550000</v>
      </c>
      <c r="C57206">
        <v>84755</v>
      </c>
      <c r="D57206" t="s">
        <v>155</v>
      </c>
      <c r="E57206">
        <v>16</v>
      </c>
      <c r="F57206">
        <v>0.65</v>
      </c>
      <c r="G57206">
        <f t="shared" si="893"/>
        <v>10.4</v>
      </c>
      <c r="H57206">
        <v>17058</v>
      </c>
      <c r="I57206" t="s">
        <v>10</v>
      </c>
      <c r="J57206" s="1">
        <v>40647</v>
      </c>
      <c r="K57206">
        <v>9</v>
      </c>
    </row>
    <row r="57207" spans="1:11" x14ac:dyDescent="0.25">
      <c r="A57207">
        <v>439754</v>
      </c>
      <c r="B57207">
        <v>574481</v>
      </c>
      <c r="C57207">
        <v>23350</v>
      </c>
      <c r="D57207" t="s">
        <v>1548</v>
      </c>
      <c r="E57207">
        <v>1</v>
      </c>
      <c r="F57207">
        <v>1.25</v>
      </c>
      <c r="G57207">
        <f t="shared" si="893"/>
        <v>1.25</v>
      </c>
      <c r="H57207">
        <v>18022</v>
      </c>
      <c r="I57207" t="s">
        <v>10</v>
      </c>
      <c r="J57207" s="1">
        <v>40851</v>
      </c>
      <c r="K57207">
        <v>12</v>
      </c>
    </row>
    <row r="57208" spans="1:11" x14ac:dyDescent="0.25">
      <c r="A57208">
        <v>393487</v>
      </c>
      <c r="B57208" t="s">
        <v>3353</v>
      </c>
      <c r="C57208" t="s">
        <v>4880</v>
      </c>
      <c r="D57208" t="s">
        <v>4881</v>
      </c>
      <c r="E57208">
        <v>-6</v>
      </c>
      <c r="F57208">
        <v>4.25</v>
      </c>
      <c r="G57208">
        <f t="shared" si="893"/>
        <v>-25.5</v>
      </c>
      <c r="H57208">
        <v>14911</v>
      </c>
      <c r="I57208" t="s">
        <v>55</v>
      </c>
      <c r="J57208" s="1">
        <v>40828</v>
      </c>
      <c r="K57208">
        <v>13</v>
      </c>
    </row>
    <row r="57209" spans="1:11" x14ac:dyDescent="0.25">
      <c r="A57209">
        <v>494972</v>
      </c>
      <c r="B57209">
        <v>578287</v>
      </c>
      <c r="C57209">
        <v>23084</v>
      </c>
      <c r="D57209" t="s">
        <v>251</v>
      </c>
      <c r="E57209">
        <v>2</v>
      </c>
      <c r="F57209">
        <v>2.08</v>
      </c>
      <c r="G57209">
        <f t="shared" si="893"/>
        <v>4.16</v>
      </c>
      <c r="H57209">
        <v>12723</v>
      </c>
      <c r="I57209" t="s">
        <v>16</v>
      </c>
      <c r="J57209" s="1">
        <v>40870</v>
      </c>
      <c r="K57209">
        <v>14</v>
      </c>
    </row>
    <row r="57210" spans="1:11" x14ac:dyDescent="0.25">
      <c r="A57210">
        <v>224051</v>
      </c>
      <c r="B57210">
        <v>556503</v>
      </c>
      <c r="C57210">
        <v>21982</v>
      </c>
      <c r="D57210" t="s">
        <v>710</v>
      </c>
      <c r="E57210">
        <v>24</v>
      </c>
      <c r="F57210">
        <v>0.28999999999999998</v>
      </c>
      <c r="G57210">
        <f t="shared" si="893"/>
        <v>6.9599999999999991</v>
      </c>
      <c r="H57210">
        <v>13517</v>
      </c>
      <c r="I57210" t="s">
        <v>10</v>
      </c>
      <c r="J57210" s="1">
        <v>40707</v>
      </c>
      <c r="K57210">
        <v>8</v>
      </c>
    </row>
    <row r="57211" spans="1:11" x14ac:dyDescent="0.25">
      <c r="A57211">
        <v>340931</v>
      </c>
      <c r="B57211">
        <v>566726</v>
      </c>
      <c r="C57211">
        <v>22144</v>
      </c>
      <c r="D57211" t="s">
        <v>970</v>
      </c>
      <c r="E57211">
        <v>1</v>
      </c>
      <c r="F57211">
        <v>2.1</v>
      </c>
      <c r="G57211">
        <f t="shared" si="893"/>
        <v>2.1</v>
      </c>
      <c r="H57211">
        <v>15021</v>
      </c>
      <c r="I57211" t="s">
        <v>10</v>
      </c>
      <c r="J57211" s="1">
        <v>40800</v>
      </c>
      <c r="K57211">
        <v>13</v>
      </c>
    </row>
    <row r="57212" spans="1:11" x14ac:dyDescent="0.25">
      <c r="A57212">
        <v>228257</v>
      </c>
      <c r="B57212">
        <v>556917</v>
      </c>
      <c r="C57212">
        <v>22025</v>
      </c>
      <c r="D57212" t="s">
        <v>1284</v>
      </c>
      <c r="E57212">
        <v>144</v>
      </c>
      <c r="F57212">
        <v>0.36</v>
      </c>
      <c r="G57212">
        <f t="shared" si="893"/>
        <v>51.839999999999996</v>
      </c>
      <c r="H57212">
        <v>12415</v>
      </c>
      <c r="I57212" t="s">
        <v>72</v>
      </c>
      <c r="J57212" s="1">
        <v>40709</v>
      </c>
      <c r="K57212">
        <v>13</v>
      </c>
    </row>
    <row r="57213" spans="1:11" x14ac:dyDescent="0.25">
      <c r="A57213">
        <v>393867</v>
      </c>
      <c r="B57213">
        <v>570856</v>
      </c>
      <c r="C57213">
        <v>22593</v>
      </c>
      <c r="D57213" t="s">
        <v>2036</v>
      </c>
      <c r="E57213">
        <v>12</v>
      </c>
      <c r="F57213">
        <v>0.85</v>
      </c>
      <c r="G57213">
        <f t="shared" si="893"/>
        <v>10.199999999999999</v>
      </c>
      <c r="H57213">
        <v>13464</v>
      </c>
      <c r="I57213" t="s">
        <v>10</v>
      </c>
      <c r="J57213" s="1">
        <v>40828</v>
      </c>
      <c r="K57213">
        <v>15</v>
      </c>
    </row>
    <row r="57214" spans="1:11" x14ac:dyDescent="0.25">
      <c r="A57214">
        <v>164546</v>
      </c>
      <c r="B57214">
        <v>550651</v>
      </c>
      <c r="C57214">
        <v>21937</v>
      </c>
      <c r="D57214" t="s">
        <v>1637</v>
      </c>
      <c r="E57214">
        <v>2</v>
      </c>
      <c r="F57214">
        <v>2.95</v>
      </c>
      <c r="G57214">
        <f t="shared" si="893"/>
        <v>5.9</v>
      </c>
      <c r="H57214">
        <v>15436</v>
      </c>
      <c r="I57214" t="s">
        <v>10</v>
      </c>
      <c r="J57214" s="1">
        <v>40652</v>
      </c>
      <c r="K57214">
        <v>16</v>
      </c>
    </row>
    <row r="57215" spans="1:11" x14ac:dyDescent="0.25">
      <c r="A57215">
        <v>73969</v>
      </c>
      <c r="B57215">
        <v>542398</v>
      </c>
      <c r="C57215">
        <v>22294</v>
      </c>
      <c r="D57215" t="s">
        <v>2157</v>
      </c>
      <c r="E57215">
        <v>1</v>
      </c>
      <c r="F57215">
        <v>1.25</v>
      </c>
      <c r="G57215">
        <f t="shared" si="893"/>
        <v>1.25</v>
      </c>
      <c r="H57215">
        <v>13174</v>
      </c>
      <c r="I57215" t="s">
        <v>10</v>
      </c>
      <c r="J57215" s="1">
        <v>40570</v>
      </c>
      <c r="K57215">
        <v>15</v>
      </c>
    </row>
    <row r="57216" spans="1:11" x14ac:dyDescent="0.25">
      <c r="A57216">
        <v>14576</v>
      </c>
      <c r="B57216">
        <v>537604</v>
      </c>
      <c r="C57216">
        <v>22558</v>
      </c>
      <c r="D57216" t="s">
        <v>879</v>
      </c>
      <c r="E57216">
        <v>48</v>
      </c>
      <c r="F57216">
        <v>1.25</v>
      </c>
      <c r="G57216">
        <f t="shared" si="893"/>
        <v>60</v>
      </c>
      <c r="H57216">
        <v>13488</v>
      </c>
      <c r="I57216" t="s">
        <v>10</v>
      </c>
      <c r="J57216" s="1">
        <v>40519</v>
      </c>
      <c r="K57216">
        <v>13</v>
      </c>
    </row>
    <row r="57217" spans="1:11" x14ac:dyDescent="0.25">
      <c r="A57217">
        <v>362393</v>
      </c>
      <c r="B57217">
        <v>568471</v>
      </c>
      <c r="C57217">
        <v>23163</v>
      </c>
      <c r="D57217" t="s">
        <v>1351</v>
      </c>
      <c r="E57217">
        <v>1</v>
      </c>
      <c r="F57217">
        <v>2.4900000000000002</v>
      </c>
      <c r="G57217">
        <f t="shared" si="893"/>
        <v>2.4900000000000002</v>
      </c>
      <c r="H57217">
        <v>17805</v>
      </c>
      <c r="I57217" t="s">
        <v>10</v>
      </c>
      <c r="J57217" s="1">
        <v>40813</v>
      </c>
      <c r="K57217">
        <v>11</v>
      </c>
    </row>
    <row r="57218" spans="1:11" x14ac:dyDescent="0.25">
      <c r="A57218">
        <v>391272</v>
      </c>
      <c r="B57218">
        <v>570664</v>
      </c>
      <c r="C57218">
        <v>22082</v>
      </c>
      <c r="D57218" t="s">
        <v>914</v>
      </c>
      <c r="E57218">
        <v>2</v>
      </c>
      <c r="F57218">
        <v>1.65</v>
      </c>
      <c r="G57218">
        <f t="shared" si="893"/>
        <v>3.3</v>
      </c>
      <c r="H57218">
        <v>16362</v>
      </c>
      <c r="I57218" t="s">
        <v>10</v>
      </c>
      <c r="J57218" s="1">
        <v>40827</v>
      </c>
      <c r="K57218">
        <v>14</v>
      </c>
    </row>
    <row r="57219" spans="1:11" x14ac:dyDescent="0.25">
      <c r="A57219">
        <v>309367</v>
      </c>
      <c r="B57219">
        <v>564083</v>
      </c>
      <c r="C57219">
        <v>47566</v>
      </c>
      <c r="D57219" t="s">
        <v>228</v>
      </c>
      <c r="E57219">
        <v>4</v>
      </c>
      <c r="F57219">
        <v>4.95</v>
      </c>
      <c r="G57219">
        <f t="shared" ref="G57219:G57282" si="894">E57219*F57219</f>
        <v>19.8</v>
      </c>
      <c r="H57219">
        <v>17469</v>
      </c>
      <c r="I57219" t="s">
        <v>10</v>
      </c>
      <c r="J57219" s="1">
        <v>40778</v>
      </c>
      <c r="K57219">
        <v>8</v>
      </c>
    </row>
    <row r="57220" spans="1:11" x14ac:dyDescent="0.25">
      <c r="A57220">
        <v>119881</v>
      </c>
      <c r="B57220">
        <v>546635</v>
      </c>
      <c r="C57220">
        <v>20725</v>
      </c>
      <c r="D57220" t="s">
        <v>61</v>
      </c>
      <c r="E57220">
        <v>1</v>
      </c>
      <c r="F57220">
        <v>1.65</v>
      </c>
      <c r="G57220">
        <f t="shared" si="894"/>
        <v>1.65</v>
      </c>
      <c r="H57220">
        <v>16392</v>
      </c>
      <c r="I57220" t="s">
        <v>10</v>
      </c>
      <c r="J57220" s="1">
        <v>40617</v>
      </c>
      <c r="K57220">
        <v>12</v>
      </c>
    </row>
    <row r="57221" spans="1:11" x14ac:dyDescent="0.25">
      <c r="A57221">
        <v>257658</v>
      </c>
      <c r="B57221">
        <v>559539</v>
      </c>
      <c r="C57221">
        <v>22233</v>
      </c>
      <c r="D57221" t="s">
        <v>2800</v>
      </c>
      <c r="E57221">
        <v>1</v>
      </c>
      <c r="F57221">
        <v>0.59</v>
      </c>
      <c r="G57221">
        <f t="shared" si="894"/>
        <v>0.59</v>
      </c>
      <c r="H57221">
        <v>18024</v>
      </c>
      <c r="I57221" t="s">
        <v>10</v>
      </c>
      <c r="J57221" s="1">
        <v>40734</v>
      </c>
      <c r="K57221">
        <v>12</v>
      </c>
    </row>
    <row r="57222" spans="1:11" x14ac:dyDescent="0.25">
      <c r="A57222">
        <v>288847</v>
      </c>
      <c r="B57222">
        <v>562210</v>
      </c>
      <c r="C57222">
        <v>23103</v>
      </c>
      <c r="D57222" t="s">
        <v>1376</v>
      </c>
      <c r="E57222">
        <v>24</v>
      </c>
      <c r="F57222">
        <v>1.65</v>
      </c>
      <c r="G57222">
        <f t="shared" si="894"/>
        <v>39.599999999999994</v>
      </c>
      <c r="H57222">
        <v>13486</v>
      </c>
      <c r="I57222" t="s">
        <v>10</v>
      </c>
      <c r="J57222" s="1">
        <v>40758</v>
      </c>
      <c r="K57222">
        <v>13</v>
      </c>
    </row>
    <row r="57223" spans="1:11" x14ac:dyDescent="0.25">
      <c r="A57223">
        <v>4540</v>
      </c>
      <c r="B57223">
        <v>536790</v>
      </c>
      <c r="C57223">
        <v>22752</v>
      </c>
      <c r="D57223" t="s">
        <v>2177</v>
      </c>
      <c r="E57223">
        <v>4</v>
      </c>
      <c r="F57223">
        <v>7.65</v>
      </c>
      <c r="G57223">
        <f t="shared" si="894"/>
        <v>30.6</v>
      </c>
      <c r="H57223">
        <v>17850</v>
      </c>
      <c r="I57223" t="s">
        <v>10</v>
      </c>
      <c r="J57223" s="1">
        <v>40514</v>
      </c>
      <c r="K57223">
        <v>15</v>
      </c>
    </row>
    <row r="57224" spans="1:11" x14ac:dyDescent="0.25">
      <c r="A57224">
        <v>434879</v>
      </c>
      <c r="B57224">
        <v>574063</v>
      </c>
      <c r="C57224">
        <v>72817</v>
      </c>
      <c r="D57224" t="s">
        <v>1430</v>
      </c>
      <c r="E57224">
        <v>4</v>
      </c>
      <c r="F57224">
        <v>0.79</v>
      </c>
      <c r="G57224">
        <f t="shared" si="894"/>
        <v>3.16</v>
      </c>
      <c r="H57224">
        <v>13271</v>
      </c>
      <c r="I57224" t="s">
        <v>10</v>
      </c>
      <c r="J57224" s="1">
        <v>40849</v>
      </c>
      <c r="K57224">
        <v>14</v>
      </c>
    </row>
    <row r="57225" spans="1:11" x14ac:dyDescent="0.25">
      <c r="A57225">
        <v>222692</v>
      </c>
      <c r="B57225" t="s">
        <v>4882</v>
      </c>
      <c r="C57225">
        <v>22502</v>
      </c>
      <c r="D57225" t="s">
        <v>1168</v>
      </c>
      <c r="E57225">
        <v>-60</v>
      </c>
      <c r="F57225">
        <v>4.95</v>
      </c>
      <c r="G57225">
        <f t="shared" si="894"/>
        <v>-297</v>
      </c>
      <c r="H57225">
        <v>15098</v>
      </c>
      <c r="I57225" t="s">
        <v>10</v>
      </c>
      <c r="J57225" s="1">
        <v>40704</v>
      </c>
      <c r="K57225">
        <v>15</v>
      </c>
    </row>
    <row r="57226" spans="1:11" x14ac:dyDescent="0.25">
      <c r="A57226">
        <v>19864</v>
      </c>
      <c r="B57226">
        <v>537898</v>
      </c>
      <c r="C57226" t="s">
        <v>589</v>
      </c>
      <c r="D57226" t="s">
        <v>590</v>
      </c>
      <c r="E57226">
        <v>2</v>
      </c>
      <c r="F57226">
        <v>2.95</v>
      </c>
      <c r="G57226">
        <f t="shared" si="894"/>
        <v>5.9</v>
      </c>
      <c r="H57226">
        <v>17377</v>
      </c>
      <c r="I57226" t="s">
        <v>10</v>
      </c>
      <c r="J57226" s="1">
        <v>40521</v>
      </c>
      <c r="K57226">
        <v>10</v>
      </c>
    </row>
    <row r="57227" spans="1:11" x14ac:dyDescent="0.25">
      <c r="A57227">
        <v>474785</v>
      </c>
      <c r="B57227">
        <v>576851</v>
      </c>
      <c r="C57227">
        <v>23103</v>
      </c>
      <c r="D57227" t="s">
        <v>1376</v>
      </c>
      <c r="E57227">
        <v>10</v>
      </c>
      <c r="F57227">
        <v>1.65</v>
      </c>
      <c r="G57227">
        <f t="shared" si="894"/>
        <v>16.5</v>
      </c>
      <c r="H57227">
        <v>15967</v>
      </c>
      <c r="I57227" t="s">
        <v>10</v>
      </c>
      <c r="J57227" s="1">
        <v>40863</v>
      </c>
      <c r="K57227">
        <v>15</v>
      </c>
    </row>
    <row r="57228" spans="1:11" x14ac:dyDescent="0.25">
      <c r="A57228">
        <v>312240</v>
      </c>
      <c r="B57228">
        <v>564342</v>
      </c>
      <c r="C57228">
        <v>22966</v>
      </c>
      <c r="D57228" t="s">
        <v>788</v>
      </c>
      <c r="E57228">
        <v>6</v>
      </c>
      <c r="F57228">
        <v>1.25</v>
      </c>
      <c r="G57228">
        <f t="shared" si="894"/>
        <v>7.5</v>
      </c>
      <c r="H57228">
        <v>16340</v>
      </c>
      <c r="I57228" t="s">
        <v>10</v>
      </c>
      <c r="J57228" s="1">
        <v>40779</v>
      </c>
      <c r="K57228">
        <v>14</v>
      </c>
    </row>
    <row r="57229" spans="1:11" x14ac:dyDescent="0.25">
      <c r="A57229">
        <v>218178</v>
      </c>
      <c r="B57229">
        <v>556021</v>
      </c>
      <c r="C57229">
        <v>21086</v>
      </c>
      <c r="D57229" t="s">
        <v>388</v>
      </c>
      <c r="E57229">
        <v>12</v>
      </c>
      <c r="F57229">
        <v>0.65</v>
      </c>
      <c r="G57229">
        <f t="shared" si="894"/>
        <v>7.8000000000000007</v>
      </c>
      <c r="H57229">
        <v>12921</v>
      </c>
      <c r="I57229" t="s">
        <v>10</v>
      </c>
      <c r="J57229" s="1">
        <v>40702</v>
      </c>
      <c r="K57229">
        <v>12</v>
      </c>
    </row>
    <row r="57230" spans="1:11" x14ac:dyDescent="0.25">
      <c r="A57230">
        <v>436630</v>
      </c>
      <c r="B57230">
        <v>574196</v>
      </c>
      <c r="C57230">
        <v>23252</v>
      </c>
      <c r="D57230" t="s">
        <v>682</v>
      </c>
      <c r="E57230">
        <v>4</v>
      </c>
      <c r="F57230">
        <v>3.75</v>
      </c>
      <c r="G57230">
        <f t="shared" si="894"/>
        <v>15</v>
      </c>
      <c r="H57230">
        <v>15227</v>
      </c>
      <c r="I57230" t="s">
        <v>10</v>
      </c>
      <c r="J57230" s="1">
        <v>40850</v>
      </c>
      <c r="K57230">
        <v>11</v>
      </c>
    </row>
    <row r="57231" spans="1:11" x14ac:dyDescent="0.25">
      <c r="A57231">
        <v>486477</v>
      </c>
      <c r="B57231">
        <v>577735</v>
      </c>
      <c r="C57231">
        <v>22578</v>
      </c>
      <c r="D57231" t="s">
        <v>843</v>
      </c>
      <c r="E57231">
        <v>24</v>
      </c>
      <c r="F57231">
        <v>0.28999999999999998</v>
      </c>
      <c r="G57231">
        <f t="shared" si="894"/>
        <v>6.9599999999999991</v>
      </c>
      <c r="H57231">
        <v>14482</v>
      </c>
      <c r="I57231" t="s">
        <v>10</v>
      </c>
      <c r="J57231" s="1">
        <v>40868</v>
      </c>
      <c r="K57231">
        <v>13</v>
      </c>
    </row>
    <row r="57232" spans="1:11" x14ac:dyDescent="0.25">
      <c r="A57232">
        <v>137363</v>
      </c>
      <c r="B57232">
        <v>548157</v>
      </c>
      <c r="C57232">
        <v>20712</v>
      </c>
      <c r="D57232" t="s">
        <v>910</v>
      </c>
      <c r="E57232">
        <v>80</v>
      </c>
      <c r="F57232">
        <v>1.65</v>
      </c>
      <c r="G57232">
        <f t="shared" si="894"/>
        <v>132</v>
      </c>
      <c r="H57232">
        <v>14298</v>
      </c>
      <c r="I57232" t="s">
        <v>10</v>
      </c>
      <c r="J57232" s="1">
        <v>40631</v>
      </c>
      <c r="K57232">
        <v>13</v>
      </c>
    </row>
    <row r="57233" spans="1:11" x14ac:dyDescent="0.25">
      <c r="A57233">
        <v>309615</v>
      </c>
      <c r="B57233">
        <v>564135</v>
      </c>
      <c r="C57233">
        <v>22142</v>
      </c>
      <c r="D57233" t="s">
        <v>496</v>
      </c>
      <c r="E57233">
        <v>4</v>
      </c>
      <c r="F57233">
        <v>1.45</v>
      </c>
      <c r="G57233">
        <f t="shared" si="894"/>
        <v>5.8</v>
      </c>
      <c r="H57233">
        <v>16550</v>
      </c>
      <c r="I57233" t="s">
        <v>10</v>
      </c>
      <c r="J57233" s="1">
        <v>40778</v>
      </c>
      <c r="K57233">
        <v>11</v>
      </c>
    </row>
    <row r="57234" spans="1:11" x14ac:dyDescent="0.25">
      <c r="A57234">
        <v>237911</v>
      </c>
      <c r="B57234">
        <v>557889</v>
      </c>
      <c r="C57234">
        <v>23240</v>
      </c>
      <c r="D57234" t="s">
        <v>1200</v>
      </c>
      <c r="E57234">
        <v>12</v>
      </c>
      <c r="F57234">
        <v>4.1500000000000004</v>
      </c>
      <c r="G57234">
        <f t="shared" si="894"/>
        <v>49.800000000000004</v>
      </c>
      <c r="H57234">
        <v>12412</v>
      </c>
      <c r="I57234" t="s">
        <v>124</v>
      </c>
      <c r="J57234" s="1">
        <v>40717</v>
      </c>
      <c r="K57234">
        <v>13</v>
      </c>
    </row>
    <row r="57235" spans="1:11" x14ac:dyDescent="0.25">
      <c r="A57235">
        <v>64997</v>
      </c>
      <c r="B57235">
        <v>541684</v>
      </c>
      <c r="C57235">
        <v>22418</v>
      </c>
      <c r="D57235" t="s">
        <v>460</v>
      </c>
      <c r="E57235">
        <v>12</v>
      </c>
      <c r="F57235">
        <v>0.85</v>
      </c>
      <c r="G57235">
        <f t="shared" si="894"/>
        <v>10.199999999999999</v>
      </c>
      <c r="H57235">
        <v>15498</v>
      </c>
      <c r="I57235" t="s">
        <v>10</v>
      </c>
      <c r="J57235" s="1">
        <v>40563</v>
      </c>
      <c r="K57235">
        <v>15</v>
      </c>
    </row>
    <row r="57236" spans="1:11" x14ac:dyDescent="0.25">
      <c r="A57236">
        <v>247284</v>
      </c>
      <c r="B57236">
        <v>558761</v>
      </c>
      <c r="C57236">
        <v>22315</v>
      </c>
      <c r="D57236" t="s">
        <v>1190</v>
      </c>
      <c r="E57236">
        <v>2</v>
      </c>
      <c r="F57236">
        <v>1.25</v>
      </c>
      <c r="G57236">
        <f t="shared" si="894"/>
        <v>2.5</v>
      </c>
      <c r="H57236">
        <v>15033</v>
      </c>
      <c r="I57236" t="s">
        <v>10</v>
      </c>
      <c r="J57236" s="1">
        <v>40727</v>
      </c>
      <c r="K57236">
        <v>12</v>
      </c>
    </row>
    <row r="57237" spans="1:11" x14ac:dyDescent="0.25">
      <c r="A57237">
        <v>45696</v>
      </c>
      <c r="B57237">
        <v>540277</v>
      </c>
      <c r="C57237" t="s">
        <v>1158</v>
      </c>
      <c r="D57237" t="s">
        <v>1159</v>
      </c>
      <c r="E57237">
        <v>60</v>
      </c>
      <c r="F57237">
        <v>4.95</v>
      </c>
      <c r="G57237">
        <f t="shared" si="894"/>
        <v>297</v>
      </c>
      <c r="H57237">
        <v>14258</v>
      </c>
      <c r="I57237" t="s">
        <v>10</v>
      </c>
      <c r="J57237" s="1">
        <v>40549</v>
      </c>
      <c r="K57237">
        <v>12</v>
      </c>
    </row>
    <row r="57238" spans="1:11" x14ac:dyDescent="0.25">
      <c r="A57238">
        <v>98991</v>
      </c>
      <c r="B57238">
        <v>544691</v>
      </c>
      <c r="C57238">
        <v>22966</v>
      </c>
      <c r="D57238" t="s">
        <v>788</v>
      </c>
      <c r="E57238">
        <v>12</v>
      </c>
      <c r="F57238">
        <v>1.25</v>
      </c>
      <c r="G57238">
        <f t="shared" si="894"/>
        <v>15</v>
      </c>
      <c r="H57238">
        <v>13804</v>
      </c>
      <c r="I57238" t="s">
        <v>10</v>
      </c>
      <c r="J57238" s="1">
        <v>40597</v>
      </c>
      <c r="K57238">
        <v>9</v>
      </c>
    </row>
    <row r="57239" spans="1:11" x14ac:dyDescent="0.25">
      <c r="A57239">
        <v>276397</v>
      </c>
      <c r="B57239">
        <v>561043</v>
      </c>
      <c r="C57239">
        <v>82484</v>
      </c>
      <c r="D57239" t="s">
        <v>51</v>
      </c>
      <c r="E57239">
        <v>2</v>
      </c>
      <c r="F57239">
        <v>7.95</v>
      </c>
      <c r="G57239">
        <f t="shared" si="894"/>
        <v>15.9</v>
      </c>
      <c r="H57239">
        <v>15708</v>
      </c>
      <c r="I57239" t="s">
        <v>10</v>
      </c>
      <c r="J57239" s="1">
        <v>40748</v>
      </c>
      <c r="K57239">
        <v>12</v>
      </c>
    </row>
    <row r="57240" spans="1:11" x14ac:dyDescent="0.25">
      <c r="A57240">
        <v>354087</v>
      </c>
      <c r="B57240">
        <v>567859</v>
      </c>
      <c r="C57240">
        <v>22991</v>
      </c>
      <c r="D57240" t="s">
        <v>1694</v>
      </c>
      <c r="E57240">
        <v>12</v>
      </c>
      <c r="F57240">
        <v>1.95</v>
      </c>
      <c r="G57240">
        <f t="shared" si="894"/>
        <v>23.4</v>
      </c>
      <c r="H57240">
        <v>12936</v>
      </c>
      <c r="I57240" t="s">
        <v>10</v>
      </c>
      <c r="J57240" s="1">
        <v>40808</v>
      </c>
      <c r="K57240">
        <v>13</v>
      </c>
    </row>
    <row r="57241" spans="1:11" x14ac:dyDescent="0.25">
      <c r="A57241">
        <v>199533</v>
      </c>
      <c r="B57241">
        <v>554098</v>
      </c>
      <c r="C57241">
        <v>23061</v>
      </c>
      <c r="D57241" t="s">
        <v>2406</v>
      </c>
      <c r="E57241">
        <v>6</v>
      </c>
      <c r="F57241">
        <v>1.25</v>
      </c>
      <c r="G57241">
        <f t="shared" si="894"/>
        <v>7.5</v>
      </c>
      <c r="H57241">
        <v>14769</v>
      </c>
      <c r="I57241" t="s">
        <v>10</v>
      </c>
      <c r="J57241" s="1">
        <v>40685</v>
      </c>
      <c r="K57241">
        <v>13</v>
      </c>
    </row>
    <row r="57242" spans="1:11" x14ac:dyDescent="0.25">
      <c r="A57242">
        <v>326230</v>
      </c>
      <c r="B57242">
        <v>565478</v>
      </c>
      <c r="C57242">
        <v>23405</v>
      </c>
      <c r="D57242" t="s">
        <v>948</v>
      </c>
      <c r="E57242">
        <v>1</v>
      </c>
      <c r="F57242">
        <v>4.95</v>
      </c>
      <c r="G57242">
        <f t="shared" si="894"/>
        <v>4.95</v>
      </c>
      <c r="H57242">
        <v>15005</v>
      </c>
      <c r="I57242" t="s">
        <v>10</v>
      </c>
      <c r="J57242" s="1">
        <v>40791</v>
      </c>
      <c r="K57242">
        <v>11</v>
      </c>
    </row>
    <row r="57243" spans="1:11" x14ac:dyDescent="0.25">
      <c r="A57243">
        <v>508241</v>
      </c>
      <c r="B57243">
        <v>579196</v>
      </c>
      <c r="C57243">
        <v>22697</v>
      </c>
      <c r="D57243" t="s">
        <v>141</v>
      </c>
      <c r="E57243">
        <v>2</v>
      </c>
      <c r="F57243">
        <v>5.79</v>
      </c>
      <c r="G57243">
        <f t="shared" si="894"/>
        <v>11.58</v>
      </c>
      <c r="H57243">
        <v>14096</v>
      </c>
      <c r="I57243" t="s">
        <v>10</v>
      </c>
      <c r="J57243" s="1">
        <v>40875</v>
      </c>
      <c r="K57243">
        <v>15</v>
      </c>
    </row>
    <row r="57244" spans="1:11" x14ac:dyDescent="0.25">
      <c r="A57244">
        <v>477144</v>
      </c>
      <c r="B57244">
        <v>577051</v>
      </c>
      <c r="C57244">
        <v>23493</v>
      </c>
      <c r="D57244" t="s">
        <v>1341</v>
      </c>
      <c r="E57244">
        <v>1</v>
      </c>
      <c r="F57244">
        <v>1.95</v>
      </c>
      <c r="G57244">
        <f t="shared" si="894"/>
        <v>1.95</v>
      </c>
      <c r="H57244">
        <v>14034</v>
      </c>
      <c r="I57244" t="s">
        <v>10</v>
      </c>
      <c r="J57244" s="1">
        <v>40864</v>
      </c>
      <c r="K57244">
        <v>14</v>
      </c>
    </row>
    <row r="57245" spans="1:11" x14ac:dyDescent="0.25">
      <c r="A57245">
        <v>500849</v>
      </c>
      <c r="B57245">
        <v>578811</v>
      </c>
      <c r="C57245">
        <v>22635</v>
      </c>
      <c r="D57245" t="s">
        <v>900</v>
      </c>
      <c r="E57245">
        <v>8</v>
      </c>
      <c r="F57245">
        <v>8.5</v>
      </c>
      <c r="G57245">
        <f t="shared" si="894"/>
        <v>68</v>
      </c>
      <c r="H57245">
        <v>12438</v>
      </c>
      <c r="I57245" t="s">
        <v>880</v>
      </c>
      <c r="J57245" s="1">
        <v>40872</v>
      </c>
      <c r="K57245">
        <v>13</v>
      </c>
    </row>
    <row r="57246" spans="1:11" x14ac:dyDescent="0.25">
      <c r="A57246">
        <v>314678</v>
      </c>
      <c r="B57246">
        <v>564648</v>
      </c>
      <c r="C57246">
        <v>22661</v>
      </c>
      <c r="D57246" t="s">
        <v>91</v>
      </c>
      <c r="E57246">
        <v>10</v>
      </c>
      <c r="F57246">
        <v>0.85</v>
      </c>
      <c r="G57246">
        <f t="shared" si="894"/>
        <v>8.5</v>
      </c>
      <c r="H57246">
        <v>15641</v>
      </c>
      <c r="I57246" t="s">
        <v>10</v>
      </c>
      <c r="J57246" s="1">
        <v>40781</v>
      </c>
      <c r="K57246">
        <v>14</v>
      </c>
    </row>
    <row r="57247" spans="1:11" x14ac:dyDescent="0.25">
      <c r="A57247">
        <v>119327</v>
      </c>
      <c r="B57247">
        <v>546541</v>
      </c>
      <c r="C57247">
        <v>22767</v>
      </c>
      <c r="D57247" t="s">
        <v>1844</v>
      </c>
      <c r="E57247">
        <v>2</v>
      </c>
      <c r="F57247">
        <v>9.9499999999999993</v>
      </c>
      <c r="G57247">
        <f t="shared" si="894"/>
        <v>19.899999999999999</v>
      </c>
      <c r="H57247">
        <v>14911</v>
      </c>
      <c r="I57247" t="s">
        <v>55</v>
      </c>
      <c r="J57247" s="1">
        <v>40616</v>
      </c>
      <c r="K57247">
        <v>15</v>
      </c>
    </row>
    <row r="57248" spans="1:11" x14ac:dyDescent="0.25">
      <c r="A57248">
        <v>55320</v>
      </c>
      <c r="B57248">
        <v>540990</v>
      </c>
      <c r="C57248">
        <v>22759</v>
      </c>
      <c r="D57248" t="s">
        <v>1239</v>
      </c>
      <c r="E57248">
        <v>12</v>
      </c>
      <c r="F57248">
        <v>1.65</v>
      </c>
      <c r="G57248">
        <f t="shared" si="894"/>
        <v>19.799999999999997</v>
      </c>
      <c r="H57248">
        <v>17048</v>
      </c>
      <c r="I57248" t="s">
        <v>10</v>
      </c>
      <c r="J57248" s="1">
        <v>40555</v>
      </c>
      <c r="K57248">
        <v>16</v>
      </c>
    </row>
    <row r="57249" spans="1:11" x14ac:dyDescent="0.25">
      <c r="A57249">
        <v>100550</v>
      </c>
      <c r="B57249">
        <v>544823</v>
      </c>
      <c r="C57249">
        <v>21668</v>
      </c>
      <c r="D57249" t="s">
        <v>557</v>
      </c>
      <c r="E57249">
        <v>12</v>
      </c>
      <c r="F57249">
        <v>1.25</v>
      </c>
      <c r="G57249">
        <f t="shared" si="894"/>
        <v>15</v>
      </c>
      <c r="H57249">
        <v>14004</v>
      </c>
      <c r="I57249" t="s">
        <v>10</v>
      </c>
      <c r="J57249" s="1">
        <v>40598</v>
      </c>
      <c r="K57249">
        <v>9</v>
      </c>
    </row>
    <row r="57250" spans="1:11" x14ac:dyDescent="0.25">
      <c r="A57250">
        <v>310637</v>
      </c>
      <c r="B57250">
        <v>564191</v>
      </c>
      <c r="C57250">
        <v>22961</v>
      </c>
      <c r="D57250" t="s">
        <v>1373</v>
      </c>
      <c r="E57250">
        <v>1</v>
      </c>
      <c r="F57250">
        <v>1.45</v>
      </c>
      <c r="G57250">
        <f t="shared" si="894"/>
        <v>1.45</v>
      </c>
      <c r="H57250">
        <v>17315</v>
      </c>
      <c r="I57250" t="s">
        <v>10</v>
      </c>
      <c r="J57250" s="1">
        <v>40778</v>
      </c>
      <c r="K57250">
        <v>16</v>
      </c>
    </row>
    <row r="57251" spans="1:11" x14ac:dyDescent="0.25">
      <c r="A57251">
        <v>441412</v>
      </c>
      <c r="B57251">
        <v>574573</v>
      </c>
      <c r="C57251">
        <v>22530</v>
      </c>
      <c r="D57251" t="s">
        <v>56</v>
      </c>
      <c r="E57251">
        <v>1</v>
      </c>
      <c r="F57251">
        <v>0.42</v>
      </c>
      <c r="G57251">
        <f t="shared" si="894"/>
        <v>0.42</v>
      </c>
      <c r="H57251">
        <v>14592</v>
      </c>
      <c r="I57251" t="s">
        <v>10</v>
      </c>
      <c r="J57251" s="1">
        <v>40851</v>
      </c>
      <c r="K57251">
        <v>16</v>
      </c>
    </row>
    <row r="57252" spans="1:11" x14ac:dyDescent="0.25">
      <c r="A57252">
        <v>413394</v>
      </c>
      <c r="B57252">
        <v>572311</v>
      </c>
      <c r="C57252">
        <v>21314</v>
      </c>
      <c r="D57252" t="s">
        <v>669</v>
      </c>
      <c r="E57252">
        <v>4</v>
      </c>
      <c r="F57252">
        <v>2.1</v>
      </c>
      <c r="G57252">
        <f t="shared" si="894"/>
        <v>8.4</v>
      </c>
      <c r="H57252">
        <v>14035</v>
      </c>
      <c r="I57252" t="s">
        <v>10</v>
      </c>
      <c r="J57252" s="1">
        <v>40839</v>
      </c>
      <c r="K57252">
        <v>15</v>
      </c>
    </row>
    <row r="57253" spans="1:11" x14ac:dyDescent="0.25">
      <c r="A57253">
        <v>244462</v>
      </c>
      <c r="B57253">
        <v>558533</v>
      </c>
      <c r="C57253">
        <v>21749</v>
      </c>
      <c r="D57253" t="s">
        <v>719</v>
      </c>
      <c r="E57253">
        <v>6</v>
      </c>
      <c r="F57253">
        <v>2.1</v>
      </c>
      <c r="G57253">
        <f t="shared" si="894"/>
        <v>12.600000000000001</v>
      </c>
      <c r="H57253">
        <v>16717</v>
      </c>
      <c r="I57253" t="s">
        <v>10</v>
      </c>
      <c r="J57253" s="1">
        <v>40724</v>
      </c>
      <c r="K57253">
        <v>11</v>
      </c>
    </row>
    <row r="57254" spans="1:11" x14ac:dyDescent="0.25">
      <c r="A57254">
        <v>326062</v>
      </c>
      <c r="B57254">
        <v>565471</v>
      </c>
      <c r="C57254">
        <v>23196</v>
      </c>
      <c r="D57254" t="s">
        <v>189</v>
      </c>
      <c r="E57254">
        <v>12</v>
      </c>
      <c r="F57254">
        <v>1.45</v>
      </c>
      <c r="G57254">
        <f t="shared" si="894"/>
        <v>17.399999999999999</v>
      </c>
      <c r="H57254">
        <v>13931</v>
      </c>
      <c r="I57254" t="s">
        <v>10</v>
      </c>
      <c r="J57254" s="1">
        <v>40791</v>
      </c>
      <c r="K57254">
        <v>10</v>
      </c>
    </row>
    <row r="57255" spans="1:11" x14ac:dyDescent="0.25">
      <c r="A57255">
        <v>387923</v>
      </c>
      <c r="B57255">
        <v>570408</v>
      </c>
      <c r="C57255">
        <v>22099</v>
      </c>
      <c r="D57255" t="s">
        <v>658</v>
      </c>
      <c r="E57255">
        <v>360</v>
      </c>
      <c r="F57255">
        <v>0.39</v>
      </c>
      <c r="G57255">
        <f t="shared" si="894"/>
        <v>140.4</v>
      </c>
      <c r="H57255">
        <v>13685</v>
      </c>
      <c r="I57255" t="s">
        <v>10</v>
      </c>
      <c r="J57255" s="1">
        <v>40826</v>
      </c>
      <c r="K57255">
        <v>12</v>
      </c>
    </row>
    <row r="57256" spans="1:11" x14ac:dyDescent="0.25">
      <c r="A57256">
        <v>454894</v>
      </c>
      <c r="B57256">
        <v>575605</v>
      </c>
      <c r="C57256">
        <v>23353</v>
      </c>
      <c r="D57256" t="s">
        <v>1393</v>
      </c>
      <c r="E57256">
        <v>36</v>
      </c>
      <c r="F57256">
        <v>0.83</v>
      </c>
      <c r="G57256">
        <f t="shared" si="894"/>
        <v>29.88</v>
      </c>
      <c r="H57256">
        <v>17188</v>
      </c>
      <c r="I57256" t="s">
        <v>10</v>
      </c>
      <c r="J57256" s="1">
        <v>40857</v>
      </c>
      <c r="K57256">
        <v>12</v>
      </c>
    </row>
    <row r="57257" spans="1:11" x14ac:dyDescent="0.25">
      <c r="A57257">
        <v>480351</v>
      </c>
      <c r="B57257">
        <v>577297</v>
      </c>
      <c r="C57257">
        <v>22997</v>
      </c>
      <c r="D57257" t="s">
        <v>1511</v>
      </c>
      <c r="E57257">
        <v>1</v>
      </c>
      <c r="F57257">
        <v>0.42</v>
      </c>
      <c r="G57257">
        <f t="shared" si="894"/>
        <v>0.42</v>
      </c>
      <c r="H57257">
        <v>14593</v>
      </c>
      <c r="I57257" t="s">
        <v>10</v>
      </c>
      <c r="J57257" s="1">
        <v>40865</v>
      </c>
      <c r="K57257">
        <v>12</v>
      </c>
    </row>
    <row r="57258" spans="1:11" x14ac:dyDescent="0.25">
      <c r="A57258">
        <v>382493</v>
      </c>
      <c r="B57258">
        <v>569904</v>
      </c>
      <c r="C57258">
        <v>22652</v>
      </c>
      <c r="D57258" t="s">
        <v>751</v>
      </c>
      <c r="E57258">
        <v>10</v>
      </c>
      <c r="F57258">
        <v>1.65</v>
      </c>
      <c r="G57258">
        <f t="shared" si="894"/>
        <v>16.5</v>
      </c>
      <c r="H57258">
        <v>13023</v>
      </c>
      <c r="I57258" t="s">
        <v>10</v>
      </c>
      <c r="J57258" s="1">
        <v>40822</v>
      </c>
      <c r="K57258">
        <v>16</v>
      </c>
    </row>
    <row r="57259" spans="1:11" x14ac:dyDescent="0.25">
      <c r="A57259">
        <v>130846</v>
      </c>
      <c r="B57259">
        <v>547513</v>
      </c>
      <c r="C57259" t="s">
        <v>2048</v>
      </c>
      <c r="D57259" t="s">
        <v>2049</v>
      </c>
      <c r="E57259">
        <v>4</v>
      </c>
      <c r="F57259">
        <v>1.55</v>
      </c>
      <c r="G57259">
        <f t="shared" si="894"/>
        <v>6.2</v>
      </c>
      <c r="H57259">
        <v>17519</v>
      </c>
      <c r="I57259" t="s">
        <v>10</v>
      </c>
      <c r="J57259" s="1">
        <v>40625</v>
      </c>
      <c r="K57259">
        <v>13</v>
      </c>
    </row>
    <row r="57260" spans="1:11" x14ac:dyDescent="0.25">
      <c r="A57260">
        <v>451724</v>
      </c>
      <c r="B57260">
        <v>575222</v>
      </c>
      <c r="C57260">
        <v>23535</v>
      </c>
      <c r="D57260" t="s">
        <v>559</v>
      </c>
      <c r="E57260">
        <v>1</v>
      </c>
      <c r="F57260">
        <v>5.95</v>
      </c>
      <c r="G57260">
        <f t="shared" si="894"/>
        <v>5.95</v>
      </c>
      <c r="H57260">
        <v>16880</v>
      </c>
      <c r="I57260" t="s">
        <v>10</v>
      </c>
      <c r="J57260" s="1">
        <v>40856</v>
      </c>
      <c r="K57260">
        <v>11</v>
      </c>
    </row>
    <row r="57261" spans="1:11" x14ac:dyDescent="0.25">
      <c r="A57261">
        <v>477387</v>
      </c>
      <c r="B57261">
        <v>577057</v>
      </c>
      <c r="C57261">
        <v>23298</v>
      </c>
      <c r="D57261" t="s">
        <v>171</v>
      </c>
      <c r="E57261">
        <v>1</v>
      </c>
      <c r="F57261">
        <v>4.95</v>
      </c>
      <c r="G57261">
        <f t="shared" si="894"/>
        <v>4.95</v>
      </c>
      <c r="H57261">
        <v>12748</v>
      </c>
      <c r="I57261" t="s">
        <v>10</v>
      </c>
      <c r="J57261" s="1">
        <v>40864</v>
      </c>
      <c r="K57261">
        <v>14</v>
      </c>
    </row>
    <row r="57262" spans="1:11" x14ac:dyDescent="0.25">
      <c r="A57262">
        <v>55236</v>
      </c>
      <c r="B57262">
        <v>540980</v>
      </c>
      <c r="C57262">
        <v>21389</v>
      </c>
      <c r="D57262" t="s">
        <v>157</v>
      </c>
      <c r="E57262">
        <v>24</v>
      </c>
      <c r="F57262">
        <v>0.85</v>
      </c>
      <c r="G57262">
        <f t="shared" si="894"/>
        <v>20.399999999999999</v>
      </c>
      <c r="H57262">
        <v>14514</v>
      </c>
      <c r="I57262" t="s">
        <v>10</v>
      </c>
      <c r="J57262" s="1">
        <v>40555</v>
      </c>
      <c r="K57262">
        <v>15</v>
      </c>
    </row>
    <row r="57263" spans="1:11" x14ac:dyDescent="0.25">
      <c r="A57263">
        <v>23529</v>
      </c>
      <c r="B57263">
        <v>538205</v>
      </c>
      <c r="C57263">
        <v>21121</v>
      </c>
      <c r="D57263" t="s">
        <v>1054</v>
      </c>
      <c r="E57263">
        <v>2</v>
      </c>
      <c r="F57263">
        <v>1.25</v>
      </c>
      <c r="G57263">
        <f t="shared" si="894"/>
        <v>2.5</v>
      </c>
      <c r="H57263">
        <v>12748</v>
      </c>
      <c r="I57263" t="s">
        <v>10</v>
      </c>
      <c r="J57263" s="1">
        <v>40522</v>
      </c>
      <c r="K57263">
        <v>11</v>
      </c>
    </row>
    <row r="57264" spans="1:11" x14ac:dyDescent="0.25">
      <c r="A57264">
        <v>132703</v>
      </c>
      <c r="B57264">
        <v>547687</v>
      </c>
      <c r="C57264">
        <v>85152</v>
      </c>
      <c r="D57264" t="s">
        <v>175</v>
      </c>
      <c r="E57264">
        <v>12</v>
      </c>
      <c r="F57264">
        <v>2.1</v>
      </c>
      <c r="G57264">
        <f t="shared" si="894"/>
        <v>25.200000000000003</v>
      </c>
      <c r="H57264">
        <v>15078</v>
      </c>
      <c r="I57264" t="s">
        <v>10</v>
      </c>
      <c r="J57264" s="1">
        <v>40626</v>
      </c>
      <c r="K57264">
        <v>14</v>
      </c>
    </row>
    <row r="57265" spans="1:11" x14ac:dyDescent="0.25">
      <c r="A57265">
        <v>102758</v>
      </c>
      <c r="B57265">
        <v>545036</v>
      </c>
      <c r="C57265">
        <v>84050</v>
      </c>
      <c r="D57265" t="s">
        <v>1176</v>
      </c>
      <c r="E57265">
        <v>1</v>
      </c>
      <c r="F57265">
        <v>1.65</v>
      </c>
      <c r="G57265">
        <f t="shared" si="894"/>
        <v>1.65</v>
      </c>
      <c r="H57265">
        <v>14573</v>
      </c>
      <c r="I57265" t="s">
        <v>10</v>
      </c>
      <c r="J57265" s="1">
        <v>40599</v>
      </c>
      <c r="K57265">
        <v>17</v>
      </c>
    </row>
    <row r="57266" spans="1:11" x14ac:dyDescent="0.25">
      <c r="A57266">
        <v>42643</v>
      </c>
      <c r="B57266">
        <v>540014</v>
      </c>
      <c r="C57266">
        <v>22166</v>
      </c>
      <c r="D57266" t="s">
        <v>2839</v>
      </c>
      <c r="E57266">
        <v>1</v>
      </c>
      <c r="F57266">
        <v>7.95</v>
      </c>
      <c r="G57266">
        <f t="shared" si="894"/>
        <v>7.95</v>
      </c>
      <c r="H57266">
        <v>14606</v>
      </c>
      <c r="I57266" t="s">
        <v>10</v>
      </c>
      <c r="J57266" s="1">
        <v>40547</v>
      </c>
      <c r="K57266">
        <v>11</v>
      </c>
    </row>
    <row r="57267" spans="1:11" x14ac:dyDescent="0.25">
      <c r="A57267">
        <v>339237</v>
      </c>
      <c r="B57267">
        <v>566582</v>
      </c>
      <c r="C57267">
        <v>23068</v>
      </c>
      <c r="D57267" t="s">
        <v>2189</v>
      </c>
      <c r="E57267">
        <v>12</v>
      </c>
      <c r="F57267">
        <v>2.4900000000000002</v>
      </c>
      <c r="G57267">
        <f t="shared" si="894"/>
        <v>29.880000000000003</v>
      </c>
      <c r="H57267">
        <v>13384</v>
      </c>
      <c r="I57267" t="s">
        <v>10</v>
      </c>
      <c r="J57267" s="1">
        <v>40799</v>
      </c>
      <c r="K57267">
        <v>13</v>
      </c>
    </row>
    <row r="57268" spans="1:11" x14ac:dyDescent="0.25">
      <c r="A57268">
        <v>128764</v>
      </c>
      <c r="B57268">
        <v>547359</v>
      </c>
      <c r="C57268">
        <v>22488</v>
      </c>
      <c r="D57268" t="s">
        <v>99</v>
      </c>
      <c r="E57268">
        <v>2</v>
      </c>
      <c r="F57268">
        <v>1.65</v>
      </c>
      <c r="G57268">
        <f t="shared" si="894"/>
        <v>3.3</v>
      </c>
      <c r="H57268">
        <v>15719</v>
      </c>
      <c r="I57268" t="s">
        <v>10</v>
      </c>
      <c r="J57268" s="1">
        <v>40624</v>
      </c>
      <c r="K57268">
        <v>12</v>
      </c>
    </row>
    <row r="57269" spans="1:11" x14ac:dyDescent="0.25">
      <c r="A57269">
        <v>270678</v>
      </c>
      <c r="B57269">
        <v>560580</v>
      </c>
      <c r="C57269">
        <v>23175</v>
      </c>
      <c r="D57269" t="s">
        <v>188</v>
      </c>
      <c r="E57269">
        <v>18</v>
      </c>
      <c r="F57269">
        <v>2.75</v>
      </c>
      <c r="G57269">
        <f t="shared" si="894"/>
        <v>49.5</v>
      </c>
      <c r="H57269">
        <v>14088</v>
      </c>
      <c r="I57269" t="s">
        <v>10</v>
      </c>
      <c r="J57269" s="1">
        <v>40743</v>
      </c>
      <c r="K57269">
        <v>15</v>
      </c>
    </row>
    <row r="57270" spans="1:11" x14ac:dyDescent="0.25">
      <c r="A57270">
        <v>270028</v>
      </c>
      <c r="B57270">
        <v>560539</v>
      </c>
      <c r="C57270">
        <v>22386</v>
      </c>
      <c r="D57270" t="s">
        <v>69</v>
      </c>
      <c r="E57270">
        <v>10</v>
      </c>
      <c r="F57270">
        <v>2.08</v>
      </c>
      <c r="G57270">
        <f t="shared" si="894"/>
        <v>20.8</v>
      </c>
      <c r="H57270">
        <v>16745</v>
      </c>
      <c r="I57270" t="s">
        <v>10</v>
      </c>
      <c r="J57270" s="1">
        <v>40743</v>
      </c>
      <c r="K57270">
        <v>12</v>
      </c>
    </row>
    <row r="57271" spans="1:11" x14ac:dyDescent="0.25">
      <c r="A57271">
        <v>220325</v>
      </c>
      <c r="B57271">
        <v>556183</v>
      </c>
      <c r="C57271">
        <v>22413</v>
      </c>
      <c r="D57271" t="s">
        <v>737</v>
      </c>
      <c r="E57271">
        <v>6</v>
      </c>
      <c r="F57271">
        <v>2.95</v>
      </c>
      <c r="G57271">
        <f t="shared" si="894"/>
        <v>17.700000000000003</v>
      </c>
      <c r="H57271">
        <v>13134</v>
      </c>
      <c r="I57271" t="s">
        <v>10</v>
      </c>
      <c r="J57271" s="1">
        <v>40703</v>
      </c>
      <c r="K57271">
        <v>11</v>
      </c>
    </row>
    <row r="57272" spans="1:11" x14ac:dyDescent="0.25">
      <c r="A57272">
        <v>89696</v>
      </c>
      <c r="B57272">
        <v>543923</v>
      </c>
      <c r="C57272">
        <v>22934</v>
      </c>
      <c r="D57272" t="s">
        <v>1062</v>
      </c>
      <c r="E57272">
        <v>6</v>
      </c>
      <c r="F57272">
        <v>2.95</v>
      </c>
      <c r="G57272">
        <f t="shared" si="894"/>
        <v>17.700000000000003</v>
      </c>
      <c r="H57272">
        <v>14644</v>
      </c>
      <c r="I57272" t="s">
        <v>10</v>
      </c>
      <c r="J57272" s="1">
        <v>40588</v>
      </c>
      <c r="K57272">
        <v>14</v>
      </c>
    </row>
    <row r="57273" spans="1:11" x14ac:dyDescent="0.25">
      <c r="A57273">
        <v>7135</v>
      </c>
      <c r="B57273">
        <v>536990</v>
      </c>
      <c r="C57273">
        <v>22383</v>
      </c>
      <c r="D57273" t="s">
        <v>583</v>
      </c>
      <c r="E57273">
        <v>10</v>
      </c>
      <c r="F57273">
        <v>1.65</v>
      </c>
      <c r="G57273">
        <f t="shared" si="894"/>
        <v>16.5</v>
      </c>
      <c r="H57273">
        <v>12793</v>
      </c>
      <c r="I57273" t="s">
        <v>24</v>
      </c>
      <c r="J57273" s="1">
        <v>40515</v>
      </c>
      <c r="K57273">
        <v>15</v>
      </c>
    </row>
    <row r="57274" spans="1:11" x14ac:dyDescent="0.25">
      <c r="A57274">
        <v>445538</v>
      </c>
      <c r="B57274">
        <v>574846</v>
      </c>
      <c r="C57274">
        <v>22598</v>
      </c>
      <c r="D57274" t="s">
        <v>2746</v>
      </c>
      <c r="E57274">
        <v>10</v>
      </c>
      <c r="F57274">
        <v>0.28999999999999998</v>
      </c>
      <c r="G57274">
        <f t="shared" si="894"/>
        <v>2.9</v>
      </c>
      <c r="H57274">
        <v>14702</v>
      </c>
      <c r="I57274" t="s">
        <v>10</v>
      </c>
      <c r="J57274" s="1">
        <v>40854</v>
      </c>
      <c r="K57274">
        <v>11</v>
      </c>
    </row>
    <row r="57275" spans="1:11" x14ac:dyDescent="0.25">
      <c r="A57275">
        <v>254598</v>
      </c>
      <c r="B57275">
        <v>559323</v>
      </c>
      <c r="C57275">
        <v>21291</v>
      </c>
      <c r="D57275" t="s">
        <v>1371</v>
      </c>
      <c r="E57275">
        <v>48</v>
      </c>
      <c r="F57275">
        <v>0.85</v>
      </c>
      <c r="G57275">
        <f t="shared" si="894"/>
        <v>40.799999999999997</v>
      </c>
      <c r="H57275">
        <v>12971</v>
      </c>
      <c r="I57275" t="s">
        <v>10</v>
      </c>
      <c r="J57275" s="1">
        <v>40731</v>
      </c>
      <c r="K57275">
        <v>14</v>
      </c>
    </row>
    <row r="57276" spans="1:11" x14ac:dyDescent="0.25">
      <c r="A57276">
        <v>253883</v>
      </c>
      <c r="B57276">
        <v>559200</v>
      </c>
      <c r="C57276">
        <v>21756</v>
      </c>
      <c r="D57276" t="s">
        <v>963</v>
      </c>
      <c r="E57276">
        <v>2</v>
      </c>
      <c r="F57276">
        <v>5.95</v>
      </c>
      <c r="G57276">
        <f t="shared" si="894"/>
        <v>11.9</v>
      </c>
      <c r="H57276">
        <v>13291</v>
      </c>
      <c r="I57276" t="s">
        <v>10</v>
      </c>
      <c r="J57276" s="1">
        <v>40731</v>
      </c>
      <c r="K57276">
        <v>10</v>
      </c>
    </row>
    <row r="57277" spans="1:11" x14ac:dyDescent="0.25">
      <c r="A57277">
        <v>412155</v>
      </c>
      <c r="B57277">
        <v>572280</v>
      </c>
      <c r="C57277">
        <v>21791</v>
      </c>
      <c r="D57277" t="s">
        <v>315</v>
      </c>
      <c r="E57277">
        <v>4</v>
      </c>
      <c r="F57277">
        <v>1.25</v>
      </c>
      <c r="G57277">
        <f t="shared" si="894"/>
        <v>5</v>
      </c>
      <c r="H57277">
        <v>16007</v>
      </c>
      <c r="I57277" t="s">
        <v>10</v>
      </c>
      <c r="J57277" s="1">
        <v>40839</v>
      </c>
      <c r="K57277">
        <v>11</v>
      </c>
    </row>
    <row r="57278" spans="1:11" x14ac:dyDescent="0.25">
      <c r="A57278">
        <v>364945</v>
      </c>
      <c r="B57278">
        <v>568686</v>
      </c>
      <c r="C57278" t="s">
        <v>40</v>
      </c>
      <c r="D57278" t="s">
        <v>41</v>
      </c>
      <c r="E57278">
        <v>2</v>
      </c>
      <c r="F57278">
        <v>2.08</v>
      </c>
      <c r="G57278">
        <f t="shared" si="894"/>
        <v>4.16</v>
      </c>
      <c r="H57278">
        <v>16115</v>
      </c>
      <c r="I57278" t="s">
        <v>10</v>
      </c>
      <c r="J57278" s="1">
        <v>40814</v>
      </c>
      <c r="K57278">
        <v>14</v>
      </c>
    </row>
    <row r="57279" spans="1:11" x14ac:dyDescent="0.25">
      <c r="A57279">
        <v>522885</v>
      </c>
      <c r="B57279">
        <v>580469</v>
      </c>
      <c r="C57279">
        <v>22593</v>
      </c>
      <c r="D57279" t="s">
        <v>2036</v>
      </c>
      <c r="E57279">
        <v>6</v>
      </c>
      <c r="F57279">
        <v>0.85</v>
      </c>
      <c r="G57279">
        <f t="shared" si="894"/>
        <v>5.0999999999999996</v>
      </c>
      <c r="H57279">
        <v>14583</v>
      </c>
      <c r="I57279" t="s">
        <v>10</v>
      </c>
      <c r="J57279" s="1">
        <v>40881</v>
      </c>
      <c r="K57279">
        <v>12</v>
      </c>
    </row>
    <row r="57280" spans="1:11" x14ac:dyDescent="0.25">
      <c r="A57280">
        <v>118247</v>
      </c>
      <c r="B57280">
        <v>546426</v>
      </c>
      <c r="C57280">
        <v>21907</v>
      </c>
      <c r="D57280" t="s">
        <v>44</v>
      </c>
      <c r="E57280">
        <v>1</v>
      </c>
      <c r="F57280">
        <v>2.1</v>
      </c>
      <c r="G57280">
        <f t="shared" si="894"/>
        <v>2.1</v>
      </c>
      <c r="H57280">
        <v>13708</v>
      </c>
      <c r="I57280" t="s">
        <v>10</v>
      </c>
      <c r="J57280" s="1">
        <v>40615</v>
      </c>
      <c r="K57280">
        <v>13</v>
      </c>
    </row>
    <row r="57281" spans="1:11" x14ac:dyDescent="0.25">
      <c r="A57281">
        <v>320816</v>
      </c>
      <c r="B57281">
        <v>565114</v>
      </c>
      <c r="C57281" t="s">
        <v>2970</v>
      </c>
      <c r="D57281" t="s">
        <v>2971</v>
      </c>
      <c r="E57281">
        <v>24</v>
      </c>
      <c r="F57281">
        <v>0.39</v>
      </c>
      <c r="G57281">
        <f t="shared" si="894"/>
        <v>9.36</v>
      </c>
      <c r="H57281">
        <v>13588</v>
      </c>
      <c r="I57281" t="s">
        <v>10</v>
      </c>
      <c r="J57281" s="1">
        <v>40787</v>
      </c>
      <c r="K57281">
        <v>11</v>
      </c>
    </row>
    <row r="57282" spans="1:11" x14ac:dyDescent="0.25">
      <c r="A57282">
        <v>281424</v>
      </c>
      <c r="B57282">
        <v>561519</v>
      </c>
      <c r="C57282">
        <v>21791</v>
      </c>
      <c r="D57282" t="s">
        <v>315</v>
      </c>
      <c r="E57282">
        <v>1</v>
      </c>
      <c r="F57282">
        <v>1.25</v>
      </c>
      <c r="G57282">
        <f t="shared" si="894"/>
        <v>1.25</v>
      </c>
      <c r="H57282">
        <v>17870</v>
      </c>
      <c r="I57282" t="s">
        <v>10</v>
      </c>
      <c r="J57282" s="1">
        <v>40751</v>
      </c>
      <c r="K57282">
        <v>17</v>
      </c>
    </row>
    <row r="57283" spans="1:11" x14ac:dyDescent="0.25">
      <c r="A57283">
        <v>168929</v>
      </c>
      <c r="B57283">
        <v>551152</v>
      </c>
      <c r="C57283">
        <v>84992</v>
      </c>
      <c r="D57283" t="s">
        <v>741</v>
      </c>
      <c r="E57283">
        <v>11</v>
      </c>
      <c r="F57283">
        <v>0.55000000000000004</v>
      </c>
      <c r="G57283">
        <f t="shared" ref="G57283:G57346" si="895">E57283*F57283</f>
        <v>6.0500000000000007</v>
      </c>
      <c r="H57283">
        <v>13230</v>
      </c>
      <c r="I57283" t="s">
        <v>10</v>
      </c>
      <c r="J57283" s="1">
        <v>40659</v>
      </c>
      <c r="K57283">
        <v>14</v>
      </c>
    </row>
    <row r="57284" spans="1:11" x14ac:dyDescent="0.25">
      <c r="A57284">
        <v>130377</v>
      </c>
      <c r="B57284">
        <v>547488</v>
      </c>
      <c r="C57284" t="s">
        <v>1267</v>
      </c>
      <c r="D57284" t="s">
        <v>1268</v>
      </c>
      <c r="E57284">
        <v>6</v>
      </c>
      <c r="F57284">
        <v>0.85</v>
      </c>
      <c r="G57284">
        <f t="shared" si="895"/>
        <v>5.0999999999999996</v>
      </c>
      <c r="H57284">
        <v>13821</v>
      </c>
      <c r="I57284" t="s">
        <v>10</v>
      </c>
      <c r="J57284" s="1">
        <v>40625</v>
      </c>
      <c r="K57284">
        <v>11</v>
      </c>
    </row>
    <row r="57285" spans="1:11" x14ac:dyDescent="0.25">
      <c r="A57285">
        <v>82884</v>
      </c>
      <c r="B57285">
        <v>543273</v>
      </c>
      <c r="C57285">
        <v>84879</v>
      </c>
      <c r="D57285" t="s">
        <v>313</v>
      </c>
      <c r="E57285">
        <v>3</v>
      </c>
      <c r="F57285">
        <v>1.69</v>
      </c>
      <c r="G57285">
        <f t="shared" si="895"/>
        <v>5.07</v>
      </c>
      <c r="H57285">
        <v>16456</v>
      </c>
      <c r="I57285" t="s">
        <v>10</v>
      </c>
      <c r="J57285" s="1">
        <v>40580</v>
      </c>
      <c r="K57285">
        <v>11</v>
      </c>
    </row>
    <row r="57286" spans="1:11" x14ac:dyDescent="0.25">
      <c r="A57286">
        <v>216904</v>
      </c>
      <c r="B57286">
        <v>555857</v>
      </c>
      <c r="C57286">
        <v>23308</v>
      </c>
      <c r="D57286" t="s">
        <v>912</v>
      </c>
      <c r="E57286">
        <v>5</v>
      </c>
      <c r="F57286">
        <v>0.55000000000000004</v>
      </c>
      <c r="G57286">
        <f t="shared" si="895"/>
        <v>2.75</v>
      </c>
      <c r="H57286">
        <v>16393</v>
      </c>
      <c r="I57286" t="s">
        <v>10</v>
      </c>
      <c r="J57286" s="1">
        <v>40701</v>
      </c>
      <c r="K57286">
        <v>14</v>
      </c>
    </row>
    <row r="57287" spans="1:11" x14ac:dyDescent="0.25">
      <c r="A57287">
        <v>373503</v>
      </c>
      <c r="B57287">
        <v>569331</v>
      </c>
      <c r="C57287" t="s">
        <v>1270</v>
      </c>
      <c r="D57287" t="s">
        <v>1271</v>
      </c>
      <c r="E57287">
        <v>4</v>
      </c>
      <c r="F57287">
        <v>4.1500000000000004</v>
      </c>
      <c r="G57287">
        <f t="shared" si="895"/>
        <v>16.600000000000001</v>
      </c>
      <c r="H57287">
        <v>16875</v>
      </c>
      <c r="I57287" t="s">
        <v>10</v>
      </c>
      <c r="J57287" s="1">
        <v>40819</v>
      </c>
      <c r="K57287">
        <v>13</v>
      </c>
    </row>
    <row r="57288" spans="1:11" x14ac:dyDescent="0.25">
      <c r="A57288">
        <v>347706</v>
      </c>
      <c r="B57288">
        <v>567333</v>
      </c>
      <c r="C57288">
        <v>21931</v>
      </c>
      <c r="D57288" t="s">
        <v>156</v>
      </c>
      <c r="E57288">
        <v>10</v>
      </c>
      <c r="F57288">
        <v>2.08</v>
      </c>
      <c r="G57288">
        <f t="shared" si="895"/>
        <v>20.8</v>
      </c>
      <c r="H57288">
        <v>14282</v>
      </c>
      <c r="I57288" t="s">
        <v>10</v>
      </c>
      <c r="J57288" s="1">
        <v>40805</v>
      </c>
      <c r="K57288">
        <v>14</v>
      </c>
    </row>
    <row r="57289" spans="1:11" x14ac:dyDescent="0.25">
      <c r="A57289">
        <v>427271</v>
      </c>
      <c r="B57289">
        <v>573380</v>
      </c>
      <c r="C57289">
        <v>23083</v>
      </c>
      <c r="D57289" t="s">
        <v>957</v>
      </c>
      <c r="E57289">
        <v>6</v>
      </c>
      <c r="F57289">
        <v>3.75</v>
      </c>
      <c r="G57289">
        <f t="shared" si="895"/>
        <v>22.5</v>
      </c>
      <c r="H57289">
        <v>14572</v>
      </c>
      <c r="I57289" t="s">
        <v>10</v>
      </c>
      <c r="J57289" s="1">
        <v>40846</v>
      </c>
      <c r="K57289">
        <v>14</v>
      </c>
    </row>
    <row r="57290" spans="1:11" x14ac:dyDescent="0.25">
      <c r="A57290">
        <v>142587</v>
      </c>
      <c r="B57290">
        <v>548616</v>
      </c>
      <c r="C57290">
        <v>22615</v>
      </c>
      <c r="D57290" t="s">
        <v>1700</v>
      </c>
      <c r="E57290">
        <v>24</v>
      </c>
      <c r="F57290">
        <v>0.28999999999999998</v>
      </c>
      <c r="G57290">
        <f t="shared" si="895"/>
        <v>6.9599999999999991</v>
      </c>
      <c r="H57290">
        <v>18263</v>
      </c>
      <c r="I57290" t="s">
        <v>10</v>
      </c>
      <c r="J57290" s="1">
        <v>40634</v>
      </c>
      <c r="K57290">
        <v>11</v>
      </c>
    </row>
    <row r="57291" spans="1:11" x14ac:dyDescent="0.25">
      <c r="A57291">
        <v>33196</v>
      </c>
      <c r="B57291">
        <v>539240</v>
      </c>
      <c r="C57291" t="s">
        <v>3389</v>
      </c>
      <c r="D57291" t="s">
        <v>3390</v>
      </c>
      <c r="E57291">
        <v>24</v>
      </c>
      <c r="F57291">
        <v>1.25</v>
      </c>
      <c r="G57291">
        <f t="shared" si="895"/>
        <v>30</v>
      </c>
      <c r="H57291">
        <v>15194</v>
      </c>
      <c r="I57291" t="s">
        <v>10</v>
      </c>
      <c r="J57291" s="1">
        <v>40528</v>
      </c>
      <c r="K57291">
        <v>13</v>
      </c>
    </row>
    <row r="57292" spans="1:11" x14ac:dyDescent="0.25">
      <c r="A57292">
        <v>378543</v>
      </c>
      <c r="B57292">
        <v>569653</v>
      </c>
      <c r="C57292">
        <v>22847</v>
      </c>
      <c r="D57292" t="s">
        <v>423</v>
      </c>
      <c r="E57292">
        <v>2</v>
      </c>
      <c r="F57292">
        <v>16.95</v>
      </c>
      <c r="G57292">
        <f t="shared" si="895"/>
        <v>33.9</v>
      </c>
      <c r="H57292">
        <v>12451</v>
      </c>
      <c r="I57292" t="s">
        <v>111</v>
      </c>
      <c r="J57292" s="1">
        <v>40821</v>
      </c>
      <c r="K57292">
        <v>12</v>
      </c>
    </row>
    <row r="57293" spans="1:11" x14ac:dyDescent="0.25">
      <c r="A57293">
        <v>299959</v>
      </c>
      <c r="B57293">
        <v>563184</v>
      </c>
      <c r="C57293">
        <v>20983</v>
      </c>
      <c r="D57293" t="s">
        <v>1112</v>
      </c>
      <c r="E57293">
        <v>2</v>
      </c>
      <c r="F57293">
        <v>0.85</v>
      </c>
      <c r="G57293">
        <f t="shared" si="895"/>
        <v>1.7</v>
      </c>
      <c r="H57293">
        <v>17516</v>
      </c>
      <c r="I57293" t="s">
        <v>10</v>
      </c>
      <c r="J57293" s="1">
        <v>40767</v>
      </c>
      <c r="K57293">
        <v>14</v>
      </c>
    </row>
    <row r="57294" spans="1:11" x14ac:dyDescent="0.25">
      <c r="A57294">
        <v>293419</v>
      </c>
      <c r="B57294">
        <v>562598</v>
      </c>
      <c r="C57294">
        <v>84946</v>
      </c>
      <c r="D57294" t="s">
        <v>975</v>
      </c>
      <c r="E57294">
        <v>12</v>
      </c>
      <c r="F57294">
        <v>1.25</v>
      </c>
      <c r="G57294">
        <f t="shared" si="895"/>
        <v>15</v>
      </c>
      <c r="H57294">
        <v>15152</v>
      </c>
      <c r="I57294" t="s">
        <v>10</v>
      </c>
      <c r="J57294" s="1">
        <v>40763</v>
      </c>
      <c r="K57294">
        <v>10</v>
      </c>
    </row>
    <row r="57295" spans="1:11" x14ac:dyDescent="0.25">
      <c r="A57295">
        <v>258122</v>
      </c>
      <c r="B57295">
        <v>559552</v>
      </c>
      <c r="C57295" t="s">
        <v>2924</v>
      </c>
      <c r="D57295" t="s">
        <v>2925</v>
      </c>
      <c r="E57295">
        <v>1</v>
      </c>
      <c r="F57295">
        <v>2.1</v>
      </c>
      <c r="G57295">
        <f t="shared" si="895"/>
        <v>2.1</v>
      </c>
      <c r="H57295">
        <v>16014</v>
      </c>
      <c r="I57295" t="s">
        <v>10</v>
      </c>
      <c r="J57295" s="1">
        <v>40734</v>
      </c>
      <c r="K57295">
        <v>16</v>
      </c>
    </row>
    <row r="57296" spans="1:11" x14ac:dyDescent="0.25">
      <c r="A57296">
        <v>25529</v>
      </c>
      <c r="B57296">
        <v>538371</v>
      </c>
      <c r="C57296">
        <v>22338</v>
      </c>
      <c r="D57296" t="s">
        <v>177</v>
      </c>
      <c r="E57296">
        <v>4</v>
      </c>
      <c r="F57296">
        <v>0.65</v>
      </c>
      <c r="G57296">
        <f t="shared" si="895"/>
        <v>2.6</v>
      </c>
      <c r="H57296">
        <v>15570</v>
      </c>
      <c r="I57296" t="s">
        <v>10</v>
      </c>
      <c r="J57296" s="1">
        <v>40524</v>
      </c>
      <c r="K57296">
        <v>11</v>
      </c>
    </row>
    <row r="57297" spans="1:11" x14ac:dyDescent="0.25">
      <c r="A57297">
        <v>249850</v>
      </c>
      <c r="B57297">
        <v>558924</v>
      </c>
      <c r="C57297">
        <v>79000</v>
      </c>
      <c r="D57297" t="s">
        <v>1305</v>
      </c>
      <c r="E57297">
        <v>12</v>
      </c>
      <c r="F57297">
        <v>0.85</v>
      </c>
      <c r="G57297">
        <f t="shared" si="895"/>
        <v>10.199999999999999</v>
      </c>
      <c r="H57297">
        <v>15785</v>
      </c>
      <c r="I57297" t="s">
        <v>10</v>
      </c>
      <c r="J57297" s="1">
        <v>40729</v>
      </c>
      <c r="K57297">
        <v>10</v>
      </c>
    </row>
    <row r="57298" spans="1:11" x14ac:dyDescent="0.25">
      <c r="A57298">
        <v>339095</v>
      </c>
      <c r="B57298">
        <v>566580</v>
      </c>
      <c r="C57298">
        <v>22554</v>
      </c>
      <c r="D57298" t="s">
        <v>176</v>
      </c>
      <c r="E57298">
        <v>12</v>
      </c>
      <c r="F57298">
        <v>1.65</v>
      </c>
      <c r="G57298">
        <f t="shared" si="895"/>
        <v>19.799999999999997</v>
      </c>
      <c r="H57298">
        <v>12822</v>
      </c>
      <c r="I57298" t="s">
        <v>10</v>
      </c>
      <c r="J57298" s="1">
        <v>40799</v>
      </c>
      <c r="K57298">
        <v>13</v>
      </c>
    </row>
    <row r="57299" spans="1:11" x14ac:dyDescent="0.25">
      <c r="A57299">
        <v>266360</v>
      </c>
      <c r="B57299">
        <v>560251</v>
      </c>
      <c r="C57299" t="s">
        <v>2825</v>
      </c>
      <c r="D57299" t="s">
        <v>2826</v>
      </c>
      <c r="E57299">
        <v>5</v>
      </c>
      <c r="F57299">
        <v>4.25</v>
      </c>
      <c r="G57299">
        <f t="shared" si="895"/>
        <v>21.25</v>
      </c>
      <c r="H57299">
        <v>17774</v>
      </c>
      <c r="I57299" t="s">
        <v>10</v>
      </c>
      <c r="J57299" s="1">
        <v>40741</v>
      </c>
      <c r="K57299">
        <v>12</v>
      </c>
    </row>
    <row r="57300" spans="1:11" x14ac:dyDescent="0.25">
      <c r="A57300">
        <v>274465</v>
      </c>
      <c r="B57300">
        <v>560918</v>
      </c>
      <c r="C57300">
        <v>21977</v>
      </c>
      <c r="D57300" t="s">
        <v>953</v>
      </c>
      <c r="E57300">
        <v>24</v>
      </c>
      <c r="F57300">
        <v>0.55000000000000004</v>
      </c>
      <c r="G57300">
        <f t="shared" si="895"/>
        <v>13.200000000000001</v>
      </c>
      <c r="H57300">
        <v>14849</v>
      </c>
      <c r="I57300" t="s">
        <v>10</v>
      </c>
      <c r="J57300" s="1">
        <v>40745</v>
      </c>
      <c r="K57300">
        <v>18</v>
      </c>
    </row>
    <row r="57301" spans="1:11" x14ac:dyDescent="0.25">
      <c r="A57301">
        <v>38627</v>
      </c>
      <c r="B57301">
        <v>539591</v>
      </c>
      <c r="C57301">
        <v>21463</v>
      </c>
      <c r="D57301" t="s">
        <v>2161</v>
      </c>
      <c r="E57301">
        <v>48</v>
      </c>
      <c r="F57301">
        <v>4.95</v>
      </c>
      <c r="G57301">
        <f t="shared" si="895"/>
        <v>237.60000000000002</v>
      </c>
      <c r="H57301">
        <v>14062</v>
      </c>
      <c r="I57301" t="s">
        <v>10</v>
      </c>
      <c r="J57301" s="1">
        <v>40532</v>
      </c>
      <c r="K57301">
        <v>13</v>
      </c>
    </row>
    <row r="57302" spans="1:11" x14ac:dyDescent="0.25">
      <c r="A57302">
        <v>355322</v>
      </c>
      <c r="B57302">
        <v>567917</v>
      </c>
      <c r="C57302" t="s">
        <v>3044</v>
      </c>
      <c r="D57302" t="s">
        <v>3045</v>
      </c>
      <c r="E57302">
        <v>24</v>
      </c>
      <c r="F57302">
        <v>0.39</v>
      </c>
      <c r="G57302">
        <f t="shared" si="895"/>
        <v>9.36</v>
      </c>
      <c r="H57302">
        <v>14298</v>
      </c>
      <c r="I57302" t="s">
        <v>10</v>
      </c>
      <c r="J57302" s="1">
        <v>40808</v>
      </c>
      <c r="K57302">
        <v>17</v>
      </c>
    </row>
    <row r="57303" spans="1:11" x14ac:dyDescent="0.25">
      <c r="A57303">
        <v>503593</v>
      </c>
      <c r="B57303">
        <v>578928</v>
      </c>
      <c r="C57303">
        <v>23013</v>
      </c>
      <c r="D57303" t="s">
        <v>636</v>
      </c>
      <c r="E57303">
        <v>2</v>
      </c>
      <c r="F57303">
        <v>3.95</v>
      </c>
      <c r="G57303">
        <f t="shared" si="895"/>
        <v>7.9</v>
      </c>
      <c r="H57303">
        <v>15443</v>
      </c>
      <c r="I57303" t="s">
        <v>10</v>
      </c>
      <c r="J57303" s="1">
        <v>40874</v>
      </c>
      <c r="K57303">
        <v>12</v>
      </c>
    </row>
    <row r="57304" spans="1:11" x14ac:dyDescent="0.25">
      <c r="A57304">
        <v>409580</v>
      </c>
      <c r="B57304">
        <v>572066</v>
      </c>
      <c r="C57304">
        <v>21238</v>
      </c>
      <c r="D57304" t="s">
        <v>430</v>
      </c>
      <c r="E57304">
        <v>16</v>
      </c>
      <c r="F57304">
        <v>0.85</v>
      </c>
      <c r="G57304">
        <f t="shared" si="895"/>
        <v>13.6</v>
      </c>
      <c r="H57304">
        <v>15159</v>
      </c>
      <c r="I57304" t="s">
        <v>10</v>
      </c>
      <c r="J57304" s="1">
        <v>40836</v>
      </c>
      <c r="K57304">
        <v>13</v>
      </c>
    </row>
    <row r="57305" spans="1:11" x14ac:dyDescent="0.25">
      <c r="A57305">
        <v>463181</v>
      </c>
      <c r="B57305">
        <v>576054</v>
      </c>
      <c r="C57305">
        <v>22615</v>
      </c>
      <c r="D57305" t="s">
        <v>1700</v>
      </c>
      <c r="E57305">
        <v>1</v>
      </c>
      <c r="F57305">
        <v>0.39</v>
      </c>
      <c r="G57305">
        <f t="shared" si="895"/>
        <v>0.39</v>
      </c>
      <c r="H57305">
        <v>15787</v>
      </c>
      <c r="I57305" t="s">
        <v>10</v>
      </c>
      <c r="J57305" s="1">
        <v>40860</v>
      </c>
      <c r="K57305">
        <v>14</v>
      </c>
    </row>
    <row r="57306" spans="1:11" x14ac:dyDescent="0.25">
      <c r="A57306">
        <v>64642</v>
      </c>
      <c r="B57306">
        <v>541658</v>
      </c>
      <c r="C57306">
        <v>22252</v>
      </c>
      <c r="D57306" t="s">
        <v>1181</v>
      </c>
      <c r="E57306">
        <v>2</v>
      </c>
      <c r="F57306">
        <v>1.25</v>
      </c>
      <c r="G57306">
        <f t="shared" si="895"/>
        <v>2.5</v>
      </c>
      <c r="H57306">
        <v>15529</v>
      </c>
      <c r="I57306" t="s">
        <v>10</v>
      </c>
      <c r="J57306" s="1">
        <v>40563</v>
      </c>
      <c r="K57306">
        <v>12</v>
      </c>
    </row>
    <row r="57307" spans="1:11" x14ac:dyDescent="0.25">
      <c r="A57307">
        <v>338042</v>
      </c>
      <c r="B57307">
        <v>566495</v>
      </c>
      <c r="C57307">
        <v>22895</v>
      </c>
      <c r="D57307" t="s">
        <v>402</v>
      </c>
      <c r="E57307">
        <v>5</v>
      </c>
      <c r="F57307">
        <v>3.25</v>
      </c>
      <c r="G57307">
        <f t="shared" si="895"/>
        <v>16.25</v>
      </c>
      <c r="H57307">
        <v>15529</v>
      </c>
      <c r="I57307" t="s">
        <v>10</v>
      </c>
      <c r="J57307" s="1">
        <v>40799</v>
      </c>
      <c r="K57307">
        <v>11</v>
      </c>
    </row>
    <row r="57308" spans="1:11" x14ac:dyDescent="0.25">
      <c r="A57308">
        <v>275734</v>
      </c>
      <c r="B57308">
        <v>561007</v>
      </c>
      <c r="C57308">
        <v>79321</v>
      </c>
      <c r="D57308" t="s">
        <v>836</v>
      </c>
      <c r="E57308">
        <v>24</v>
      </c>
      <c r="F57308">
        <v>4.95</v>
      </c>
      <c r="G57308">
        <f t="shared" si="895"/>
        <v>118.80000000000001</v>
      </c>
      <c r="H57308">
        <v>15640</v>
      </c>
      <c r="I57308" t="s">
        <v>10</v>
      </c>
      <c r="J57308" s="1">
        <v>40746</v>
      </c>
      <c r="K57308">
        <v>15</v>
      </c>
    </row>
    <row r="57309" spans="1:11" x14ac:dyDescent="0.25">
      <c r="A57309">
        <v>208722</v>
      </c>
      <c r="B57309">
        <v>555147</v>
      </c>
      <c r="C57309">
        <v>22669</v>
      </c>
      <c r="D57309" t="s">
        <v>1275</v>
      </c>
      <c r="E57309">
        <v>5</v>
      </c>
      <c r="F57309">
        <v>2.95</v>
      </c>
      <c r="G57309">
        <f t="shared" si="895"/>
        <v>14.75</v>
      </c>
      <c r="H57309">
        <v>13505</v>
      </c>
      <c r="I57309" t="s">
        <v>111</v>
      </c>
      <c r="J57309" s="1">
        <v>40694</v>
      </c>
      <c r="K57309">
        <v>15</v>
      </c>
    </row>
    <row r="57310" spans="1:11" x14ac:dyDescent="0.25">
      <c r="A57310">
        <v>373823</v>
      </c>
      <c r="B57310">
        <v>569363</v>
      </c>
      <c r="C57310">
        <v>23503</v>
      </c>
      <c r="D57310" t="s">
        <v>1624</v>
      </c>
      <c r="E57310">
        <v>24</v>
      </c>
      <c r="F57310">
        <v>1.25</v>
      </c>
      <c r="G57310">
        <f t="shared" si="895"/>
        <v>30</v>
      </c>
      <c r="H57310">
        <v>13297</v>
      </c>
      <c r="I57310" t="s">
        <v>10</v>
      </c>
      <c r="J57310" s="1">
        <v>40819</v>
      </c>
      <c r="K57310">
        <v>15</v>
      </c>
    </row>
    <row r="57311" spans="1:11" x14ac:dyDescent="0.25">
      <c r="A57311">
        <v>24931</v>
      </c>
      <c r="B57311" t="s">
        <v>2929</v>
      </c>
      <c r="C57311">
        <v>37447</v>
      </c>
      <c r="D57311" t="s">
        <v>2456</v>
      </c>
      <c r="E57311">
        <v>-4</v>
      </c>
      <c r="F57311">
        <v>1.25</v>
      </c>
      <c r="G57311">
        <f t="shared" si="895"/>
        <v>-5</v>
      </c>
      <c r="H57311">
        <v>13798</v>
      </c>
      <c r="I57311" t="s">
        <v>10</v>
      </c>
      <c r="J57311" s="1">
        <v>40522</v>
      </c>
      <c r="K57311">
        <v>15</v>
      </c>
    </row>
    <row r="57312" spans="1:11" x14ac:dyDescent="0.25">
      <c r="A57312">
        <v>185292</v>
      </c>
      <c r="B57312">
        <v>552803</v>
      </c>
      <c r="C57312">
        <v>22748</v>
      </c>
      <c r="D57312" t="s">
        <v>1755</v>
      </c>
      <c r="E57312">
        <v>1</v>
      </c>
      <c r="F57312">
        <v>2.1</v>
      </c>
      <c r="G57312">
        <f t="shared" si="895"/>
        <v>2.1</v>
      </c>
      <c r="H57312">
        <v>14573</v>
      </c>
      <c r="I57312" t="s">
        <v>10</v>
      </c>
      <c r="J57312" s="1">
        <v>40674</v>
      </c>
      <c r="K57312">
        <v>12</v>
      </c>
    </row>
    <row r="57313" spans="1:11" x14ac:dyDescent="0.25">
      <c r="A57313">
        <v>522464</v>
      </c>
      <c r="B57313">
        <v>580399</v>
      </c>
      <c r="C57313">
        <v>21111</v>
      </c>
      <c r="D57313" t="s">
        <v>174</v>
      </c>
      <c r="E57313">
        <v>1</v>
      </c>
      <c r="F57313">
        <v>1.25</v>
      </c>
      <c r="G57313">
        <f t="shared" si="895"/>
        <v>1.25</v>
      </c>
      <c r="H57313">
        <v>13471</v>
      </c>
      <c r="I57313" t="s">
        <v>10</v>
      </c>
      <c r="J57313" s="1">
        <v>40881</v>
      </c>
      <c r="K57313">
        <v>11</v>
      </c>
    </row>
    <row r="57314" spans="1:11" x14ac:dyDescent="0.25">
      <c r="A57314">
        <v>145844</v>
      </c>
      <c r="B57314">
        <v>548916</v>
      </c>
      <c r="C57314">
        <v>22927</v>
      </c>
      <c r="D57314" t="s">
        <v>2186</v>
      </c>
      <c r="E57314">
        <v>2</v>
      </c>
      <c r="F57314">
        <v>5.95</v>
      </c>
      <c r="G57314">
        <f t="shared" si="895"/>
        <v>11.9</v>
      </c>
      <c r="H57314">
        <v>14849</v>
      </c>
      <c r="I57314" t="s">
        <v>10</v>
      </c>
      <c r="J57314" s="1">
        <v>40638</v>
      </c>
      <c r="K57314">
        <v>10</v>
      </c>
    </row>
    <row r="57315" spans="1:11" x14ac:dyDescent="0.25">
      <c r="A57315">
        <v>55341</v>
      </c>
      <c r="B57315">
        <v>540992</v>
      </c>
      <c r="C57315">
        <v>22796</v>
      </c>
      <c r="D57315" t="s">
        <v>1855</v>
      </c>
      <c r="E57315">
        <v>2</v>
      </c>
      <c r="F57315">
        <v>9.9499999999999993</v>
      </c>
      <c r="G57315">
        <f t="shared" si="895"/>
        <v>19.899999999999999</v>
      </c>
      <c r="H57315">
        <v>17364</v>
      </c>
      <c r="I57315" t="s">
        <v>10</v>
      </c>
      <c r="J57315" s="1">
        <v>40555</v>
      </c>
      <c r="K57315">
        <v>16</v>
      </c>
    </row>
    <row r="57316" spans="1:11" x14ac:dyDescent="0.25">
      <c r="A57316">
        <v>285765</v>
      </c>
      <c r="B57316">
        <v>561923</v>
      </c>
      <c r="C57316">
        <v>23077</v>
      </c>
      <c r="D57316" t="s">
        <v>846</v>
      </c>
      <c r="E57316">
        <v>20</v>
      </c>
      <c r="F57316">
        <v>1.25</v>
      </c>
      <c r="G57316">
        <f t="shared" si="895"/>
        <v>25</v>
      </c>
      <c r="H57316">
        <v>14112</v>
      </c>
      <c r="I57316" t="s">
        <v>10</v>
      </c>
      <c r="J57316" s="1">
        <v>40756</v>
      </c>
      <c r="K57316">
        <v>12</v>
      </c>
    </row>
    <row r="57317" spans="1:11" x14ac:dyDescent="0.25">
      <c r="A57317">
        <v>70928</v>
      </c>
      <c r="B57317">
        <v>542107</v>
      </c>
      <c r="C57317">
        <v>21212</v>
      </c>
      <c r="D57317" t="s">
        <v>547</v>
      </c>
      <c r="E57317">
        <v>1</v>
      </c>
      <c r="F57317">
        <v>0.55000000000000004</v>
      </c>
      <c r="G57317">
        <f t="shared" si="895"/>
        <v>0.55000000000000004</v>
      </c>
      <c r="H57317">
        <v>16222</v>
      </c>
      <c r="I57317" t="s">
        <v>10</v>
      </c>
      <c r="J57317" s="1">
        <v>40568</v>
      </c>
      <c r="K57317">
        <v>13</v>
      </c>
    </row>
    <row r="57318" spans="1:11" x14ac:dyDescent="0.25">
      <c r="A57318">
        <v>404738</v>
      </c>
      <c r="B57318">
        <v>571684</v>
      </c>
      <c r="C57318">
        <v>47566</v>
      </c>
      <c r="D57318" t="s">
        <v>228</v>
      </c>
      <c r="E57318">
        <v>5</v>
      </c>
      <c r="F57318">
        <v>4.95</v>
      </c>
      <c r="G57318">
        <f t="shared" si="895"/>
        <v>24.75</v>
      </c>
      <c r="H57318">
        <v>16730</v>
      </c>
      <c r="I57318" t="s">
        <v>10</v>
      </c>
      <c r="J57318" s="1">
        <v>40834</v>
      </c>
      <c r="K57318">
        <v>14</v>
      </c>
    </row>
    <row r="57319" spans="1:11" x14ac:dyDescent="0.25">
      <c r="A57319">
        <v>172648</v>
      </c>
      <c r="B57319">
        <v>551548</v>
      </c>
      <c r="C57319">
        <v>22327</v>
      </c>
      <c r="D57319" t="s">
        <v>1560</v>
      </c>
      <c r="E57319">
        <v>6</v>
      </c>
      <c r="F57319">
        <v>2.95</v>
      </c>
      <c r="G57319">
        <f t="shared" si="895"/>
        <v>17.700000000000003</v>
      </c>
      <c r="H57319">
        <v>14149</v>
      </c>
      <c r="I57319" t="s">
        <v>10</v>
      </c>
      <c r="J57319" s="1">
        <v>40666</v>
      </c>
      <c r="K57319">
        <v>9</v>
      </c>
    </row>
    <row r="57320" spans="1:11" x14ac:dyDescent="0.25">
      <c r="A57320">
        <v>437031</v>
      </c>
      <c r="B57320">
        <v>574258</v>
      </c>
      <c r="C57320">
        <v>22091</v>
      </c>
      <c r="D57320" t="s">
        <v>447</v>
      </c>
      <c r="E57320">
        <v>1</v>
      </c>
      <c r="F57320">
        <v>0.39</v>
      </c>
      <c r="G57320">
        <f t="shared" si="895"/>
        <v>0.39</v>
      </c>
      <c r="H57320">
        <v>16891</v>
      </c>
      <c r="I57320" t="s">
        <v>10</v>
      </c>
      <c r="J57320" s="1">
        <v>40850</v>
      </c>
      <c r="K57320">
        <v>13</v>
      </c>
    </row>
    <row r="57321" spans="1:11" x14ac:dyDescent="0.25">
      <c r="A57321">
        <v>328639</v>
      </c>
      <c r="B57321">
        <v>565796</v>
      </c>
      <c r="C57321">
        <v>23344</v>
      </c>
      <c r="D57321" t="s">
        <v>130</v>
      </c>
      <c r="E57321">
        <v>10</v>
      </c>
      <c r="F57321">
        <v>2.08</v>
      </c>
      <c r="G57321">
        <f t="shared" si="895"/>
        <v>20.8</v>
      </c>
      <c r="H57321">
        <v>14916</v>
      </c>
      <c r="I57321" t="s">
        <v>10</v>
      </c>
      <c r="J57321" s="1">
        <v>40793</v>
      </c>
      <c r="K57321">
        <v>10</v>
      </c>
    </row>
    <row r="57322" spans="1:11" x14ac:dyDescent="0.25">
      <c r="A57322">
        <v>324470</v>
      </c>
      <c r="B57322">
        <v>565401</v>
      </c>
      <c r="C57322">
        <v>22558</v>
      </c>
      <c r="D57322" t="s">
        <v>879</v>
      </c>
      <c r="E57322">
        <v>2</v>
      </c>
      <c r="F57322">
        <v>1.65</v>
      </c>
      <c r="G57322">
        <f t="shared" si="895"/>
        <v>3.3</v>
      </c>
      <c r="H57322">
        <v>16686</v>
      </c>
      <c r="I57322" t="s">
        <v>10</v>
      </c>
      <c r="J57322" s="1">
        <v>40788</v>
      </c>
      <c r="K57322">
        <v>17</v>
      </c>
    </row>
    <row r="57323" spans="1:11" x14ac:dyDescent="0.25">
      <c r="A57323">
        <v>34004</v>
      </c>
      <c r="B57323">
        <v>539314</v>
      </c>
      <c r="C57323">
        <v>84836</v>
      </c>
      <c r="D57323" t="s">
        <v>275</v>
      </c>
      <c r="E57323">
        <v>12</v>
      </c>
      <c r="F57323">
        <v>1.25</v>
      </c>
      <c r="G57323">
        <f t="shared" si="895"/>
        <v>15</v>
      </c>
      <c r="H57323">
        <v>13874</v>
      </c>
      <c r="I57323" t="s">
        <v>10</v>
      </c>
      <c r="J57323" s="1">
        <v>40528</v>
      </c>
      <c r="K57323">
        <v>18</v>
      </c>
    </row>
    <row r="57324" spans="1:11" x14ac:dyDescent="0.25">
      <c r="A57324">
        <v>107172</v>
      </c>
      <c r="B57324">
        <v>545415</v>
      </c>
      <c r="C57324">
        <v>22568</v>
      </c>
      <c r="D57324" t="s">
        <v>541</v>
      </c>
      <c r="E57324">
        <v>4</v>
      </c>
      <c r="F57324">
        <v>3.75</v>
      </c>
      <c r="G57324">
        <f t="shared" si="895"/>
        <v>15</v>
      </c>
      <c r="H57324">
        <v>15641</v>
      </c>
      <c r="I57324" t="s">
        <v>10</v>
      </c>
      <c r="J57324" s="1">
        <v>40604</v>
      </c>
      <c r="K57324">
        <v>13</v>
      </c>
    </row>
    <row r="57325" spans="1:11" x14ac:dyDescent="0.25">
      <c r="A57325">
        <v>498203</v>
      </c>
      <c r="B57325">
        <v>578513</v>
      </c>
      <c r="C57325">
        <v>22632</v>
      </c>
      <c r="D57325" t="s">
        <v>1896</v>
      </c>
      <c r="E57325">
        <v>12</v>
      </c>
      <c r="F57325">
        <v>2.1</v>
      </c>
      <c r="G57325">
        <f t="shared" si="895"/>
        <v>25.200000000000003</v>
      </c>
      <c r="H57325">
        <v>16609</v>
      </c>
      <c r="I57325" t="s">
        <v>10</v>
      </c>
      <c r="J57325" s="1">
        <v>40871</v>
      </c>
      <c r="K57325">
        <v>13</v>
      </c>
    </row>
    <row r="57326" spans="1:11" x14ac:dyDescent="0.25">
      <c r="A57326">
        <v>354480</v>
      </c>
      <c r="B57326">
        <v>567880</v>
      </c>
      <c r="C57326">
        <v>22961</v>
      </c>
      <c r="D57326" t="s">
        <v>1373</v>
      </c>
      <c r="E57326">
        <v>12</v>
      </c>
      <c r="F57326">
        <v>1.45</v>
      </c>
      <c r="G57326">
        <f t="shared" si="895"/>
        <v>17.399999999999999</v>
      </c>
      <c r="H57326">
        <v>15398</v>
      </c>
      <c r="I57326" t="s">
        <v>10</v>
      </c>
      <c r="J57326" s="1">
        <v>40808</v>
      </c>
      <c r="K57326">
        <v>14</v>
      </c>
    </row>
    <row r="57327" spans="1:11" x14ac:dyDescent="0.25">
      <c r="A57327">
        <v>375989</v>
      </c>
      <c r="B57327">
        <v>569491</v>
      </c>
      <c r="C57327">
        <v>48184</v>
      </c>
      <c r="D57327" t="s">
        <v>1335</v>
      </c>
      <c r="E57327">
        <v>1</v>
      </c>
      <c r="F57327">
        <v>8.25</v>
      </c>
      <c r="G57327">
        <f t="shared" si="895"/>
        <v>8.25</v>
      </c>
      <c r="H57327">
        <v>14056</v>
      </c>
      <c r="I57327" t="s">
        <v>10</v>
      </c>
      <c r="J57327" s="1">
        <v>40820</v>
      </c>
      <c r="K57327">
        <v>13</v>
      </c>
    </row>
    <row r="57328" spans="1:11" x14ac:dyDescent="0.25">
      <c r="A57328">
        <v>329413</v>
      </c>
      <c r="B57328">
        <v>565846</v>
      </c>
      <c r="C57328">
        <v>82582</v>
      </c>
      <c r="D57328" t="s">
        <v>2046</v>
      </c>
      <c r="E57328">
        <v>2</v>
      </c>
      <c r="F57328">
        <v>2.1</v>
      </c>
      <c r="G57328">
        <f t="shared" si="895"/>
        <v>4.2</v>
      </c>
      <c r="H57328">
        <v>14606</v>
      </c>
      <c r="I57328" t="s">
        <v>10</v>
      </c>
      <c r="J57328" s="1">
        <v>40793</v>
      </c>
      <c r="K57328">
        <v>12</v>
      </c>
    </row>
    <row r="57329" spans="1:11" x14ac:dyDescent="0.25">
      <c r="A57329">
        <v>511349</v>
      </c>
      <c r="B57329">
        <v>579492</v>
      </c>
      <c r="C57329">
        <v>21731</v>
      </c>
      <c r="D57329" t="s">
        <v>562</v>
      </c>
      <c r="E57329">
        <v>36</v>
      </c>
      <c r="F57329">
        <v>1.65</v>
      </c>
      <c r="G57329">
        <f t="shared" si="895"/>
        <v>59.4</v>
      </c>
      <c r="H57329">
        <v>12670</v>
      </c>
      <c r="I57329" t="s">
        <v>16</v>
      </c>
      <c r="J57329" s="1">
        <v>40876</v>
      </c>
      <c r="K57329">
        <v>15</v>
      </c>
    </row>
    <row r="57330" spans="1:11" x14ac:dyDescent="0.25">
      <c r="A57330">
        <v>1331</v>
      </c>
      <c r="B57330">
        <v>536535</v>
      </c>
      <c r="C57330">
        <v>22311</v>
      </c>
      <c r="D57330" t="s">
        <v>1857</v>
      </c>
      <c r="E57330">
        <v>6</v>
      </c>
      <c r="F57330">
        <v>2.95</v>
      </c>
      <c r="G57330">
        <f t="shared" si="895"/>
        <v>17.700000000000003</v>
      </c>
      <c r="H57330">
        <v>15605</v>
      </c>
      <c r="I57330" t="s">
        <v>10</v>
      </c>
      <c r="J57330" s="1">
        <v>40513</v>
      </c>
      <c r="K57330">
        <v>13</v>
      </c>
    </row>
    <row r="57331" spans="1:11" x14ac:dyDescent="0.25">
      <c r="A57331">
        <v>119920</v>
      </c>
      <c r="B57331">
        <v>546636</v>
      </c>
      <c r="C57331">
        <v>22966</v>
      </c>
      <c r="D57331" t="s">
        <v>788</v>
      </c>
      <c r="E57331">
        <v>1</v>
      </c>
      <c r="F57331">
        <v>1.25</v>
      </c>
      <c r="G57331">
        <f t="shared" si="895"/>
        <v>1.25</v>
      </c>
      <c r="H57331">
        <v>14534</v>
      </c>
      <c r="I57331" t="s">
        <v>10</v>
      </c>
      <c r="J57331" s="1">
        <v>40617</v>
      </c>
      <c r="K57331">
        <v>12</v>
      </c>
    </row>
    <row r="57332" spans="1:11" x14ac:dyDescent="0.25">
      <c r="A57332">
        <v>326402</v>
      </c>
      <c r="B57332">
        <v>565541</v>
      </c>
      <c r="C57332">
        <v>21992</v>
      </c>
      <c r="D57332" t="s">
        <v>1502</v>
      </c>
      <c r="E57332">
        <v>2</v>
      </c>
      <c r="F57332">
        <v>1.25</v>
      </c>
      <c r="G57332">
        <f t="shared" si="895"/>
        <v>2.5</v>
      </c>
      <c r="H57332">
        <v>14159</v>
      </c>
      <c r="I57332" t="s">
        <v>10</v>
      </c>
      <c r="J57332" s="1">
        <v>40791</v>
      </c>
      <c r="K57332">
        <v>12</v>
      </c>
    </row>
    <row r="57333" spans="1:11" x14ac:dyDescent="0.25">
      <c r="A57333">
        <v>504466</v>
      </c>
      <c r="B57333">
        <v>578950</v>
      </c>
      <c r="C57333">
        <v>20668</v>
      </c>
      <c r="D57333" t="s">
        <v>2413</v>
      </c>
      <c r="E57333">
        <v>24</v>
      </c>
      <c r="F57333">
        <v>0.12</v>
      </c>
      <c r="G57333">
        <f t="shared" si="895"/>
        <v>2.88</v>
      </c>
      <c r="H57333">
        <v>17885</v>
      </c>
      <c r="I57333" t="s">
        <v>10</v>
      </c>
      <c r="J57333" s="1">
        <v>40874</v>
      </c>
      <c r="K57333">
        <v>14</v>
      </c>
    </row>
    <row r="57334" spans="1:11" x14ac:dyDescent="0.25">
      <c r="A57334">
        <v>438881</v>
      </c>
      <c r="B57334">
        <v>574338</v>
      </c>
      <c r="C57334" t="s">
        <v>95</v>
      </c>
      <c r="D57334" t="s">
        <v>96</v>
      </c>
      <c r="E57334">
        <v>24</v>
      </c>
      <c r="F57334">
        <v>0.42</v>
      </c>
      <c r="G57334">
        <f t="shared" si="895"/>
        <v>10.08</v>
      </c>
      <c r="H57334">
        <v>14150</v>
      </c>
      <c r="I57334" t="s">
        <v>10</v>
      </c>
      <c r="J57334" s="1">
        <v>40851</v>
      </c>
      <c r="K57334">
        <v>10</v>
      </c>
    </row>
    <row r="57335" spans="1:11" x14ac:dyDescent="0.25">
      <c r="A57335">
        <v>409298</v>
      </c>
      <c r="B57335">
        <v>572055</v>
      </c>
      <c r="C57335">
        <v>21242</v>
      </c>
      <c r="D57335" t="s">
        <v>796</v>
      </c>
      <c r="E57335">
        <v>12</v>
      </c>
      <c r="F57335">
        <v>1.69</v>
      </c>
      <c r="G57335">
        <f t="shared" si="895"/>
        <v>20.28</v>
      </c>
      <c r="H57335">
        <v>17346</v>
      </c>
      <c r="I57335" t="s">
        <v>10</v>
      </c>
      <c r="J57335" s="1">
        <v>40836</v>
      </c>
      <c r="K57335">
        <v>12</v>
      </c>
    </row>
    <row r="57336" spans="1:11" x14ac:dyDescent="0.25">
      <c r="A57336">
        <v>197629</v>
      </c>
      <c r="B57336">
        <v>553921</v>
      </c>
      <c r="C57336">
        <v>20728</v>
      </c>
      <c r="D57336" t="s">
        <v>28</v>
      </c>
      <c r="E57336">
        <v>20</v>
      </c>
      <c r="F57336">
        <v>1.65</v>
      </c>
      <c r="G57336">
        <f t="shared" si="895"/>
        <v>33</v>
      </c>
      <c r="H57336">
        <v>13376</v>
      </c>
      <c r="I57336" t="s">
        <v>10</v>
      </c>
      <c r="J57336" s="1">
        <v>40683</v>
      </c>
      <c r="K57336">
        <v>9</v>
      </c>
    </row>
    <row r="57337" spans="1:11" x14ac:dyDescent="0.25">
      <c r="A57337">
        <v>72004</v>
      </c>
      <c r="B57337">
        <v>542224</v>
      </c>
      <c r="C57337">
        <v>22372</v>
      </c>
      <c r="D57337" t="s">
        <v>2650</v>
      </c>
      <c r="E57337">
        <v>1</v>
      </c>
      <c r="F57337">
        <v>4.25</v>
      </c>
      <c r="G57337">
        <f t="shared" si="895"/>
        <v>4.25</v>
      </c>
      <c r="H57337">
        <v>17888</v>
      </c>
      <c r="I57337" t="s">
        <v>10</v>
      </c>
      <c r="J57337" s="1">
        <v>40569</v>
      </c>
      <c r="K57337">
        <v>12</v>
      </c>
    </row>
    <row r="57338" spans="1:11" x14ac:dyDescent="0.25">
      <c r="A57338">
        <v>266914</v>
      </c>
      <c r="B57338">
        <v>560274</v>
      </c>
      <c r="C57338">
        <v>23293</v>
      </c>
      <c r="D57338" t="s">
        <v>838</v>
      </c>
      <c r="E57338">
        <v>12</v>
      </c>
      <c r="F57338">
        <v>0.83</v>
      </c>
      <c r="G57338">
        <f t="shared" si="895"/>
        <v>9.9599999999999991</v>
      </c>
      <c r="H57338">
        <v>14895</v>
      </c>
      <c r="I57338" t="s">
        <v>10</v>
      </c>
      <c r="J57338" s="1">
        <v>40741</v>
      </c>
      <c r="K57338">
        <v>15</v>
      </c>
    </row>
    <row r="57339" spans="1:11" x14ac:dyDescent="0.25">
      <c r="A57339">
        <v>308138</v>
      </c>
      <c r="B57339">
        <v>563937</v>
      </c>
      <c r="C57339" t="s">
        <v>1751</v>
      </c>
      <c r="D57339" t="s">
        <v>1752</v>
      </c>
      <c r="E57339">
        <v>3</v>
      </c>
      <c r="F57339">
        <v>5.45</v>
      </c>
      <c r="G57339">
        <f t="shared" si="895"/>
        <v>16.350000000000001</v>
      </c>
      <c r="H57339">
        <v>18204</v>
      </c>
      <c r="I57339" t="s">
        <v>10</v>
      </c>
      <c r="J57339" s="1">
        <v>40777</v>
      </c>
      <c r="K57339">
        <v>9</v>
      </c>
    </row>
    <row r="57340" spans="1:11" x14ac:dyDescent="0.25">
      <c r="A57340">
        <v>374552</v>
      </c>
      <c r="B57340">
        <v>569383</v>
      </c>
      <c r="C57340">
        <v>20725</v>
      </c>
      <c r="D57340" t="s">
        <v>61</v>
      </c>
      <c r="E57340">
        <v>20</v>
      </c>
      <c r="F57340">
        <v>1.65</v>
      </c>
      <c r="G57340">
        <f t="shared" si="895"/>
        <v>33</v>
      </c>
      <c r="H57340">
        <v>15159</v>
      </c>
      <c r="I57340" t="s">
        <v>10</v>
      </c>
      <c r="J57340" s="1">
        <v>40819</v>
      </c>
      <c r="K57340">
        <v>16</v>
      </c>
    </row>
    <row r="57341" spans="1:11" x14ac:dyDescent="0.25">
      <c r="A57341">
        <v>335947</v>
      </c>
      <c r="B57341">
        <v>566296</v>
      </c>
      <c r="C57341">
        <v>23388</v>
      </c>
      <c r="D57341" t="s">
        <v>2768</v>
      </c>
      <c r="E57341">
        <v>1</v>
      </c>
      <c r="F57341">
        <v>4.1500000000000004</v>
      </c>
      <c r="G57341">
        <f t="shared" si="895"/>
        <v>4.1500000000000004</v>
      </c>
      <c r="H57341">
        <v>17841</v>
      </c>
      <c r="I57341" t="s">
        <v>10</v>
      </c>
      <c r="J57341" s="1">
        <v>40797</v>
      </c>
      <c r="K57341">
        <v>15</v>
      </c>
    </row>
    <row r="57342" spans="1:11" x14ac:dyDescent="0.25">
      <c r="A57342">
        <v>123632</v>
      </c>
      <c r="B57342">
        <v>546909</v>
      </c>
      <c r="C57342">
        <v>22191</v>
      </c>
      <c r="D57342" t="s">
        <v>515</v>
      </c>
      <c r="E57342">
        <v>1</v>
      </c>
      <c r="F57342">
        <v>8.5</v>
      </c>
      <c r="G57342">
        <f t="shared" si="895"/>
        <v>8.5</v>
      </c>
      <c r="H57342">
        <v>14056</v>
      </c>
      <c r="I57342" t="s">
        <v>10</v>
      </c>
      <c r="J57342" s="1">
        <v>40619</v>
      </c>
      <c r="K57342">
        <v>19</v>
      </c>
    </row>
    <row r="57343" spans="1:11" x14ac:dyDescent="0.25">
      <c r="A57343">
        <v>483456</v>
      </c>
      <c r="B57343">
        <v>577504</v>
      </c>
      <c r="C57343">
        <v>20724</v>
      </c>
      <c r="D57343" t="s">
        <v>439</v>
      </c>
      <c r="E57343">
        <v>4</v>
      </c>
      <c r="F57343">
        <v>0.85</v>
      </c>
      <c r="G57343">
        <f t="shared" si="895"/>
        <v>3.4</v>
      </c>
      <c r="H57343">
        <v>14159</v>
      </c>
      <c r="I57343" t="s">
        <v>10</v>
      </c>
      <c r="J57343" s="1">
        <v>40867</v>
      </c>
      <c r="K57343">
        <v>12</v>
      </c>
    </row>
    <row r="57344" spans="1:11" x14ac:dyDescent="0.25">
      <c r="A57344">
        <v>505328</v>
      </c>
      <c r="B57344">
        <v>579012</v>
      </c>
      <c r="C57344">
        <v>22121</v>
      </c>
      <c r="D57344" t="s">
        <v>1570</v>
      </c>
      <c r="E57344">
        <v>1</v>
      </c>
      <c r="F57344">
        <v>5.95</v>
      </c>
      <c r="G57344">
        <f t="shared" si="895"/>
        <v>5.95</v>
      </c>
      <c r="H57344">
        <v>15511</v>
      </c>
      <c r="I57344" t="s">
        <v>10</v>
      </c>
      <c r="J57344" s="1">
        <v>40875</v>
      </c>
      <c r="K57344">
        <v>9</v>
      </c>
    </row>
    <row r="57345" spans="1:11" x14ac:dyDescent="0.25">
      <c r="A57345">
        <v>68290</v>
      </c>
      <c r="B57345">
        <v>541858</v>
      </c>
      <c r="C57345">
        <v>22569</v>
      </c>
      <c r="D57345" t="s">
        <v>1638</v>
      </c>
      <c r="E57345">
        <v>12</v>
      </c>
      <c r="F57345">
        <v>3.75</v>
      </c>
      <c r="G57345">
        <f t="shared" si="895"/>
        <v>45</v>
      </c>
      <c r="H57345">
        <v>16983</v>
      </c>
      <c r="I57345" t="s">
        <v>10</v>
      </c>
      <c r="J57345" s="1">
        <v>40566</v>
      </c>
      <c r="K57345">
        <v>15</v>
      </c>
    </row>
    <row r="57346" spans="1:11" x14ac:dyDescent="0.25">
      <c r="A57346">
        <v>20421</v>
      </c>
      <c r="B57346">
        <v>538051</v>
      </c>
      <c r="C57346">
        <v>21210</v>
      </c>
      <c r="D57346" t="s">
        <v>193</v>
      </c>
      <c r="E57346">
        <v>1</v>
      </c>
      <c r="F57346">
        <v>1.45</v>
      </c>
      <c r="G57346">
        <f t="shared" si="895"/>
        <v>1.45</v>
      </c>
      <c r="H57346">
        <v>18041</v>
      </c>
      <c r="I57346" t="s">
        <v>10</v>
      </c>
      <c r="J57346" s="1">
        <v>40521</v>
      </c>
      <c r="K57346">
        <v>13</v>
      </c>
    </row>
    <row r="57347" spans="1:11" x14ac:dyDescent="0.25">
      <c r="A57347">
        <v>403018</v>
      </c>
      <c r="B57347">
        <v>571544</v>
      </c>
      <c r="C57347">
        <v>22197</v>
      </c>
      <c r="D57347" t="s">
        <v>36</v>
      </c>
      <c r="E57347">
        <v>10</v>
      </c>
      <c r="F57347">
        <v>0.85</v>
      </c>
      <c r="G57347">
        <f t="shared" ref="G57347:G57410" si="896">E57347*F57347</f>
        <v>8.5</v>
      </c>
      <c r="H57347">
        <v>17757</v>
      </c>
      <c r="I57347" t="s">
        <v>10</v>
      </c>
      <c r="J57347" s="1">
        <v>40833</v>
      </c>
      <c r="K57347">
        <v>16</v>
      </c>
    </row>
    <row r="57348" spans="1:11" x14ac:dyDescent="0.25">
      <c r="A57348">
        <v>246757</v>
      </c>
      <c r="B57348">
        <v>558718</v>
      </c>
      <c r="C57348">
        <v>22189</v>
      </c>
      <c r="D57348" t="s">
        <v>101</v>
      </c>
      <c r="E57348">
        <v>4</v>
      </c>
      <c r="F57348">
        <v>3.95</v>
      </c>
      <c r="G57348">
        <f t="shared" si="896"/>
        <v>15.8</v>
      </c>
      <c r="H57348">
        <v>16589</v>
      </c>
      <c r="I57348" t="s">
        <v>10</v>
      </c>
      <c r="J57348" s="1">
        <v>40725</v>
      </c>
      <c r="K57348">
        <v>13</v>
      </c>
    </row>
    <row r="57349" spans="1:11" x14ac:dyDescent="0.25">
      <c r="A57349">
        <v>456930</v>
      </c>
      <c r="B57349">
        <v>575726</v>
      </c>
      <c r="C57349">
        <v>23356</v>
      </c>
      <c r="D57349" t="s">
        <v>1278</v>
      </c>
      <c r="E57349">
        <v>1</v>
      </c>
      <c r="F57349">
        <v>5.95</v>
      </c>
      <c r="G57349">
        <f t="shared" si="896"/>
        <v>5.95</v>
      </c>
      <c r="H57349">
        <v>16791</v>
      </c>
      <c r="I57349" t="s">
        <v>10</v>
      </c>
      <c r="J57349" s="1">
        <v>40857</v>
      </c>
      <c r="K57349">
        <v>19</v>
      </c>
    </row>
    <row r="57350" spans="1:11" x14ac:dyDescent="0.25">
      <c r="A57350">
        <v>187645</v>
      </c>
      <c r="B57350">
        <v>553002</v>
      </c>
      <c r="C57350" t="s">
        <v>431</v>
      </c>
      <c r="D57350" t="s">
        <v>432</v>
      </c>
      <c r="E57350">
        <v>3</v>
      </c>
      <c r="F57350">
        <v>2.95</v>
      </c>
      <c r="G57350">
        <f t="shared" si="896"/>
        <v>8.8500000000000014</v>
      </c>
      <c r="H57350">
        <v>13263</v>
      </c>
      <c r="I57350" t="s">
        <v>10</v>
      </c>
      <c r="J57350" s="1">
        <v>40675</v>
      </c>
      <c r="K57350">
        <v>15</v>
      </c>
    </row>
    <row r="57351" spans="1:11" x14ac:dyDescent="0.25">
      <c r="A57351">
        <v>417796</v>
      </c>
      <c r="B57351">
        <v>572671</v>
      </c>
      <c r="C57351">
        <v>22722</v>
      </c>
      <c r="D57351" t="s">
        <v>831</v>
      </c>
      <c r="E57351">
        <v>24</v>
      </c>
      <c r="F57351">
        <v>3.45</v>
      </c>
      <c r="G57351">
        <f t="shared" si="896"/>
        <v>82.800000000000011</v>
      </c>
      <c r="H57351">
        <v>13340</v>
      </c>
      <c r="I57351" t="s">
        <v>10</v>
      </c>
      <c r="J57351" s="1">
        <v>40841</v>
      </c>
      <c r="K57351">
        <v>13</v>
      </c>
    </row>
    <row r="57352" spans="1:11" x14ac:dyDescent="0.25">
      <c r="A57352">
        <v>255615</v>
      </c>
      <c r="B57352">
        <v>559357</v>
      </c>
      <c r="C57352">
        <v>21876</v>
      </c>
      <c r="D57352" t="s">
        <v>2348</v>
      </c>
      <c r="E57352">
        <v>6</v>
      </c>
      <c r="F57352">
        <v>1.25</v>
      </c>
      <c r="G57352">
        <f t="shared" si="896"/>
        <v>7.5</v>
      </c>
      <c r="H57352">
        <v>17107</v>
      </c>
      <c r="I57352" t="s">
        <v>10</v>
      </c>
      <c r="J57352" s="1">
        <v>40731</v>
      </c>
      <c r="K57352">
        <v>18</v>
      </c>
    </row>
    <row r="57353" spans="1:11" x14ac:dyDescent="0.25">
      <c r="A57353">
        <v>252991</v>
      </c>
      <c r="B57353">
        <v>559152</v>
      </c>
      <c r="C57353">
        <v>23028</v>
      </c>
      <c r="D57353" t="s">
        <v>1923</v>
      </c>
      <c r="E57353">
        <v>6</v>
      </c>
      <c r="F57353">
        <v>1.65</v>
      </c>
      <c r="G57353">
        <f t="shared" si="896"/>
        <v>9.8999999999999986</v>
      </c>
      <c r="H57353">
        <v>14214</v>
      </c>
      <c r="I57353" t="s">
        <v>10</v>
      </c>
      <c r="J57353" s="1">
        <v>40730</v>
      </c>
      <c r="K57353">
        <v>15</v>
      </c>
    </row>
    <row r="57354" spans="1:11" x14ac:dyDescent="0.25">
      <c r="A57354">
        <v>233536</v>
      </c>
      <c r="B57354">
        <v>557473</v>
      </c>
      <c r="C57354">
        <v>22796</v>
      </c>
      <c r="D57354" t="s">
        <v>1855</v>
      </c>
      <c r="E57354">
        <v>2</v>
      </c>
      <c r="F57354">
        <v>9.9499999999999993</v>
      </c>
      <c r="G57354">
        <f t="shared" si="896"/>
        <v>19.899999999999999</v>
      </c>
      <c r="H57354">
        <v>17428</v>
      </c>
      <c r="I57354" t="s">
        <v>10</v>
      </c>
      <c r="J57354" s="1">
        <v>40714</v>
      </c>
      <c r="K57354">
        <v>13</v>
      </c>
    </row>
    <row r="57355" spans="1:11" x14ac:dyDescent="0.25">
      <c r="A57355">
        <v>197958</v>
      </c>
      <c r="B57355">
        <v>553946</v>
      </c>
      <c r="C57355">
        <v>22773</v>
      </c>
      <c r="D57355" t="s">
        <v>63</v>
      </c>
      <c r="E57355">
        <v>12</v>
      </c>
      <c r="F57355">
        <v>1.25</v>
      </c>
      <c r="G57355">
        <f t="shared" si="896"/>
        <v>15</v>
      </c>
      <c r="H57355">
        <v>15601</v>
      </c>
      <c r="I57355" t="s">
        <v>10</v>
      </c>
      <c r="J57355" s="1">
        <v>40683</v>
      </c>
      <c r="K57355">
        <v>10</v>
      </c>
    </row>
    <row r="57356" spans="1:11" x14ac:dyDescent="0.25">
      <c r="A57356">
        <v>69088</v>
      </c>
      <c r="B57356">
        <v>541948</v>
      </c>
      <c r="C57356">
        <v>21034</v>
      </c>
      <c r="D57356" t="s">
        <v>239</v>
      </c>
      <c r="E57356">
        <v>2</v>
      </c>
      <c r="F57356">
        <v>0.95</v>
      </c>
      <c r="G57356">
        <f t="shared" si="896"/>
        <v>1.9</v>
      </c>
      <c r="H57356">
        <v>15820</v>
      </c>
      <c r="I57356" t="s">
        <v>10</v>
      </c>
      <c r="J57356" s="1">
        <v>40567</v>
      </c>
      <c r="K57356">
        <v>12</v>
      </c>
    </row>
    <row r="57357" spans="1:11" x14ac:dyDescent="0.25">
      <c r="A57357">
        <v>188108</v>
      </c>
      <c r="B57357">
        <v>553014</v>
      </c>
      <c r="C57357">
        <v>22436</v>
      </c>
      <c r="D57357" t="s">
        <v>2315</v>
      </c>
      <c r="E57357">
        <v>5</v>
      </c>
      <c r="F57357">
        <v>0.65</v>
      </c>
      <c r="G57357">
        <f t="shared" si="896"/>
        <v>3.25</v>
      </c>
      <c r="H57357">
        <v>13451</v>
      </c>
      <c r="I57357" t="s">
        <v>10</v>
      </c>
      <c r="J57357" s="1">
        <v>40675</v>
      </c>
      <c r="K57357">
        <v>18</v>
      </c>
    </row>
    <row r="57358" spans="1:11" x14ac:dyDescent="0.25">
      <c r="A57358">
        <v>240580</v>
      </c>
      <c r="B57358">
        <v>558105</v>
      </c>
      <c r="C57358">
        <v>22174</v>
      </c>
      <c r="D57358" t="s">
        <v>1558</v>
      </c>
      <c r="E57358">
        <v>2</v>
      </c>
      <c r="F57358">
        <v>1.65</v>
      </c>
      <c r="G57358">
        <f t="shared" si="896"/>
        <v>3.3</v>
      </c>
      <c r="H57358">
        <v>15644</v>
      </c>
      <c r="I57358" t="s">
        <v>10</v>
      </c>
      <c r="J57358" s="1">
        <v>40720</v>
      </c>
      <c r="K57358">
        <v>14</v>
      </c>
    </row>
    <row r="57359" spans="1:11" x14ac:dyDescent="0.25">
      <c r="A57359">
        <v>523429</v>
      </c>
      <c r="B57359">
        <v>580513</v>
      </c>
      <c r="C57359" t="s">
        <v>512</v>
      </c>
      <c r="D57359" t="s">
        <v>513</v>
      </c>
      <c r="E57359">
        <v>2</v>
      </c>
      <c r="F57359">
        <v>0.42</v>
      </c>
      <c r="G57359">
        <f t="shared" si="896"/>
        <v>0.84</v>
      </c>
      <c r="H57359">
        <v>14456</v>
      </c>
      <c r="I57359" t="s">
        <v>10</v>
      </c>
      <c r="J57359" s="1">
        <v>40881</v>
      </c>
      <c r="K57359">
        <v>13</v>
      </c>
    </row>
    <row r="57360" spans="1:11" x14ac:dyDescent="0.25">
      <c r="A57360">
        <v>514679</v>
      </c>
      <c r="B57360">
        <v>579741</v>
      </c>
      <c r="C57360">
        <v>23100</v>
      </c>
      <c r="D57360" t="s">
        <v>905</v>
      </c>
      <c r="E57360">
        <v>1</v>
      </c>
      <c r="F57360">
        <v>1.25</v>
      </c>
      <c r="G57360">
        <f t="shared" si="896"/>
        <v>1.25</v>
      </c>
      <c r="H57360">
        <v>16910</v>
      </c>
      <c r="I57360" t="s">
        <v>10</v>
      </c>
      <c r="J57360" s="1">
        <v>40877</v>
      </c>
      <c r="K57360">
        <v>14</v>
      </c>
    </row>
    <row r="57361" spans="1:11" x14ac:dyDescent="0.25">
      <c r="A57361">
        <v>31833</v>
      </c>
      <c r="B57361">
        <v>539015</v>
      </c>
      <c r="C57361">
        <v>22366</v>
      </c>
      <c r="D57361" t="s">
        <v>1320</v>
      </c>
      <c r="E57361">
        <v>4</v>
      </c>
      <c r="F57361">
        <v>7.95</v>
      </c>
      <c r="G57361">
        <f t="shared" si="896"/>
        <v>31.8</v>
      </c>
      <c r="H57361">
        <v>15822</v>
      </c>
      <c r="I57361" t="s">
        <v>10</v>
      </c>
      <c r="J57361" s="1">
        <v>40527</v>
      </c>
      <c r="K57361">
        <v>13</v>
      </c>
    </row>
    <row r="57362" spans="1:11" x14ac:dyDescent="0.25">
      <c r="A57362">
        <v>94657</v>
      </c>
      <c r="B57362">
        <v>544406</v>
      </c>
      <c r="C57362">
        <v>22111</v>
      </c>
      <c r="D57362" t="s">
        <v>409</v>
      </c>
      <c r="E57362">
        <v>1</v>
      </c>
      <c r="F57362">
        <v>4.95</v>
      </c>
      <c r="G57362">
        <f t="shared" si="896"/>
        <v>4.95</v>
      </c>
      <c r="H57362">
        <v>16726</v>
      </c>
      <c r="I57362" t="s">
        <v>10</v>
      </c>
      <c r="J57362" s="1">
        <v>40592</v>
      </c>
      <c r="K57362">
        <v>13</v>
      </c>
    </row>
    <row r="57363" spans="1:11" x14ac:dyDescent="0.25">
      <c r="A57363">
        <v>59768</v>
      </c>
      <c r="B57363">
        <v>541406</v>
      </c>
      <c r="C57363">
        <v>37448</v>
      </c>
      <c r="D57363" t="s">
        <v>1798</v>
      </c>
      <c r="E57363">
        <v>3</v>
      </c>
      <c r="F57363">
        <v>1.49</v>
      </c>
      <c r="G57363">
        <f t="shared" si="896"/>
        <v>4.47</v>
      </c>
      <c r="H57363">
        <v>14657</v>
      </c>
      <c r="I57363" t="s">
        <v>10</v>
      </c>
      <c r="J57363" s="1">
        <v>40560</v>
      </c>
      <c r="K57363">
        <v>15</v>
      </c>
    </row>
    <row r="57364" spans="1:11" x14ac:dyDescent="0.25">
      <c r="A57364">
        <v>132915</v>
      </c>
      <c r="B57364">
        <v>547709</v>
      </c>
      <c r="C57364">
        <v>21340</v>
      </c>
      <c r="D57364" t="s">
        <v>1850</v>
      </c>
      <c r="E57364">
        <v>1</v>
      </c>
      <c r="F57364">
        <v>12.75</v>
      </c>
      <c r="G57364">
        <f t="shared" si="896"/>
        <v>12.75</v>
      </c>
      <c r="H57364">
        <v>18109</v>
      </c>
      <c r="I57364" t="s">
        <v>10</v>
      </c>
      <c r="J57364" s="1">
        <v>40626</v>
      </c>
      <c r="K57364">
        <v>18</v>
      </c>
    </row>
    <row r="57365" spans="1:11" x14ac:dyDescent="0.25">
      <c r="A57365">
        <v>32595</v>
      </c>
      <c r="B57365">
        <v>539095</v>
      </c>
      <c r="C57365">
        <v>20725</v>
      </c>
      <c r="D57365" t="s">
        <v>61</v>
      </c>
      <c r="E57365">
        <v>10</v>
      </c>
      <c r="F57365">
        <v>1.65</v>
      </c>
      <c r="G57365">
        <f t="shared" si="896"/>
        <v>16.5</v>
      </c>
      <c r="H57365">
        <v>16037</v>
      </c>
      <c r="I57365" t="s">
        <v>10</v>
      </c>
      <c r="J57365" s="1">
        <v>40528</v>
      </c>
      <c r="K57365">
        <v>10</v>
      </c>
    </row>
    <row r="57366" spans="1:11" x14ac:dyDescent="0.25">
      <c r="A57366">
        <v>328700</v>
      </c>
      <c r="B57366">
        <v>565801</v>
      </c>
      <c r="C57366">
        <v>23236</v>
      </c>
      <c r="D57366" t="s">
        <v>86</v>
      </c>
      <c r="E57366">
        <v>6</v>
      </c>
      <c r="F57366">
        <v>2.89</v>
      </c>
      <c r="G57366">
        <f t="shared" si="896"/>
        <v>17.34</v>
      </c>
      <c r="H57366">
        <v>12685</v>
      </c>
      <c r="I57366" t="s">
        <v>16</v>
      </c>
      <c r="J57366" s="1">
        <v>40793</v>
      </c>
      <c r="K57366">
        <v>10</v>
      </c>
    </row>
    <row r="57367" spans="1:11" x14ac:dyDescent="0.25">
      <c r="A57367">
        <v>537764</v>
      </c>
      <c r="B57367">
        <v>581335</v>
      </c>
      <c r="C57367" t="s">
        <v>341</v>
      </c>
      <c r="D57367" t="s">
        <v>342</v>
      </c>
      <c r="E57367">
        <v>12</v>
      </c>
      <c r="F57367">
        <v>1.25</v>
      </c>
      <c r="G57367">
        <f t="shared" si="896"/>
        <v>15</v>
      </c>
      <c r="H57367">
        <v>15214</v>
      </c>
      <c r="I57367" t="s">
        <v>10</v>
      </c>
      <c r="J57367" s="1">
        <v>40885</v>
      </c>
      <c r="K57367">
        <v>12</v>
      </c>
    </row>
    <row r="57368" spans="1:11" x14ac:dyDescent="0.25">
      <c r="A57368">
        <v>146974</v>
      </c>
      <c r="B57368">
        <v>549027</v>
      </c>
      <c r="C57368">
        <v>22728</v>
      </c>
      <c r="D57368" t="s">
        <v>311</v>
      </c>
      <c r="E57368">
        <v>500</v>
      </c>
      <c r="F57368">
        <v>3.39</v>
      </c>
      <c r="G57368">
        <f t="shared" si="896"/>
        <v>1695</v>
      </c>
      <c r="H57368">
        <v>17857</v>
      </c>
      <c r="I57368" t="s">
        <v>10</v>
      </c>
      <c r="J57368" s="1">
        <v>40638</v>
      </c>
      <c r="K57368">
        <v>17</v>
      </c>
    </row>
    <row r="57369" spans="1:11" x14ac:dyDescent="0.25">
      <c r="A57369">
        <v>505939</v>
      </c>
      <c r="B57369">
        <v>579103</v>
      </c>
      <c r="C57369">
        <v>22571</v>
      </c>
      <c r="D57369" t="s">
        <v>1498</v>
      </c>
      <c r="E57369">
        <v>2</v>
      </c>
      <c r="F57369">
        <v>0.85</v>
      </c>
      <c r="G57369">
        <f t="shared" si="896"/>
        <v>1.7</v>
      </c>
      <c r="H57369">
        <v>18041</v>
      </c>
      <c r="I57369" t="s">
        <v>10</v>
      </c>
      <c r="J57369" s="1">
        <v>40875</v>
      </c>
      <c r="K57369">
        <v>11</v>
      </c>
    </row>
    <row r="57370" spans="1:11" x14ac:dyDescent="0.25">
      <c r="A57370">
        <v>160664</v>
      </c>
      <c r="B57370">
        <v>550467</v>
      </c>
      <c r="C57370">
        <v>22526</v>
      </c>
      <c r="D57370" t="s">
        <v>1433</v>
      </c>
      <c r="E57370">
        <v>1</v>
      </c>
      <c r="F57370">
        <v>12.75</v>
      </c>
      <c r="G57370">
        <f t="shared" si="896"/>
        <v>12.75</v>
      </c>
      <c r="H57370">
        <v>18009</v>
      </c>
      <c r="I57370" t="s">
        <v>10</v>
      </c>
      <c r="J57370" s="1">
        <v>40651</v>
      </c>
      <c r="K57370">
        <v>13</v>
      </c>
    </row>
    <row r="57371" spans="1:11" x14ac:dyDescent="0.25">
      <c r="A57371">
        <v>137144</v>
      </c>
      <c r="B57371">
        <v>548017</v>
      </c>
      <c r="C57371">
        <v>84987</v>
      </c>
      <c r="D57371" t="s">
        <v>990</v>
      </c>
      <c r="E57371">
        <v>12</v>
      </c>
      <c r="F57371">
        <v>1.45</v>
      </c>
      <c r="G57371">
        <f t="shared" si="896"/>
        <v>17.399999999999999</v>
      </c>
      <c r="H57371">
        <v>16871</v>
      </c>
      <c r="I57371" t="s">
        <v>10</v>
      </c>
      <c r="J57371" s="1">
        <v>40631</v>
      </c>
      <c r="K57371">
        <v>11</v>
      </c>
    </row>
    <row r="57372" spans="1:11" x14ac:dyDescent="0.25">
      <c r="A57372">
        <v>38376</v>
      </c>
      <c r="B57372">
        <v>539502</v>
      </c>
      <c r="C57372">
        <v>21175</v>
      </c>
      <c r="D57372" t="s">
        <v>183</v>
      </c>
      <c r="E57372">
        <v>7</v>
      </c>
      <c r="F57372">
        <v>2.1</v>
      </c>
      <c r="G57372">
        <f t="shared" si="896"/>
        <v>14.700000000000001</v>
      </c>
      <c r="H57372">
        <v>14099</v>
      </c>
      <c r="I57372" t="s">
        <v>10</v>
      </c>
      <c r="J57372" s="1">
        <v>40532</v>
      </c>
      <c r="K57372">
        <v>11</v>
      </c>
    </row>
    <row r="57373" spans="1:11" x14ac:dyDescent="0.25">
      <c r="A57373">
        <v>468664</v>
      </c>
      <c r="B57373">
        <v>576521</v>
      </c>
      <c r="C57373">
        <v>21479</v>
      </c>
      <c r="D57373" t="s">
        <v>679</v>
      </c>
      <c r="E57373">
        <v>24</v>
      </c>
      <c r="F57373">
        <v>3.75</v>
      </c>
      <c r="G57373">
        <f t="shared" si="896"/>
        <v>90</v>
      </c>
      <c r="H57373">
        <v>18259</v>
      </c>
      <c r="I57373" t="s">
        <v>10</v>
      </c>
      <c r="J57373" s="1">
        <v>40862</v>
      </c>
      <c r="K57373">
        <v>12</v>
      </c>
    </row>
    <row r="57374" spans="1:11" x14ac:dyDescent="0.25">
      <c r="A57374">
        <v>151898</v>
      </c>
      <c r="B57374">
        <v>549571</v>
      </c>
      <c r="C57374">
        <v>21903</v>
      </c>
      <c r="D57374" t="s">
        <v>1585</v>
      </c>
      <c r="E57374">
        <v>12</v>
      </c>
      <c r="F57374">
        <v>2.1</v>
      </c>
      <c r="G57374">
        <f t="shared" si="896"/>
        <v>25.200000000000003</v>
      </c>
      <c r="H57374">
        <v>15655</v>
      </c>
      <c r="I57374" t="s">
        <v>10</v>
      </c>
      <c r="J57374" s="1">
        <v>40643</v>
      </c>
      <c r="K57374">
        <v>15</v>
      </c>
    </row>
    <row r="57375" spans="1:11" x14ac:dyDescent="0.25">
      <c r="A57375">
        <v>120706</v>
      </c>
      <c r="B57375">
        <v>546670</v>
      </c>
      <c r="C57375">
        <v>22859</v>
      </c>
      <c r="D57375" t="s">
        <v>319</v>
      </c>
      <c r="E57375">
        <v>2</v>
      </c>
      <c r="F57375">
        <v>1.65</v>
      </c>
      <c r="G57375">
        <f t="shared" si="896"/>
        <v>3.3</v>
      </c>
      <c r="H57375">
        <v>13451</v>
      </c>
      <c r="I57375" t="s">
        <v>10</v>
      </c>
      <c r="J57375" s="1">
        <v>40617</v>
      </c>
      <c r="K57375">
        <v>15</v>
      </c>
    </row>
    <row r="57376" spans="1:11" x14ac:dyDescent="0.25">
      <c r="A57376">
        <v>491663</v>
      </c>
      <c r="B57376">
        <v>578072</v>
      </c>
      <c r="C57376" t="s">
        <v>2772</v>
      </c>
      <c r="D57376" t="s">
        <v>2773</v>
      </c>
      <c r="E57376">
        <v>3</v>
      </c>
      <c r="F57376">
        <v>2.1</v>
      </c>
      <c r="G57376">
        <f t="shared" si="896"/>
        <v>6.3000000000000007</v>
      </c>
      <c r="H57376">
        <v>17759</v>
      </c>
      <c r="I57376" t="s">
        <v>10</v>
      </c>
      <c r="J57376" s="1">
        <v>40869</v>
      </c>
      <c r="K57376">
        <v>16</v>
      </c>
    </row>
    <row r="57377" spans="1:11" x14ac:dyDescent="0.25">
      <c r="A57377">
        <v>492266</v>
      </c>
      <c r="B57377">
        <v>578100</v>
      </c>
      <c r="C57377">
        <v>22824</v>
      </c>
      <c r="D57377" t="s">
        <v>3065</v>
      </c>
      <c r="E57377">
        <v>1</v>
      </c>
      <c r="F57377">
        <v>35.950000000000003</v>
      </c>
      <c r="G57377">
        <f t="shared" si="896"/>
        <v>35.950000000000003</v>
      </c>
      <c r="H57377">
        <v>15814</v>
      </c>
      <c r="I57377" t="s">
        <v>10</v>
      </c>
      <c r="J57377" s="1">
        <v>40870</v>
      </c>
      <c r="K57377">
        <v>8</v>
      </c>
    </row>
    <row r="57378" spans="1:11" x14ac:dyDescent="0.25">
      <c r="A57378">
        <v>404367</v>
      </c>
      <c r="B57378">
        <v>571672</v>
      </c>
      <c r="C57378">
        <v>23438</v>
      </c>
      <c r="D57378" t="s">
        <v>2312</v>
      </c>
      <c r="E57378">
        <v>12</v>
      </c>
      <c r="F57378">
        <v>1.25</v>
      </c>
      <c r="G57378">
        <f t="shared" si="896"/>
        <v>15</v>
      </c>
      <c r="H57378">
        <v>13880</v>
      </c>
      <c r="I57378" t="s">
        <v>10</v>
      </c>
      <c r="J57378" s="1">
        <v>40834</v>
      </c>
      <c r="K57378">
        <v>13</v>
      </c>
    </row>
    <row r="57379" spans="1:11" x14ac:dyDescent="0.25">
      <c r="A57379">
        <v>471705</v>
      </c>
      <c r="B57379">
        <v>576649</v>
      </c>
      <c r="C57379">
        <v>21034</v>
      </c>
      <c r="D57379" t="s">
        <v>239</v>
      </c>
      <c r="E57379">
        <v>6</v>
      </c>
      <c r="F57379">
        <v>0.95</v>
      </c>
      <c r="G57379">
        <f t="shared" si="896"/>
        <v>5.6999999999999993</v>
      </c>
      <c r="H57379">
        <v>16008</v>
      </c>
      <c r="I57379" t="s">
        <v>10</v>
      </c>
      <c r="J57379" s="1">
        <v>40863</v>
      </c>
      <c r="K57379">
        <v>10</v>
      </c>
    </row>
    <row r="57380" spans="1:11" x14ac:dyDescent="0.25">
      <c r="A57380">
        <v>373559</v>
      </c>
      <c r="B57380">
        <v>569332</v>
      </c>
      <c r="C57380">
        <v>22124</v>
      </c>
      <c r="D57380" t="s">
        <v>645</v>
      </c>
      <c r="E57380">
        <v>1</v>
      </c>
      <c r="F57380">
        <v>2.95</v>
      </c>
      <c r="G57380">
        <f t="shared" si="896"/>
        <v>2.95</v>
      </c>
      <c r="H57380">
        <v>12637</v>
      </c>
      <c r="I57380" t="s">
        <v>16</v>
      </c>
      <c r="J57380" s="1">
        <v>40819</v>
      </c>
      <c r="K57380">
        <v>13</v>
      </c>
    </row>
    <row r="57381" spans="1:11" x14ac:dyDescent="0.25">
      <c r="A57381">
        <v>335393</v>
      </c>
      <c r="B57381">
        <v>566285</v>
      </c>
      <c r="C57381">
        <v>21174</v>
      </c>
      <c r="D57381" t="s">
        <v>657</v>
      </c>
      <c r="E57381">
        <v>12</v>
      </c>
      <c r="F57381">
        <v>2.08</v>
      </c>
      <c r="G57381">
        <f t="shared" si="896"/>
        <v>24.96</v>
      </c>
      <c r="H57381">
        <v>13611</v>
      </c>
      <c r="I57381" t="s">
        <v>10</v>
      </c>
      <c r="J57381" s="1">
        <v>40797</v>
      </c>
      <c r="K57381">
        <v>14</v>
      </c>
    </row>
    <row r="57382" spans="1:11" x14ac:dyDescent="0.25">
      <c r="A57382">
        <v>242864</v>
      </c>
      <c r="B57382">
        <v>558372</v>
      </c>
      <c r="C57382">
        <v>47566</v>
      </c>
      <c r="D57382" t="s">
        <v>228</v>
      </c>
      <c r="E57382">
        <v>2</v>
      </c>
      <c r="F57382">
        <v>4.95</v>
      </c>
      <c r="G57382">
        <f t="shared" si="896"/>
        <v>9.9</v>
      </c>
      <c r="H57382">
        <v>16200</v>
      </c>
      <c r="I57382" t="s">
        <v>10</v>
      </c>
      <c r="J57382" s="1">
        <v>40722</v>
      </c>
      <c r="K57382">
        <v>15</v>
      </c>
    </row>
    <row r="57383" spans="1:11" x14ac:dyDescent="0.25">
      <c r="A57383">
        <v>79285</v>
      </c>
      <c r="B57383">
        <v>542928</v>
      </c>
      <c r="C57383">
        <v>21094</v>
      </c>
      <c r="D57383" t="s">
        <v>754</v>
      </c>
      <c r="E57383">
        <v>12</v>
      </c>
      <c r="F57383">
        <v>0.85</v>
      </c>
      <c r="G57383">
        <f t="shared" si="896"/>
        <v>10.199999999999999</v>
      </c>
      <c r="H57383">
        <v>17863</v>
      </c>
      <c r="I57383" t="s">
        <v>10</v>
      </c>
      <c r="J57383" s="1">
        <v>40576</v>
      </c>
      <c r="K57383">
        <v>10</v>
      </c>
    </row>
    <row r="57384" spans="1:11" x14ac:dyDescent="0.25">
      <c r="A57384">
        <v>510822</v>
      </c>
      <c r="B57384">
        <v>579470</v>
      </c>
      <c r="C57384">
        <v>23130</v>
      </c>
      <c r="D57384" t="s">
        <v>1831</v>
      </c>
      <c r="E57384">
        <v>5</v>
      </c>
      <c r="F57384">
        <v>4.1500000000000004</v>
      </c>
      <c r="G57384">
        <f t="shared" si="896"/>
        <v>20.75</v>
      </c>
      <c r="H57384">
        <v>16549</v>
      </c>
      <c r="I57384" t="s">
        <v>10</v>
      </c>
      <c r="J57384" s="1">
        <v>40876</v>
      </c>
      <c r="K57384">
        <v>15</v>
      </c>
    </row>
    <row r="57385" spans="1:11" x14ac:dyDescent="0.25">
      <c r="A57385">
        <v>331492</v>
      </c>
      <c r="B57385">
        <v>566018</v>
      </c>
      <c r="C57385" t="s">
        <v>729</v>
      </c>
      <c r="D57385" t="s">
        <v>730</v>
      </c>
      <c r="E57385">
        <v>2</v>
      </c>
      <c r="F57385">
        <v>2.95</v>
      </c>
      <c r="G57385">
        <f t="shared" si="896"/>
        <v>5.9</v>
      </c>
      <c r="H57385">
        <v>13137</v>
      </c>
      <c r="I57385" t="s">
        <v>10</v>
      </c>
      <c r="J57385" s="1">
        <v>40794</v>
      </c>
      <c r="K57385">
        <v>12</v>
      </c>
    </row>
    <row r="57386" spans="1:11" x14ac:dyDescent="0.25">
      <c r="A57386">
        <v>348992</v>
      </c>
      <c r="B57386">
        <v>567475</v>
      </c>
      <c r="C57386">
        <v>21385</v>
      </c>
      <c r="D57386" t="s">
        <v>996</v>
      </c>
      <c r="E57386">
        <v>24</v>
      </c>
      <c r="F57386">
        <v>0.85</v>
      </c>
      <c r="G57386">
        <f t="shared" si="896"/>
        <v>20.399999999999999</v>
      </c>
      <c r="H57386">
        <v>16360</v>
      </c>
      <c r="I57386" t="s">
        <v>10</v>
      </c>
      <c r="J57386" s="1">
        <v>40806</v>
      </c>
      <c r="K57386">
        <v>13</v>
      </c>
    </row>
    <row r="57387" spans="1:11" x14ac:dyDescent="0.25">
      <c r="A57387">
        <v>449579</v>
      </c>
      <c r="B57387">
        <v>575137</v>
      </c>
      <c r="C57387">
        <v>23008</v>
      </c>
      <c r="D57387" t="s">
        <v>37</v>
      </c>
      <c r="E57387">
        <v>6</v>
      </c>
      <c r="F57387">
        <v>14.95</v>
      </c>
      <c r="G57387">
        <f t="shared" si="896"/>
        <v>89.699999999999989</v>
      </c>
      <c r="H57387">
        <v>13090</v>
      </c>
      <c r="I57387" t="s">
        <v>10</v>
      </c>
      <c r="J57387" s="1">
        <v>40855</v>
      </c>
      <c r="K57387">
        <v>15</v>
      </c>
    </row>
    <row r="57388" spans="1:11" x14ac:dyDescent="0.25">
      <c r="A57388">
        <v>448843</v>
      </c>
      <c r="B57388">
        <v>575073</v>
      </c>
      <c r="C57388">
        <v>23263</v>
      </c>
      <c r="D57388" t="s">
        <v>1052</v>
      </c>
      <c r="E57388">
        <v>12</v>
      </c>
      <c r="F57388">
        <v>1.25</v>
      </c>
      <c r="G57388">
        <f t="shared" si="896"/>
        <v>15</v>
      </c>
      <c r="H57388">
        <v>13975</v>
      </c>
      <c r="I57388" t="s">
        <v>10</v>
      </c>
      <c r="J57388" s="1">
        <v>40855</v>
      </c>
      <c r="K57388">
        <v>13</v>
      </c>
    </row>
    <row r="57389" spans="1:11" x14ac:dyDescent="0.25">
      <c r="A57389">
        <v>6490</v>
      </c>
      <c r="B57389">
        <v>536945</v>
      </c>
      <c r="C57389">
        <v>21470</v>
      </c>
      <c r="D57389" t="s">
        <v>3110</v>
      </c>
      <c r="E57389">
        <v>1</v>
      </c>
      <c r="F57389">
        <v>3.75</v>
      </c>
      <c r="G57389">
        <f t="shared" si="896"/>
        <v>3.75</v>
      </c>
      <c r="H57389">
        <v>14083</v>
      </c>
      <c r="I57389" t="s">
        <v>10</v>
      </c>
      <c r="J57389" s="1">
        <v>40515</v>
      </c>
      <c r="K57389">
        <v>12</v>
      </c>
    </row>
    <row r="57390" spans="1:11" x14ac:dyDescent="0.25">
      <c r="A57390">
        <v>355943</v>
      </c>
      <c r="B57390">
        <v>567980</v>
      </c>
      <c r="C57390">
        <v>22904</v>
      </c>
      <c r="D57390" t="s">
        <v>950</v>
      </c>
      <c r="E57390">
        <v>2</v>
      </c>
      <c r="F57390">
        <v>2.95</v>
      </c>
      <c r="G57390">
        <f t="shared" si="896"/>
        <v>5.9</v>
      </c>
      <c r="H57390">
        <v>15311</v>
      </c>
      <c r="I57390" t="s">
        <v>10</v>
      </c>
      <c r="J57390" s="1">
        <v>40809</v>
      </c>
      <c r="K57390">
        <v>11</v>
      </c>
    </row>
    <row r="57391" spans="1:11" x14ac:dyDescent="0.25">
      <c r="A57391">
        <v>181101</v>
      </c>
      <c r="B57391">
        <v>552446</v>
      </c>
      <c r="C57391">
        <v>23209</v>
      </c>
      <c r="D57391" t="s">
        <v>891</v>
      </c>
      <c r="E57391">
        <v>5</v>
      </c>
      <c r="F57391">
        <v>1.65</v>
      </c>
      <c r="G57391">
        <f t="shared" si="896"/>
        <v>8.25</v>
      </c>
      <c r="H57391">
        <v>16729</v>
      </c>
      <c r="I57391" t="s">
        <v>10</v>
      </c>
      <c r="J57391" s="1">
        <v>40672</v>
      </c>
      <c r="K57391">
        <v>13</v>
      </c>
    </row>
    <row r="57392" spans="1:11" x14ac:dyDescent="0.25">
      <c r="A57392">
        <v>211453</v>
      </c>
      <c r="B57392">
        <v>555383</v>
      </c>
      <c r="C57392">
        <v>22553</v>
      </c>
      <c r="D57392" t="s">
        <v>577</v>
      </c>
      <c r="E57392">
        <v>3</v>
      </c>
      <c r="F57392">
        <v>1.65</v>
      </c>
      <c r="G57392">
        <f t="shared" si="896"/>
        <v>4.9499999999999993</v>
      </c>
      <c r="H57392">
        <v>12517</v>
      </c>
      <c r="I57392" t="s">
        <v>21</v>
      </c>
      <c r="J57392" s="1">
        <v>40696</v>
      </c>
      <c r="K57392">
        <v>15</v>
      </c>
    </row>
    <row r="57393" spans="1:11" x14ac:dyDescent="0.25">
      <c r="A57393">
        <v>538349</v>
      </c>
      <c r="B57393">
        <v>581405</v>
      </c>
      <c r="C57393">
        <v>22544</v>
      </c>
      <c r="D57393" t="s">
        <v>1241</v>
      </c>
      <c r="E57393">
        <v>1</v>
      </c>
      <c r="F57393">
        <v>0.19</v>
      </c>
      <c r="G57393">
        <f t="shared" si="896"/>
        <v>0.19</v>
      </c>
      <c r="H57393">
        <v>13521</v>
      </c>
      <c r="I57393" t="s">
        <v>10</v>
      </c>
      <c r="J57393" s="1">
        <v>40885</v>
      </c>
      <c r="K57393">
        <v>13</v>
      </c>
    </row>
    <row r="57394" spans="1:11" x14ac:dyDescent="0.25">
      <c r="A57394">
        <v>252488</v>
      </c>
      <c r="B57394">
        <v>559123</v>
      </c>
      <c r="C57394">
        <v>22558</v>
      </c>
      <c r="D57394" t="s">
        <v>879</v>
      </c>
      <c r="E57394">
        <v>1</v>
      </c>
      <c r="F57394">
        <v>1.65</v>
      </c>
      <c r="G57394">
        <f t="shared" si="896"/>
        <v>1.65</v>
      </c>
      <c r="H57394">
        <v>17341</v>
      </c>
      <c r="I57394" t="s">
        <v>10</v>
      </c>
      <c r="J57394" s="1">
        <v>40730</v>
      </c>
      <c r="K57394">
        <v>12</v>
      </c>
    </row>
    <row r="57395" spans="1:11" x14ac:dyDescent="0.25">
      <c r="A57395">
        <v>169117</v>
      </c>
      <c r="B57395">
        <v>551161</v>
      </c>
      <c r="C57395">
        <v>21181</v>
      </c>
      <c r="D57395" t="s">
        <v>405</v>
      </c>
      <c r="E57395">
        <v>12</v>
      </c>
      <c r="F57395">
        <v>2.1</v>
      </c>
      <c r="G57395">
        <f t="shared" si="896"/>
        <v>25.200000000000003</v>
      </c>
      <c r="H57395">
        <v>18183</v>
      </c>
      <c r="I57395" t="s">
        <v>10</v>
      </c>
      <c r="J57395" s="1">
        <v>40659</v>
      </c>
      <c r="K57395">
        <v>15</v>
      </c>
    </row>
    <row r="57396" spans="1:11" x14ac:dyDescent="0.25">
      <c r="A57396">
        <v>267924</v>
      </c>
      <c r="B57396">
        <v>560368</v>
      </c>
      <c r="C57396">
        <v>48129</v>
      </c>
      <c r="D57396" t="s">
        <v>1464</v>
      </c>
      <c r="E57396">
        <v>2</v>
      </c>
      <c r="F57396">
        <v>7.95</v>
      </c>
      <c r="G57396">
        <f t="shared" si="896"/>
        <v>15.9</v>
      </c>
      <c r="H57396">
        <v>17841</v>
      </c>
      <c r="I57396" t="s">
        <v>10</v>
      </c>
      <c r="J57396" s="1">
        <v>40742</v>
      </c>
      <c r="K57396">
        <v>12</v>
      </c>
    </row>
    <row r="57397" spans="1:11" x14ac:dyDescent="0.25">
      <c r="A57397">
        <v>130446</v>
      </c>
      <c r="B57397">
        <v>547490</v>
      </c>
      <c r="C57397">
        <v>21459</v>
      </c>
      <c r="D57397" t="s">
        <v>4825</v>
      </c>
      <c r="E57397">
        <v>1</v>
      </c>
      <c r="F57397">
        <v>1.95</v>
      </c>
      <c r="G57397">
        <f t="shared" si="896"/>
        <v>1.95</v>
      </c>
      <c r="H57397">
        <v>17507</v>
      </c>
      <c r="I57397" t="s">
        <v>10</v>
      </c>
      <c r="J57397" s="1">
        <v>40625</v>
      </c>
      <c r="K57397">
        <v>11</v>
      </c>
    </row>
    <row r="57398" spans="1:11" x14ac:dyDescent="0.25">
      <c r="A57398">
        <v>463585</v>
      </c>
      <c r="B57398">
        <v>576066</v>
      </c>
      <c r="C57398">
        <v>23168</v>
      </c>
      <c r="D57398" t="s">
        <v>2600</v>
      </c>
      <c r="E57398">
        <v>1</v>
      </c>
      <c r="F57398">
        <v>1.25</v>
      </c>
      <c r="G57398">
        <f t="shared" si="896"/>
        <v>1.25</v>
      </c>
      <c r="H57398">
        <v>16898</v>
      </c>
      <c r="I57398" t="s">
        <v>10</v>
      </c>
      <c r="J57398" s="1">
        <v>40860</v>
      </c>
      <c r="K57398">
        <v>15</v>
      </c>
    </row>
    <row r="57399" spans="1:11" x14ac:dyDescent="0.25">
      <c r="A57399">
        <v>31637</v>
      </c>
      <c r="B57399">
        <v>539002</v>
      </c>
      <c r="C57399">
        <v>22834</v>
      </c>
      <c r="D57399" t="s">
        <v>1790</v>
      </c>
      <c r="E57399">
        <v>4</v>
      </c>
      <c r="F57399">
        <v>2.1</v>
      </c>
      <c r="G57399">
        <f t="shared" si="896"/>
        <v>8.4</v>
      </c>
      <c r="H57399">
        <v>14527</v>
      </c>
      <c r="I57399" t="s">
        <v>10</v>
      </c>
      <c r="J57399" s="1">
        <v>40527</v>
      </c>
      <c r="K57399">
        <v>12</v>
      </c>
    </row>
    <row r="57400" spans="1:11" x14ac:dyDescent="0.25">
      <c r="A57400">
        <v>25562</v>
      </c>
      <c r="B57400">
        <v>538374</v>
      </c>
      <c r="C57400">
        <v>22380</v>
      </c>
      <c r="D57400" t="s">
        <v>411</v>
      </c>
      <c r="E57400">
        <v>4</v>
      </c>
      <c r="F57400">
        <v>2.1</v>
      </c>
      <c r="G57400">
        <f t="shared" si="896"/>
        <v>8.4</v>
      </c>
      <c r="H57400">
        <v>14159</v>
      </c>
      <c r="I57400" t="s">
        <v>10</v>
      </c>
      <c r="J57400" s="1">
        <v>40524</v>
      </c>
      <c r="K57400">
        <v>11</v>
      </c>
    </row>
    <row r="57401" spans="1:11" x14ac:dyDescent="0.25">
      <c r="A57401">
        <v>127250</v>
      </c>
      <c r="B57401">
        <v>547204</v>
      </c>
      <c r="C57401">
        <v>21527</v>
      </c>
      <c r="D57401" t="s">
        <v>1079</v>
      </c>
      <c r="E57401">
        <v>2</v>
      </c>
      <c r="F57401">
        <v>7.95</v>
      </c>
      <c r="G57401">
        <f t="shared" si="896"/>
        <v>15.9</v>
      </c>
      <c r="H57401">
        <v>13491</v>
      </c>
      <c r="I57401" t="s">
        <v>10</v>
      </c>
      <c r="J57401" s="1">
        <v>40623</v>
      </c>
      <c r="K57401">
        <v>13</v>
      </c>
    </row>
    <row r="57402" spans="1:11" x14ac:dyDescent="0.25">
      <c r="A57402">
        <v>258520</v>
      </c>
      <c r="B57402">
        <v>559654</v>
      </c>
      <c r="C57402">
        <v>84692</v>
      </c>
      <c r="D57402" t="s">
        <v>446</v>
      </c>
      <c r="E57402">
        <v>25</v>
      </c>
      <c r="F57402">
        <v>0.42</v>
      </c>
      <c r="G57402">
        <f t="shared" si="896"/>
        <v>10.5</v>
      </c>
      <c r="H57402">
        <v>13098</v>
      </c>
      <c r="I57402" t="s">
        <v>10</v>
      </c>
      <c r="J57402" s="1">
        <v>40735</v>
      </c>
      <c r="K57402">
        <v>12</v>
      </c>
    </row>
    <row r="57403" spans="1:11" x14ac:dyDescent="0.25">
      <c r="A57403">
        <v>40213</v>
      </c>
      <c r="B57403">
        <v>539731</v>
      </c>
      <c r="C57403">
        <v>21731</v>
      </c>
      <c r="D57403" t="s">
        <v>562</v>
      </c>
      <c r="E57403">
        <v>288</v>
      </c>
      <c r="F57403">
        <v>1.45</v>
      </c>
      <c r="G57403">
        <f t="shared" si="896"/>
        <v>417.59999999999997</v>
      </c>
      <c r="H57403">
        <v>14646</v>
      </c>
      <c r="I57403" t="s">
        <v>106</v>
      </c>
      <c r="J57403" s="1">
        <v>40533</v>
      </c>
      <c r="K57403">
        <v>15</v>
      </c>
    </row>
    <row r="57404" spans="1:11" x14ac:dyDescent="0.25">
      <c r="A57404">
        <v>310205</v>
      </c>
      <c r="B57404">
        <v>564168</v>
      </c>
      <c r="C57404">
        <v>22488</v>
      </c>
      <c r="D57404" t="s">
        <v>99</v>
      </c>
      <c r="E57404">
        <v>3</v>
      </c>
      <c r="F57404">
        <v>1.65</v>
      </c>
      <c r="G57404">
        <f t="shared" si="896"/>
        <v>4.9499999999999993</v>
      </c>
      <c r="H57404">
        <v>16794</v>
      </c>
      <c r="I57404" t="s">
        <v>10</v>
      </c>
      <c r="J57404" s="1">
        <v>40778</v>
      </c>
      <c r="K57404">
        <v>13</v>
      </c>
    </row>
    <row r="57405" spans="1:11" x14ac:dyDescent="0.25">
      <c r="A57405">
        <v>168409</v>
      </c>
      <c r="B57405">
        <v>551054</v>
      </c>
      <c r="C57405">
        <v>22423</v>
      </c>
      <c r="D57405" t="s">
        <v>94</v>
      </c>
      <c r="E57405">
        <v>2</v>
      </c>
      <c r="F57405">
        <v>12.75</v>
      </c>
      <c r="G57405">
        <f t="shared" si="896"/>
        <v>25.5</v>
      </c>
      <c r="H57405">
        <v>12429</v>
      </c>
      <c r="I57405" t="s">
        <v>532</v>
      </c>
      <c r="J57405" s="1">
        <v>40659</v>
      </c>
      <c r="K57405">
        <v>11</v>
      </c>
    </row>
    <row r="57406" spans="1:11" x14ac:dyDescent="0.25">
      <c r="A57406">
        <v>388010</v>
      </c>
      <c r="B57406">
        <v>570410</v>
      </c>
      <c r="C57406">
        <v>22138</v>
      </c>
      <c r="D57406" t="s">
        <v>87</v>
      </c>
      <c r="E57406">
        <v>3</v>
      </c>
      <c r="F57406">
        <v>4.95</v>
      </c>
      <c r="G57406">
        <f t="shared" si="896"/>
        <v>14.850000000000001</v>
      </c>
      <c r="H57406">
        <v>16776</v>
      </c>
      <c r="I57406" t="s">
        <v>10</v>
      </c>
      <c r="J57406" s="1">
        <v>40826</v>
      </c>
      <c r="K57406">
        <v>13</v>
      </c>
    </row>
    <row r="57407" spans="1:11" x14ac:dyDescent="0.25">
      <c r="A57407">
        <v>34453</v>
      </c>
      <c r="B57407">
        <v>539379</v>
      </c>
      <c r="C57407">
        <v>22508</v>
      </c>
      <c r="D57407" t="s">
        <v>12</v>
      </c>
      <c r="E57407">
        <v>4</v>
      </c>
      <c r="F57407">
        <v>3.75</v>
      </c>
      <c r="G57407">
        <f t="shared" si="896"/>
        <v>15</v>
      </c>
      <c r="H57407">
        <v>15780</v>
      </c>
      <c r="I57407" t="s">
        <v>10</v>
      </c>
      <c r="J57407" s="1">
        <v>40529</v>
      </c>
      <c r="K57407">
        <v>11</v>
      </c>
    </row>
    <row r="57408" spans="1:11" x14ac:dyDescent="0.25">
      <c r="A57408">
        <v>38369</v>
      </c>
      <c r="B57408">
        <v>539502</v>
      </c>
      <c r="C57408">
        <v>22531</v>
      </c>
      <c r="D57408" t="s">
        <v>942</v>
      </c>
      <c r="E57408">
        <v>6</v>
      </c>
      <c r="F57408">
        <v>0.42</v>
      </c>
      <c r="G57408">
        <f t="shared" si="896"/>
        <v>2.52</v>
      </c>
      <c r="H57408">
        <v>14099</v>
      </c>
      <c r="I57408" t="s">
        <v>10</v>
      </c>
      <c r="J57408" s="1">
        <v>40532</v>
      </c>
      <c r="K57408">
        <v>11</v>
      </c>
    </row>
    <row r="57409" spans="1:11" x14ac:dyDescent="0.25">
      <c r="A57409">
        <v>144515</v>
      </c>
      <c r="B57409">
        <v>548745</v>
      </c>
      <c r="C57409">
        <v>23051</v>
      </c>
      <c r="D57409" t="s">
        <v>565</v>
      </c>
      <c r="E57409">
        <v>2</v>
      </c>
      <c r="F57409">
        <v>8.25</v>
      </c>
      <c r="G57409">
        <f t="shared" si="896"/>
        <v>16.5</v>
      </c>
      <c r="H57409">
        <v>12471</v>
      </c>
      <c r="I57409" t="s">
        <v>21</v>
      </c>
      <c r="J57409" s="1">
        <v>40637</v>
      </c>
      <c r="K57409">
        <v>12</v>
      </c>
    </row>
    <row r="57410" spans="1:11" x14ac:dyDescent="0.25">
      <c r="A57410">
        <v>293969</v>
      </c>
      <c r="B57410">
        <v>562680</v>
      </c>
      <c r="C57410">
        <v>21746</v>
      </c>
      <c r="D57410" t="s">
        <v>1149</v>
      </c>
      <c r="E57410">
        <v>5</v>
      </c>
      <c r="F57410">
        <v>1.25</v>
      </c>
      <c r="G57410">
        <f t="shared" si="896"/>
        <v>6.25</v>
      </c>
      <c r="H57410">
        <v>17954</v>
      </c>
      <c r="I57410" t="s">
        <v>10</v>
      </c>
      <c r="J57410" s="1">
        <v>40763</v>
      </c>
      <c r="K57410">
        <v>13</v>
      </c>
    </row>
    <row r="57411" spans="1:11" x14ac:dyDescent="0.25">
      <c r="A57411">
        <v>82618</v>
      </c>
      <c r="B57411">
        <v>543242</v>
      </c>
      <c r="C57411">
        <v>22418</v>
      </c>
      <c r="D57411" t="s">
        <v>460</v>
      </c>
      <c r="E57411">
        <v>24</v>
      </c>
      <c r="F57411">
        <v>0.85</v>
      </c>
      <c r="G57411">
        <f t="shared" ref="G57411:G57474" si="897">E57411*F57411</f>
        <v>20.399999999999999</v>
      </c>
      <c r="H57411">
        <v>15090</v>
      </c>
      <c r="I57411" t="s">
        <v>10</v>
      </c>
      <c r="J57411" s="1">
        <v>40578</v>
      </c>
      <c r="K57411">
        <v>14</v>
      </c>
    </row>
    <row r="57412" spans="1:11" x14ac:dyDescent="0.25">
      <c r="A57412">
        <v>49943</v>
      </c>
      <c r="B57412">
        <v>540539</v>
      </c>
      <c r="C57412">
        <v>22423</v>
      </c>
      <c r="D57412" t="s">
        <v>94</v>
      </c>
      <c r="E57412">
        <v>3</v>
      </c>
      <c r="F57412">
        <v>12.75</v>
      </c>
      <c r="G57412">
        <f t="shared" si="897"/>
        <v>38.25</v>
      </c>
      <c r="H57412">
        <v>18260</v>
      </c>
      <c r="I57412" t="s">
        <v>10</v>
      </c>
      <c r="J57412" s="1">
        <v>40552</v>
      </c>
      <c r="K57412">
        <v>14</v>
      </c>
    </row>
    <row r="57413" spans="1:11" x14ac:dyDescent="0.25">
      <c r="A57413">
        <v>229646</v>
      </c>
      <c r="B57413">
        <v>557067</v>
      </c>
      <c r="C57413">
        <v>22983</v>
      </c>
      <c r="D57413" t="s">
        <v>79</v>
      </c>
      <c r="E57413">
        <v>12</v>
      </c>
      <c r="F57413">
        <v>0.42</v>
      </c>
      <c r="G57413">
        <f t="shared" si="897"/>
        <v>5.04</v>
      </c>
      <c r="H57413">
        <v>13098</v>
      </c>
      <c r="I57413" t="s">
        <v>10</v>
      </c>
      <c r="J57413" s="1">
        <v>40710</v>
      </c>
      <c r="K57413">
        <v>15</v>
      </c>
    </row>
    <row r="57414" spans="1:11" x14ac:dyDescent="0.25">
      <c r="A57414">
        <v>200948</v>
      </c>
      <c r="B57414">
        <v>554163</v>
      </c>
      <c r="C57414">
        <v>21754</v>
      </c>
      <c r="D57414" t="s">
        <v>502</v>
      </c>
      <c r="E57414">
        <v>2</v>
      </c>
      <c r="F57414">
        <v>5.95</v>
      </c>
      <c r="G57414">
        <f t="shared" si="897"/>
        <v>11.9</v>
      </c>
      <c r="H57414">
        <v>14573</v>
      </c>
      <c r="I57414" t="s">
        <v>10</v>
      </c>
      <c r="J57414" s="1">
        <v>40686</v>
      </c>
      <c r="K57414">
        <v>11</v>
      </c>
    </row>
    <row r="57415" spans="1:11" x14ac:dyDescent="0.25">
      <c r="A57415">
        <v>124709</v>
      </c>
      <c r="B57415">
        <v>546986</v>
      </c>
      <c r="C57415">
        <v>21731</v>
      </c>
      <c r="D57415" t="s">
        <v>562</v>
      </c>
      <c r="E57415">
        <v>12</v>
      </c>
      <c r="F57415">
        <v>1.65</v>
      </c>
      <c r="G57415">
        <f t="shared" si="897"/>
        <v>19.799999999999997</v>
      </c>
      <c r="H57415">
        <v>14194</v>
      </c>
      <c r="I57415" t="s">
        <v>10</v>
      </c>
      <c r="J57415" s="1">
        <v>40620</v>
      </c>
      <c r="K57415">
        <v>12</v>
      </c>
    </row>
    <row r="57416" spans="1:11" x14ac:dyDescent="0.25">
      <c r="A57416">
        <v>150094</v>
      </c>
      <c r="B57416">
        <v>549323</v>
      </c>
      <c r="C57416">
        <v>22523</v>
      </c>
      <c r="D57416" t="s">
        <v>2632</v>
      </c>
      <c r="E57416">
        <v>12</v>
      </c>
      <c r="F57416">
        <v>0.85</v>
      </c>
      <c r="G57416">
        <f t="shared" si="897"/>
        <v>10.199999999999999</v>
      </c>
      <c r="H57416">
        <v>12999</v>
      </c>
      <c r="I57416" t="s">
        <v>10</v>
      </c>
      <c r="J57416" s="1">
        <v>40641</v>
      </c>
      <c r="K57416">
        <v>10</v>
      </c>
    </row>
    <row r="57417" spans="1:11" x14ac:dyDescent="0.25">
      <c r="A57417">
        <v>114674</v>
      </c>
      <c r="B57417">
        <v>546037</v>
      </c>
      <c r="C57417">
        <v>23127</v>
      </c>
      <c r="D57417" t="s">
        <v>1402</v>
      </c>
      <c r="E57417">
        <v>4</v>
      </c>
      <c r="F57417">
        <v>4.95</v>
      </c>
      <c r="G57417">
        <f t="shared" si="897"/>
        <v>19.8</v>
      </c>
      <c r="H57417">
        <v>14825</v>
      </c>
      <c r="I57417" t="s">
        <v>10</v>
      </c>
      <c r="J57417" s="1">
        <v>40611</v>
      </c>
      <c r="K57417">
        <v>10</v>
      </c>
    </row>
    <row r="57418" spans="1:11" x14ac:dyDescent="0.25">
      <c r="A57418">
        <v>180651</v>
      </c>
      <c r="B57418">
        <v>552333</v>
      </c>
      <c r="C57418" t="s">
        <v>521</v>
      </c>
      <c r="D57418" t="s">
        <v>522</v>
      </c>
      <c r="E57418">
        <v>4</v>
      </c>
      <c r="F57418">
        <v>2.1</v>
      </c>
      <c r="G57418">
        <f t="shared" si="897"/>
        <v>8.4</v>
      </c>
      <c r="H57418">
        <v>15039</v>
      </c>
      <c r="I57418" t="s">
        <v>10</v>
      </c>
      <c r="J57418" s="1">
        <v>40672</v>
      </c>
      <c r="K57418">
        <v>10</v>
      </c>
    </row>
    <row r="57419" spans="1:11" x14ac:dyDescent="0.25">
      <c r="A57419">
        <v>223044</v>
      </c>
      <c r="B57419">
        <v>556471</v>
      </c>
      <c r="C57419">
        <v>85152</v>
      </c>
      <c r="D57419" t="s">
        <v>175</v>
      </c>
      <c r="E57419">
        <v>3</v>
      </c>
      <c r="F57419">
        <v>2.1</v>
      </c>
      <c r="G57419">
        <f t="shared" si="897"/>
        <v>6.3000000000000007</v>
      </c>
      <c r="H57419">
        <v>16466</v>
      </c>
      <c r="I57419" t="s">
        <v>10</v>
      </c>
      <c r="J57419" s="1">
        <v>40706</v>
      </c>
      <c r="K57419">
        <v>11</v>
      </c>
    </row>
    <row r="57420" spans="1:11" x14ac:dyDescent="0.25">
      <c r="A57420">
        <v>419771</v>
      </c>
      <c r="B57420">
        <v>572859</v>
      </c>
      <c r="C57420">
        <v>23503</v>
      </c>
      <c r="D57420" t="s">
        <v>1624</v>
      </c>
      <c r="E57420">
        <v>1</v>
      </c>
      <c r="F57420">
        <v>1.25</v>
      </c>
      <c r="G57420">
        <f t="shared" si="897"/>
        <v>1.25</v>
      </c>
      <c r="H57420">
        <v>16418</v>
      </c>
      <c r="I57420" t="s">
        <v>10</v>
      </c>
      <c r="J57420" s="1">
        <v>40842</v>
      </c>
      <c r="K57420">
        <v>12</v>
      </c>
    </row>
    <row r="57421" spans="1:11" x14ac:dyDescent="0.25">
      <c r="A57421">
        <v>328835</v>
      </c>
      <c r="B57421">
        <v>565835</v>
      </c>
      <c r="C57421">
        <v>22197</v>
      </c>
      <c r="D57421" t="s">
        <v>36</v>
      </c>
      <c r="E57421">
        <v>2</v>
      </c>
      <c r="F57421">
        <v>0.85</v>
      </c>
      <c r="G57421">
        <f t="shared" si="897"/>
        <v>1.7</v>
      </c>
      <c r="H57421">
        <v>14452</v>
      </c>
      <c r="I57421" t="s">
        <v>10</v>
      </c>
      <c r="J57421" s="1">
        <v>40793</v>
      </c>
      <c r="K57421">
        <v>11</v>
      </c>
    </row>
    <row r="57422" spans="1:11" x14ac:dyDescent="0.25">
      <c r="A57422">
        <v>537045</v>
      </c>
      <c r="B57422">
        <v>581237</v>
      </c>
      <c r="C57422">
        <v>23328</v>
      </c>
      <c r="D57422" t="s">
        <v>1697</v>
      </c>
      <c r="E57422">
        <v>6</v>
      </c>
      <c r="F57422">
        <v>3.75</v>
      </c>
      <c r="G57422">
        <f t="shared" si="897"/>
        <v>22.5</v>
      </c>
      <c r="H57422">
        <v>15443</v>
      </c>
      <c r="I57422" t="s">
        <v>10</v>
      </c>
      <c r="J57422" s="1">
        <v>40885</v>
      </c>
      <c r="K57422">
        <v>10</v>
      </c>
    </row>
    <row r="57423" spans="1:11" x14ac:dyDescent="0.25">
      <c r="A57423">
        <v>77137</v>
      </c>
      <c r="B57423">
        <v>542711</v>
      </c>
      <c r="C57423">
        <v>22900</v>
      </c>
      <c r="D57423" t="s">
        <v>331</v>
      </c>
      <c r="E57423">
        <v>3</v>
      </c>
      <c r="F57423">
        <v>2.95</v>
      </c>
      <c r="G57423">
        <f t="shared" si="897"/>
        <v>8.8500000000000014</v>
      </c>
      <c r="H57423">
        <v>17894</v>
      </c>
      <c r="I57423" t="s">
        <v>10</v>
      </c>
      <c r="J57423" s="1">
        <v>40574</v>
      </c>
      <c r="K57423">
        <v>13</v>
      </c>
    </row>
    <row r="57424" spans="1:11" x14ac:dyDescent="0.25">
      <c r="A57424">
        <v>171710</v>
      </c>
      <c r="B57424">
        <v>551440</v>
      </c>
      <c r="C57424">
        <v>84789</v>
      </c>
      <c r="D57424" t="s">
        <v>3552</v>
      </c>
      <c r="E57424">
        <v>1</v>
      </c>
      <c r="F57424">
        <v>3.75</v>
      </c>
      <c r="G57424">
        <f t="shared" si="897"/>
        <v>3.75</v>
      </c>
      <c r="H57424">
        <v>15311</v>
      </c>
      <c r="I57424" t="s">
        <v>10</v>
      </c>
      <c r="J57424" s="1">
        <v>40661</v>
      </c>
      <c r="K57424">
        <v>15</v>
      </c>
    </row>
    <row r="57425" spans="1:11" x14ac:dyDescent="0.25">
      <c r="A57425">
        <v>237588</v>
      </c>
      <c r="B57425">
        <v>557875</v>
      </c>
      <c r="C57425">
        <v>22431</v>
      </c>
      <c r="D57425" t="s">
        <v>2094</v>
      </c>
      <c r="E57425">
        <v>6</v>
      </c>
      <c r="F57425">
        <v>1.95</v>
      </c>
      <c r="G57425">
        <f t="shared" si="897"/>
        <v>11.7</v>
      </c>
      <c r="H57425">
        <v>13300</v>
      </c>
      <c r="I57425" t="s">
        <v>10</v>
      </c>
      <c r="J57425" s="1">
        <v>40717</v>
      </c>
      <c r="K57425">
        <v>13</v>
      </c>
    </row>
    <row r="57426" spans="1:11" x14ac:dyDescent="0.25">
      <c r="A57426">
        <v>294971</v>
      </c>
      <c r="B57426">
        <v>562733</v>
      </c>
      <c r="C57426">
        <v>21672</v>
      </c>
      <c r="D57426" t="s">
        <v>165</v>
      </c>
      <c r="E57426">
        <v>12</v>
      </c>
      <c r="F57426">
        <v>1.25</v>
      </c>
      <c r="G57426">
        <f t="shared" si="897"/>
        <v>15</v>
      </c>
      <c r="H57426">
        <v>14626</v>
      </c>
      <c r="I57426" t="s">
        <v>10</v>
      </c>
      <c r="J57426" s="1">
        <v>40764</v>
      </c>
      <c r="K57426">
        <v>10</v>
      </c>
    </row>
    <row r="57427" spans="1:11" x14ac:dyDescent="0.25">
      <c r="A57427">
        <v>413617</v>
      </c>
      <c r="B57427">
        <v>572317</v>
      </c>
      <c r="C57427">
        <v>84378</v>
      </c>
      <c r="D57427" t="s">
        <v>516</v>
      </c>
      <c r="E57427">
        <v>2</v>
      </c>
      <c r="F57427">
        <v>1.45</v>
      </c>
      <c r="G57427">
        <f t="shared" si="897"/>
        <v>2.9</v>
      </c>
      <c r="H57427">
        <v>14629</v>
      </c>
      <c r="I57427" t="s">
        <v>10</v>
      </c>
      <c r="J57427" s="1">
        <v>40839</v>
      </c>
      <c r="K57427">
        <v>16</v>
      </c>
    </row>
    <row r="57428" spans="1:11" x14ac:dyDescent="0.25">
      <c r="A57428">
        <v>292198</v>
      </c>
      <c r="B57428">
        <v>562540</v>
      </c>
      <c r="C57428">
        <v>23232</v>
      </c>
      <c r="D57428" t="s">
        <v>916</v>
      </c>
      <c r="E57428">
        <v>25</v>
      </c>
      <c r="F57428">
        <v>0.42</v>
      </c>
      <c r="G57428">
        <f t="shared" si="897"/>
        <v>10.5</v>
      </c>
      <c r="H57428">
        <v>17400</v>
      </c>
      <c r="I57428" t="s">
        <v>10</v>
      </c>
      <c r="J57428" s="1">
        <v>40760</v>
      </c>
      <c r="K57428">
        <v>15</v>
      </c>
    </row>
    <row r="57429" spans="1:11" x14ac:dyDescent="0.25">
      <c r="A57429">
        <v>249265</v>
      </c>
      <c r="B57429">
        <v>558893</v>
      </c>
      <c r="C57429">
        <v>23125</v>
      </c>
      <c r="D57429" t="s">
        <v>3647</v>
      </c>
      <c r="E57429">
        <v>12</v>
      </c>
      <c r="F57429">
        <v>1.25</v>
      </c>
      <c r="G57429">
        <f t="shared" si="897"/>
        <v>15</v>
      </c>
      <c r="H57429">
        <v>17581</v>
      </c>
      <c r="I57429" t="s">
        <v>10</v>
      </c>
      <c r="J57429" s="1">
        <v>40728</v>
      </c>
      <c r="K57429">
        <v>15</v>
      </c>
    </row>
    <row r="57430" spans="1:11" x14ac:dyDescent="0.25">
      <c r="A57430">
        <v>68142</v>
      </c>
      <c r="B57430">
        <v>541855</v>
      </c>
      <c r="C57430">
        <v>21519</v>
      </c>
      <c r="D57430" t="s">
        <v>972</v>
      </c>
      <c r="E57430">
        <v>12</v>
      </c>
      <c r="F57430">
        <v>0.42</v>
      </c>
      <c r="G57430">
        <f t="shared" si="897"/>
        <v>5.04</v>
      </c>
      <c r="H57430">
        <v>13742</v>
      </c>
      <c r="I57430" t="s">
        <v>10</v>
      </c>
      <c r="J57430" s="1">
        <v>40566</v>
      </c>
      <c r="K57430">
        <v>14</v>
      </c>
    </row>
    <row r="57431" spans="1:11" x14ac:dyDescent="0.25">
      <c r="A57431">
        <v>320172</v>
      </c>
      <c r="B57431" t="s">
        <v>4883</v>
      </c>
      <c r="C57431">
        <v>22220</v>
      </c>
      <c r="D57431" t="s">
        <v>3147</v>
      </c>
      <c r="E57431">
        <v>-1</v>
      </c>
      <c r="F57431">
        <v>9.9499999999999993</v>
      </c>
      <c r="G57431">
        <f t="shared" si="897"/>
        <v>-9.9499999999999993</v>
      </c>
      <c r="H57431">
        <v>13466</v>
      </c>
      <c r="I57431" t="s">
        <v>10</v>
      </c>
      <c r="J57431" s="1">
        <v>40786</v>
      </c>
      <c r="K57431">
        <v>15</v>
      </c>
    </row>
    <row r="57432" spans="1:11" x14ac:dyDescent="0.25">
      <c r="A57432">
        <v>128895</v>
      </c>
      <c r="B57432">
        <v>547366</v>
      </c>
      <c r="C57432">
        <v>85066</v>
      </c>
      <c r="D57432" t="s">
        <v>145</v>
      </c>
      <c r="E57432">
        <v>2</v>
      </c>
      <c r="F57432">
        <v>12.75</v>
      </c>
      <c r="G57432">
        <f t="shared" si="897"/>
        <v>25.5</v>
      </c>
      <c r="H57432">
        <v>12831</v>
      </c>
      <c r="I57432" t="s">
        <v>10</v>
      </c>
      <c r="J57432" s="1">
        <v>40624</v>
      </c>
      <c r="K57432">
        <v>13</v>
      </c>
    </row>
    <row r="57433" spans="1:11" x14ac:dyDescent="0.25">
      <c r="A57433">
        <v>89164</v>
      </c>
      <c r="B57433">
        <v>543828</v>
      </c>
      <c r="C57433">
        <v>71459</v>
      </c>
      <c r="D57433" t="s">
        <v>558</v>
      </c>
      <c r="E57433">
        <v>96</v>
      </c>
      <c r="F57433">
        <v>0.72</v>
      </c>
      <c r="G57433">
        <f t="shared" si="897"/>
        <v>69.12</v>
      </c>
      <c r="H57433">
        <v>14156</v>
      </c>
      <c r="I57433" t="s">
        <v>55</v>
      </c>
      <c r="J57433" s="1">
        <v>40588</v>
      </c>
      <c r="K57433">
        <v>9</v>
      </c>
    </row>
    <row r="57434" spans="1:11" x14ac:dyDescent="0.25">
      <c r="A57434">
        <v>329931</v>
      </c>
      <c r="B57434">
        <v>565859</v>
      </c>
      <c r="C57434">
        <v>21422</v>
      </c>
      <c r="D57434" t="s">
        <v>2736</v>
      </c>
      <c r="E57434">
        <v>16</v>
      </c>
      <c r="F57434">
        <v>0.85</v>
      </c>
      <c r="G57434">
        <f t="shared" si="897"/>
        <v>13.6</v>
      </c>
      <c r="H57434">
        <v>16818</v>
      </c>
      <c r="I57434" t="s">
        <v>10</v>
      </c>
      <c r="J57434" s="1">
        <v>40793</v>
      </c>
      <c r="K57434">
        <v>14</v>
      </c>
    </row>
    <row r="57435" spans="1:11" x14ac:dyDescent="0.25">
      <c r="A57435">
        <v>149725</v>
      </c>
      <c r="B57435">
        <v>549300</v>
      </c>
      <c r="C57435">
        <v>22654</v>
      </c>
      <c r="D57435" t="s">
        <v>1265</v>
      </c>
      <c r="E57435">
        <v>3</v>
      </c>
      <c r="F57435">
        <v>5.95</v>
      </c>
      <c r="G57435">
        <f t="shared" si="897"/>
        <v>17.850000000000001</v>
      </c>
      <c r="H57435">
        <v>13362</v>
      </c>
      <c r="I57435" t="s">
        <v>10</v>
      </c>
      <c r="J57435" s="1">
        <v>40641</v>
      </c>
      <c r="K57435">
        <v>8</v>
      </c>
    </row>
    <row r="57436" spans="1:11" x14ac:dyDescent="0.25">
      <c r="A57436">
        <v>29391</v>
      </c>
      <c r="B57436">
        <v>538783</v>
      </c>
      <c r="C57436">
        <v>21891</v>
      </c>
      <c r="D57436" t="s">
        <v>240</v>
      </c>
      <c r="E57436">
        <v>12</v>
      </c>
      <c r="F57436">
        <v>1.25</v>
      </c>
      <c r="G57436">
        <f t="shared" si="897"/>
        <v>15</v>
      </c>
      <c r="H57436">
        <v>14961</v>
      </c>
      <c r="I57436" t="s">
        <v>10</v>
      </c>
      <c r="J57436" s="1">
        <v>40526</v>
      </c>
      <c r="K57436">
        <v>11</v>
      </c>
    </row>
    <row r="57437" spans="1:11" x14ac:dyDescent="0.25">
      <c r="A57437">
        <v>198971</v>
      </c>
      <c r="B57437">
        <v>554079</v>
      </c>
      <c r="C57437">
        <v>85214</v>
      </c>
      <c r="D57437" t="s">
        <v>4167</v>
      </c>
      <c r="E57437">
        <v>2</v>
      </c>
      <c r="F57437">
        <v>1.65</v>
      </c>
      <c r="G57437">
        <f t="shared" si="897"/>
        <v>3.3</v>
      </c>
      <c r="H57437">
        <v>14546</v>
      </c>
      <c r="I57437" t="s">
        <v>10</v>
      </c>
      <c r="J57437" s="1">
        <v>40685</v>
      </c>
      <c r="K57437">
        <v>11</v>
      </c>
    </row>
    <row r="57438" spans="1:11" x14ac:dyDescent="0.25">
      <c r="A57438">
        <v>98142</v>
      </c>
      <c r="B57438">
        <v>544672</v>
      </c>
      <c r="C57438">
        <v>21212</v>
      </c>
      <c r="D57438" t="s">
        <v>547</v>
      </c>
      <c r="E57438">
        <v>120</v>
      </c>
      <c r="F57438">
        <v>0.42</v>
      </c>
      <c r="G57438">
        <f t="shared" si="897"/>
        <v>50.4</v>
      </c>
      <c r="H57438">
        <v>14646</v>
      </c>
      <c r="I57438" t="s">
        <v>106</v>
      </c>
      <c r="J57438" s="1">
        <v>40596</v>
      </c>
      <c r="K57438">
        <v>15</v>
      </c>
    </row>
    <row r="57439" spans="1:11" x14ac:dyDescent="0.25">
      <c r="A57439">
        <v>326652</v>
      </c>
      <c r="B57439">
        <v>565583</v>
      </c>
      <c r="C57439">
        <v>22377</v>
      </c>
      <c r="D57439" t="s">
        <v>2214</v>
      </c>
      <c r="E57439">
        <v>5</v>
      </c>
      <c r="F57439">
        <v>2.1</v>
      </c>
      <c r="G57439">
        <f t="shared" si="897"/>
        <v>10.5</v>
      </c>
      <c r="H57439">
        <v>12816</v>
      </c>
      <c r="I57439" t="s">
        <v>1496</v>
      </c>
      <c r="J57439" s="1">
        <v>40791</v>
      </c>
      <c r="K57439">
        <v>12</v>
      </c>
    </row>
    <row r="57440" spans="1:11" x14ac:dyDescent="0.25">
      <c r="A57440">
        <v>372979</v>
      </c>
      <c r="B57440">
        <v>569254</v>
      </c>
      <c r="C57440">
        <v>84991</v>
      </c>
      <c r="D57440" t="s">
        <v>428</v>
      </c>
      <c r="E57440">
        <v>2</v>
      </c>
      <c r="F57440">
        <v>0.55000000000000004</v>
      </c>
      <c r="G57440">
        <f t="shared" si="897"/>
        <v>1.1000000000000001</v>
      </c>
      <c r="H57440">
        <v>18116</v>
      </c>
      <c r="I57440" t="s">
        <v>10</v>
      </c>
      <c r="J57440" s="1">
        <v>40819</v>
      </c>
      <c r="K57440">
        <v>11</v>
      </c>
    </row>
    <row r="57441" spans="1:11" x14ac:dyDescent="0.25">
      <c r="A57441">
        <v>372466</v>
      </c>
      <c r="B57441">
        <v>569243</v>
      </c>
      <c r="C57441">
        <v>22113</v>
      </c>
      <c r="D57441" t="s">
        <v>1120</v>
      </c>
      <c r="E57441">
        <v>4</v>
      </c>
      <c r="F57441">
        <v>4.25</v>
      </c>
      <c r="G57441">
        <f t="shared" si="897"/>
        <v>17</v>
      </c>
      <c r="H57441">
        <v>13344</v>
      </c>
      <c r="I57441" t="s">
        <v>10</v>
      </c>
      <c r="J57441" s="1">
        <v>40819</v>
      </c>
      <c r="K57441">
        <v>9</v>
      </c>
    </row>
    <row r="57442" spans="1:11" x14ac:dyDescent="0.25">
      <c r="A57442">
        <v>343117</v>
      </c>
      <c r="B57442">
        <v>566933</v>
      </c>
      <c r="C57442">
        <v>48188</v>
      </c>
      <c r="D57442" t="s">
        <v>31</v>
      </c>
      <c r="E57442">
        <v>20</v>
      </c>
      <c r="F57442">
        <v>4.58</v>
      </c>
      <c r="G57442">
        <f t="shared" si="897"/>
        <v>91.6</v>
      </c>
      <c r="H57442">
        <v>18102</v>
      </c>
      <c r="I57442" t="s">
        <v>10</v>
      </c>
      <c r="J57442" s="1">
        <v>40801</v>
      </c>
      <c r="K57442">
        <v>15</v>
      </c>
    </row>
    <row r="57443" spans="1:11" x14ac:dyDescent="0.25">
      <c r="A57443">
        <v>402008</v>
      </c>
      <c r="B57443">
        <v>571461</v>
      </c>
      <c r="C57443">
        <v>23130</v>
      </c>
      <c r="D57443" t="s">
        <v>1831</v>
      </c>
      <c r="E57443">
        <v>2</v>
      </c>
      <c r="F57443">
        <v>4.1500000000000004</v>
      </c>
      <c r="G57443">
        <f t="shared" si="897"/>
        <v>8.3000000000000007</v>
      </c>
      <c r="H57443">
        <v>16932</v>
      </c>
      <c r="I57443" t="s">
        <v>10</v>
      </c>
      <c r="J57443" s="1">
        <v>40833</v>
      </c>
      <c r="K57443">
        <v>14</v>
      </c>
    </row>
    <row r="57444" spans="1:11" x14ac:dyDescent="0.25">
      <c r="A57444">
        <v>344618</v>
      </c>
      <c r="B57444">
        <v>567092</v>
      </c>
      <c r="C57444">
        <v>22026</v>
      </c>
      <c r="D57444" t="s">
        <v>267</v>
      </c>
      <c r="E57444">
        <v>12</v>
      </c>
      <c r="F57444">
        <v>0.42</v>
      </c>
      <c r="G57444">
        <f t="shared" si="897"/>
        <v>5.04</v>
      </c>
      <c r="H57444">
        <v>13196</v>
      </c>
      <c r="I57444" t="s">
        <v>10</v>
      </c>
      <c r="J57444" s="1">
        <v>40802</v>
      </c>
      <c r="K57444">
        <v>12</v>
      </c>
    </row>
    <row r="57445" spans="1:11" x14ac:dyDescent="0.25">
      <c r="A57445">
        <v>94664</v>
      </c>
      <c r="B57445">
        <v>544406</v>
      </c>
      <c r="C57445">
        <v>22919</v>
      </c>
      <c r="D57445" t="s">
        <v>276</v>
      </c>
      <c r="E57445">
        <v>5</v>
      </c>
      <c r="F57445">
        <v>0.65</v>
      </c>
      <c r="G57445">
        <f t="shared" si="897"/>
        <v>3.25</v>
      </c>
      <c r="H57445">
        <v>16726</v>
      </c>
      <c r="I57445" t="s">
        <v>10</v>
      </c>
      <c r="J57445" s="1">
        <v>40592</v>
      </c>
      <c r="K57445">
        <v>13</v>
      </c>
    </row>
    <row r="57446" spans="1:11" x14ac:dyDescent="0.25">
      <c r="A57446">
        <v>155339</v>
      </c>
      <c r="B57446">
        <v>549983</v>
      </c>
      <c r="C57446">
        <v>22449</v>
      </c>
      <c r="D57446" t="s">
        <v>2360</v>
      </c>
      <c r="E57446">
        <v>1</v>
      </c>
      <c r="F57446">
        <v>3.35</v>
      </c>
      <c r="G57446">
        <f t="shared" si="897"/>
        <v>3.35</v>
      </c>
      <c r="H57446">
        <v>16348</v>
      </c>
      <c r="I57446" t="s">
        <v>10</v>
      </c>
      <c r="J57446" s="1">
        <v>40646</v>
      </c>
      <c r="K57446">
        <v>15</v>
      </c>
    </row>
    <row r="57447" spans="1:11" x14ac:dyDescent="0.25">
      <c r="A57447">
        <v>30243</v>
      </c>
      <c r="B57447">
        <v>538853</v>
      </c>
      <c r="C57447">
        <v>21248</v>
      </c>
      <c r="D57447" t="s">
        <v>1707</v>
      </c>
      <c r="E57447">
        <v>1</v>
      </c>
      <c r="F57447">
        <v>1.45</v>
      </c>
      <c r="G57447">
        <f t="shared" si="897"/>
        <v>1.45</v>
      </c>
      <c r="H57447">
        <v>16805</v>
      </c>
      <c r="I57447" t="s">
        <v>10</v>
      </c>
      <c r="J57447" s="1">
        <v>40526</v>
      </c>
      <c r="K57447">
        <v>13</v>
      </c>
    </row>
    <row r="57448" spans="1:11" x14ac:dyDescent="0.25">
      <c r="A57448">
        <v>232445</v>
      </c>
      <c r="B57448">
        <v>557319</v>
      </c>
      <c r="C57448">
        <v>22759</v>
      </c>
      <c r="D57448" t="s">
        <v>1239</v>
      </c>
      <c r="E57448">
        <v>12</v>
      </c>
      <c r="F57448">
        <v>1.65</v>
      </c>
      <c r="G57448">
        <f t="shared" si="897"/>
        <v>19.799999999999997</v>
      </c>
      <c r="H57448">
        <v>15076</v>
      </c>
      <c r="I57448" t="s">
        <v>10</v>
      </c>
      <c r="J57448" s="1">
        <v>40714</v>
      </c>
      <c r="K57448">
        <v>8</v>
      </c>
    </row>
    <row r="57449" spans="1:11" x14ac:dyDescent="0.25">
      <c r="A57449">
        <v>508831</v>
      </c>
      <c r="B57449">
        <v>579274</v>
      </c>
      <c r="C57449">
        <v>23393</v>
      </c>
      <c r="D57449" t="s">
        <v>1327</v>
      </c>
      <c r="E57449">
        <v>4</v>
      </c>
      <c r="F57449">
        <v>3.75</v>
      </c>
      <c r="G57449">
        <f t="shared" si="897"/>
        <v>15</v>
      </c>
      <c r="H57449">
        <v>13467</v>
      </c>
      <c r="I57449" t="s">
        <v>10</v>
      </c>
      <c r="J57449" s="1">
        <v>40876</v>
      </c>
      <c r="K57449">
        <v>10</v>
      </c>
    </row>
    <row r="57450" spans="1:11" x14ac:dyDescent="0.25">
      <c r="A57450">
        <v>531294</v>
      </c>
      <c r="B57450" t="s">
        <v>4884</v>
      </c>
      <c r="C57450">
        <v>22536</v>
      </c>
      <c r="D57450" t="s">
        <v>674</v>
      </c>
      <c r="E57450">
        <v>-120</v>
      </c>
      <c r="F57450">
        <v>0.36</v>
      </c>
      <c r="G57450">
        <f t="shared" si="897"/>
        <v>-43.199999999999996</v>
      </c>
      <c r="H57450">
        <v>17857</v>
      </c>
      <c r="I57450" t="s">
        <v>10</v>
      </c>
      <c r="J57450" s="1">
        <v>40883</v>
      </c>
      <c r="K57450">
        <v>13</v>
      </c>
    </row>
    <row r="57451" spans="1:11" x14ac:dyDescent="0.25">
      <c r="A57451">
        <v>76826</v>
      </c>
      <c r="B57451">
        <v>542662</v>
      </c>
      <c r="C57451">
        <v>22969</v>
      </c>
      <c r="D57451" t="s">
        <v>108</v>
      </c>
      <c r="E57451">
        <v>12</v>
      </c>
      <c r="F57451">
        <v>1.45</v>
      </c>
      <c r="G57451">
        <f t="shared" si="897"/>
        <v>17.399999999999999</v>
      </c>
      <c r="H57451">
        <v>18145</v>
      </c>
      <c r="I57451" t="s">
        <v>10</v>
      </c>
      <c r="J57451" s="1">
        <v>40574</v>
      </c>
      <c r="K57451">
        <v>12</v>
      </c>
    </row>
    <row r="57452" spans="1:11" x14ac:dyDescent="0.25">
      <c r="A57452">
        <v>264075</v>
      </c>
      <c r="B57452">
        <v>560078</v>
      </c>
      <c r="C57452">
        <v>84879</v>
      </c>
      <c r="D57452" t="s">
        <v>313</v>
      </c>
      <c r="E57452">
        <v>16</v>
      </c>
      <c r="F57452">
        <v>1.69</v>
      </c>
      <c r="G57452">
        <f t="shared" si="897"/>
        <v>27.04</v>
      </c>
      <c r="H57452">
        <v>16040</v>
      </c>
      <c r="I57452" t="s">
        <v>10</v>
      </c>
      <c r="J57452" s="1">
        <v>40738</v>
      </c>
      <c r="K57452">
        <v>16</v>
      </c>
    </row>
    <row r="57453" spans="1:11" x14ac:dyDescent="0.25">
      <c r="A57453">
        <v>250122</v>
      </c>
      <c r="B57453">
        <v>559002</v>
      </c>
      <c r="C57453">
        <v>22419</v>
      </c>
      <c r="D57453" t="s">
        <v>1968</v>
      </c>
      <c r="E57453">
        <v>100</v>
      </c>
      <c r="F57453">
        <v>0.36</v>
      </c>
      <c r="G57453">
        <f t="shared" si="897"/>
        <v>36</v>
      </c>
      <c r="H57453">
        <v>12971</v>
      </c>
      <c r="I57453" t="s">
        <v>10</v>
      </c>
      <c r="J57453" s="1">
        <v>40729</v>
      </c>
      <c r="K57453">
        <v>12</v>
      </c>
    </row>
    <row r="57454" spans="1:11" x14ac:dyDescent="0.25">
      <c r="A57454">
        <v>115956</v>
      </c>
      <c r="B57454">
        <v>546165</v>
      </c>
      <c r="C57454">
        <v>21875</v>
      </c>
      <c r="D57454" t="s">
        <v>517</v>
      </c>
      <c r="E57454">
        <v>12</v>
      </c>
      <c r="F57454">
        <v>1.25</v>
      </c>
      <c r="G57454">
        <f t="shared" si="897"/>
        <v>15</v>
      </c>
      <c r="H57454">
        <v>18183</v>
      </c>
      <c r="I57454" t="s">
        <v>10</v>
      </c>
      <c r="J57454" s="1">
        <v>40612</v>
      </c>
      <c r="K57454">
        <v>10</v>
      </c>
    </row>
    <row r="57455" spans="1:11" x14ac:dyDescent="0.25">
      <c r="A57455">
        <v>288248</v>
      </c>
      <c r="B57455">
        <v>562146</v>
      </c>
      <c r="C57455">
        <v>23209</v>
      </c>
      <c r="D57455" t="s">
        <v>891</v>
      </c>
      <c r="E57455">
        <v>10</v>
      </c>
      <c r="F57455">
        <v>1.65</v>
      </c>
      <c r="G57455">
        <f t="shared" si="897"/>
        <v>16.5</v>
      </c>
      <c r="H57455">
        <v>17675</v>
      </c>
      <c r="I57455" t="s">
        <v>10</v>
      </c>
      <c r="J57455" s="1">
        <v>40758</v>
      </c>
      <c r="K57455">
        <v>10</v>
      </c>
    </row>
    <row r="57456" spans="1:11" x14ac:dyDescent="0.25">
      <c r="A57456">
        <v>68983</v>
      </c>
      <c r="B57456">
        <v>541916</v>
      </c>
      <c r="C57456">
        <v>22713</v>
      </c>
      <c r="D57456" t="s">
        <v>922</v>
      </c>
      <c r="E57456">
        <v>48</v>
      </c>
      <c r="F57456">
        <v>0.42</v>
      </c>
      <c r="G57456">
        <f t="shared" si="897"/>
        <v>20.16</v>
      </c>
      <c r="H57456">
        <v>17861</v>
      </c>
      <c r="I57456" t="s">
        <v>10</v>
      </c>
      <c r="J57456" s="1">
        <v>40567</v>
      </c>
      <c r="K57456">
        <v>11</v>
      </c>
    </row>
    <row r="57457" spans="1:11" x14ac:dyDescent="0.25">
      <c r="A57457">
        <v>459993</v>
      </c>
      <c r="B57457">
        <v>575891</v>
      </c>
      <c r="C57457">
        <v>23469</v>
      </c>
      <c r="D57457" t="s">
        <v>1269</v>
      </c>
      <c r="E57457">
        <v>6</v>
      </c>
      <c r="F57457">
        <v>4.1500000000000004</v>
      </c>
      <c r="G57457">
        <f t="shared" si="897"/>
        <v>24.900000000000002</v>
      </c>
      <c r="H57457">
        <v>15692</v>
      </c>
      <c r="I57457" t="s">
        <v>10</v>
      </c>
      <c r="J57457" s="1">
        <v>40858</v>
      </c>
      <c r="K57457">
        <v>14</v>
      </c>
    </row>
    <row r="57458" spans="1:11" x14ac:dyDescent="0.25">
      <c r="A57458">
        <v>14214</v>
      </c>
      <c r="B57458">
        <v>537465</v>
      </c>
      <c r="C57458">
        <v>22383</v>
      </c>
      <c r="D57458" t="s">
        <v>583</v>
      </c>
      <c r="E57458">
        <v>10</v>
      </c>
      <c r="F57458">
        <v>1.65</v>
      </c>
      <c r="G57458">
        <f t="shared" si="897"/>
        <v>16.5</v>
      </c>
      <c r="H57458">
        <v>17735</v>
      </c>
      <c r="I57458" t="s">
        <v>10</v>
      </c>
      <c r="J57458" s="1">
        <v>40519</v>
      </c>
      <c r="K57458">
        <v>10</v>
      </c>
    </row>
    <row r="57459" spans="1:11" x14ac:dyDescent="0.25">
      <c r="A57459">
        <v>64624</v>
      </c>
      <c r="B57459">
        <v>541658</v>
      </c>
      <c r="C57459">
        <v>20711</v>
      </c>
      <c r="D57459" t="s">
        <v>1830</v>
      </c>
      <c r="E57459">
        <v>1</v>
      </c>
      <c r="F57459">
        <v>1.95</v>
      </c>
      <c r="G57459">
        <f t="shared" si="897"/>
        <v>1.95</v>
      </c>
      <c r="H57459">
        <v>15529</v>
      </c>
      <c r="I57459" t="s">
        <v>10</v>
      </c>
      <c r="J57459" s="1">
        <v>40563</v>
      </c>
      <c r="K57459">
        <v>12</v>
      </c>
    </row>
    <row r="57460" spans="1:11" x14ac:dyDescent="0.25">
      <c r="A57460">
        <v>313077</v>
      </c>
      <c r="B57460">
        <v>564436</v>
      </c>
      <c r="C57460">
        <v>47566</v>
      </c>
      <c r="D57460" t="s">
        <v>228</v>
      </c>
      <c r="E57460">
        <v>2</v>
      </c>
      <c r="F57460">
        <v>4.95</v>
      </c>
      <c r="G57460">
        <f t="shared" si="897"/>
        <v>9.9</v>
      </c>
      <c r="H57460">
        <v>17841</v>
      </c>
      <c r="I57460" t="s">
        <v>10</v>
      </c>
      <c r="J57460" s="1">
        <v>40780</v>
      </c>
      <c r="K57460">
        <v>12</v>
      </c>
    </row>
    <row r="57461" spans="1:11" x14ac:dyDescent="0.25">
      <c r="A57461">
        <v>316078</v>
      </c>
      <c r="B57461">
        <v>564745</v>
      </c>
      <c r="C57461">
        <v>22665</v>
      </c>
      <c r="D57461" t="s">
        <v>815</v>
      </c>
      <c r="E57461">
        <v>1</v>
      </c>
      <c r="F57461">
        <v>2.95</v>
      </c>
      <c r="G57461">
        <f t="shared" si="897"/>
        <v>2.95</v>
      </c>
      <c r="H57461">
        <v>16806</v>
      </c>
      <c r="I57461" t="s">
        <v>10</v>
      </c>
      <c r="J57461" s="1">
        <v>40783</v>
      </c>
      <c r="K57461">
        <v>15</v>
      </c>
    </row>
    <row r="57462" spans="1:11" x14ac:dyDescent="0.25">
      <c r="A57462">
        <v>225412</v>
      </c>
      <c r="B57462">
        <v>556672</v>
      </c>
      <c r="C57462">
        <v>84978</v>
      </c>
      <c r="D57462" t="s">
        <v>281</v>
      </c>
      <c r="E57462">
        <v>12</v>
      </c>
      <c r="F57462">
        <v>1.25</v>
      </c>
      <c r="G57462">
        <f t="shared" si="897"/>
        <v>15</v>
      </c>
      <c r="H57462">
        <v>13742</v>
      </c>
      <c r="I57462" t="s">
        <v>10</v>
      </c>
      <c r="J57462" s="1">
        <v>40707</v>
      </c>
      <c r="K57462">
        <v>17</v>
      </c>
    </row>
    <row r="57463" spans="1:11" x14ac:dyDescent="0.25">
      <c r="A57463">
        <v>90893</v>
      </c>
      <c r="B57463">
        <v>544074</v>
      </c>
      <c r="C57463">
        <v>22752</v>
      </c>
      <c r="D57463" t="s">
        <v>2177</v>
      </c>
      <c r="E57463">
        <v>2</v>
      </c>
      <c r="F57463">
        <v>8.5</v>
      </c>
      <c r="G57463">
        <f t="shared" si="897"/>
        <v>17</v>
      </c>
      <c r="H57463">
        <v>14156</v>
      </c>
      <c r="I57463" t="s">
        <v>55</v>
      </c>
      <c r="J57463" s="1">
        <v>40589</v>
      </c>
      <c r="K57463">
        <v>14</v>
      </c>
    </row>
    <row r="57464" spans="1:11" x14ac:dyDescent="0.25">
      <c r="A57464">
        <v>361079</v>
      </c>
      <c r="B57464">
        <v>568325</v>
      </c>
      <c r="C57464">
        <v>23153</v>
      </c>
      <c r="D57464" t="s">
        <v>592</v>
      </c>
      <c r="E57464">
        <v>2</v>
      </c>
      <c r="F57464">
        <v>3.75</v>
      </c>
      <c r="G57464">
        <f t="shared" si="897"/>
        <v>7.5</v>
      </c>
      <c r="H57464">
        <v>14667</v>
      </c>
      <c r="I57464" t="s">
        <v>10</v>
      </c>
      <c r="J57464" s="1">
        <v>40812</v>
      </c>
      <c r="K57464">
        <v>13</v>
      </c>
    </row>
    <row r="57465" spans="1:11" x14ac:dyDescent="0.25">
      <c r="A57465">
        <v>145154</v>
      </c>
      <c r="B57465">
        <v>548869</v>
      </c>
      <c r="C57465">
        <v>22423</v>
      </c>
      <c r="D57465" t="s">
        <v>94</v>
      </c>
      <c r="E57465">
        <v>1</v>
      </c>
      <c r="F57465">
        <v>12.75</v>
      </c>
      <c r="G57465">
        <f t="shared" si="897"/>
        <v>12.75</v>
      </c>
      <c r="H57465">
        <v>17114</v>
      </c>
      <c r="I57465" t="s">
        <v>10</v>
      </c>
      <c r="J57465" s="1">
        <v>40637</v>
      </c>
      <c r="K57465">
        <v>14</v>
      </c>
    </row>
    <row r="57466" spans="1:11" x14ac:dyDescent="0.25">
      <c r="A57466">
        <v>37396</v>
      </c>
      <c r="B57466">
        <v>539463</v>
      </c>
      <c r="C57466">
        <v>21012</v>
      </c>
      <c r="D57466" t="s">
        <v>1972</v>
      </c>
      <c r="E57466">
        <v>6</v>
      </c>
      <c r="F57466">
        <v>2.1</v>
      </c>
      <c r="G57466">
        <f t="shared" si="897"/>
        <v>12.600000000000001</v>
      </c>
      <c r="H57466">
        <v>18077</v>
      </c>
      <c r="I57466" t="s">
        <v>10</v>
      </c>
      <c r="J57466" s="1">
        <v>40531</v>
      </c>
      <c r="K57466">
        <v>11</v>
      </c>
    </row>
    <row r="57467" spans="1:11" x14ac:dyDescent="0.25">
      <c r="A57467">
        <v>322007</v>
      </c>
      <c r="B57467">
        <v>565218</v>
      </c>
      <c r="C57467">
        <v>23007</v>
      </c>
      <c r="D57467" t="s">
        <v>1874</v>
      </c>
      <c r="E57467">
        <v>6</v>
      </c>
      <c r="F57467">
        <v>14.95</v>
      </c>
      <c r="G57467">
        <f t="shared" si="897"/>
        <v>89.699999999999989</v>
      </c>
      <c r="H57467">
        <v>12739</v>
      </c>
      <c r="I57467" t="s">
        <v>2655</v>
      </c>
      <c r="J57467" s="1">
        <v>40787</v>
      </c>
      <c r="K57467">
        <v>17</v>
      </c>
    </row>
    <row r="57468" spans="1:11" x14ac:dyDescent="0.25">
      <c r="A57468">
        <v>128919</v>
      </c>
      <c r="B57468">
        <v>547367</v>
      </c>
      <c r="C57468">
        <v>85203</v>
      </c>
      <c r="D57468" t="s">
        <v>677</v>
      </c>
      <c r="E57468">
        <v>5</v>
      </c>
      <c r="F57468">
        <v>0.42</v>
      </c>
      <c r="G57468">
        <f t="shared" si="897"/>
        <v>2.1</v>
      </c>
      <c r="H57468">
        <v>15437</v>
      </c>
      <c r="I57468" t="s">
        <v>10</v>
      </c>
      <c r="J57468" s="1">
        <v>40624</v>
      </c>
      <c r="K57468">
        <v>13</v>
      </c>
    </row>
    <row r="57469" spans="1:11" x14ac:dyDescent="0.25">
      <c r="A57469">
        <v>165807</v>
      </c>
      <c r="B57469">
        <v>550829</v>
      </c>
      <c r="C57469">
        <v>22653</v>
      </c>
      <c r="D57469" t="s">
        <v>2511</v>
      </c>
      <c r="E57469">
        <v>1</v>
      </c>
      <c r="F57469">
        <v>1.95</v>
      </c>
      <c r="G57469">
        <f t="shared" si="897"/>
        <v>1.95</v>
      </c>
      <c r="H57469">
        <v>17841</v>
      </c>
      <c r="I57469" t="s">
        <v>10</v>
      </c>
      <c r="J57469" s="1">
        <v>40654</v>
      </c>
      <c r="K57469">
        <v>10</v>
      </c>
    </row>
    <row r="57470" spans="1:11" x14ac:dyDescent="0.25">
      <c r="A57470">
        <v>363265</v>
      </c>
      <c r="B57470">
        <v>568556</v>
      </c>
      <c r="C57470">
        <v>23294</v>
      </c>
      <c r="D57470" t="s">
        <v>406</v>
      </c>
      <c r="E57470">
        <v>8</v>
      </c>
      <c r="F57470">
        <v>0.83</v>
      </c>
      <c r="G57470">
        <f t="shared" si="897"/>
        <v>6.64</v>
      </c>
      <c r="H57470">
        <v>15827</v>
      </c>
      <c r="I57470" t="s">
        <v>10</v>
      </c>
      <c r="J57470" s="1">
        <v>40813</v>
      </c>
      <c r="K57470">
        <v>15</v>
      </c>
    </row>
    <row r="57471" spans="1:11" x14ac:dyDescent="0.25">
      <c r="A57471">
        <v>39360</v>
      </c>
      <c r="B57471">
        <v>539637</v>
      </c>
      <c r="C57471">
        <v>72131</v>
      </c>
      <c r="D57471" t="s">
        <v>164</v>
      </c>
      <c r="E57471">
        <v>2</v>
      </c>
      <c r="F57471">
        <v>1.95</v>
      </c>
      <c r="G57471">
        <f t="shared" si="897"/>
        <v>3.9</v>
      </c>
      <c r="H57471">
        <v>14083</v>
      </c>
      <c r="I57471" t="s">
        <v>10</v>
      </c>
      <c r="J57471" s="1">
        <v>40532</v>
      </c>
      <c r="K57471">
        <v>15</v>
      </c>
    </row>
    <row r="57472" spans="1:11" x14ac:dyDescent="0.25">
      <c r="A57472">
        <v>134939</v>
      </c>
      <c r="B57472">
        <v>547872</v>
      </c>
      <c r="C57472">
        <v>23159</v>
      </c>
      <c r="D57472" t="s">
        <v>436</v>
      </c>
      <c r="E57472">
        <v>2</v>
      </c>
      <c r="F57472">
        <v>2.08</v>
      </c>
      <c r="G57472">
        <f t="shared" si="897"/>
        <v>4.16</v>
      </c>
      <c r="H57472">
        <v>16777</v>
      </c>
      <c r="I57472" t="s">
        <v>10</v>
      </c>
      <c r="J57472" s="1">
        <v>40629</v>
      </c>
      <c r="K57472">
        <v>14</v>
      </c>
    </row>
    <row r="57473" spans="1:11" x14ac:dyDescent="0.25">
      <c r="A57473">
        <v>91466</v>
      </c>
      <c r="B57473">
        <v>544101</v>
      </c>
      <c r="C57473">
        <v>10135</v>
      </c>
      <c r="D57473" t="s">
        <v>2035</v>
      </c>
      <c r="E57473">
        <v>10</v>
      </c>
      <c r="F57473">
        <v>1.25</v>
      </c>
      <c r="G57473">
        <f t="shared" si="897"/>
        <v>12.5</v>
      </c>
      <c r="H57473">
        <v>16378</v>
      </c>
      <c r="I57473" t="s">
        <v>10</v>
      </c>
      <c r="J57473" s="1">
        <v>40590</v>
      </c>
      <c r="K57473">
        <v>10</v>
      </c>
    </row>
    <row r="57474" spans="1:11" x14ac:dyDescent="0.25">
      <c r="A57474">
        <v>284507</v>
      </c>
      <c r="B57474">
        <v>561874</v>
      </c>
      <c r="C57474">
        <v>23096</v>
      </c>
      <c r="D57474" t="s">
        <v>489</v>
      </c>
      <c r="E57474">
        <v>5</v>
      </c>
      <c r="F57474">
        <v>1.65</v>
      </c>
      <c r="G57474">
        <f t="shared" si="897"/>
        <v>8.25</v>
      </c>
      <c r="H57474">
        <v>16255</v>
      </c>
      <c r="I57474" t="s">
        <v>10</v>
      </c>
      <c r="J57474" s="1">
        <v>40755</v>
      </c>
      <c r="K57474">
        <v>12</v>
      </c>
    </row>
    <row r="57475" spans="1:11" x14ac:dyDescent="0.25">
      <c r="A57475">
        <v>91991</v>
      </c>
      <c r="B57475">
        <v>544165</v>
      </c>
      <c r="C57475">
        <v>22072</v>
      </c>
      <c r="D57475" t="s">
        <v>1956</v>
      </c>
      <c r="E57475">
        <v>4</v>
      </c>
      <c r="F57475">
        <v>3.75</v>
      </c>
      <c r="G57475">
        <f t="shared" ref="G57475:G57538" si="898">E57475*F57475</f>
        <v>15</v>
      </c>
      <c r="H57475">
        <v>14210</v>
      </c>
      <c r="I57475" t="s">
        <v>10</v>
      </c>
      <c r="J57475" s="1">
        <v>40590</v>
      </c>
      <c r="K57475">
        <v>13</v>
      </c>
    </row>
    <row r="57476" spans="1:11" x14ac:dyDescent="0.25">
      <c r="A57476">
        <v>194794</v>
      </c>
      <c r="B57476">
        <v>553671</v>
      </c>
      <c r="C57476">
        <v>21558</v>
      </c>
      <c r="D57476" t="s">
        <v>523</v>
      </c>
      <c r="E57476">
        <v>4</v>
      </c>
      <c r="F57476">
        <v>2.5499999999999998</v>
      </c>
      <c r="G57476">
        <f t="shared" si="898"/>
        <v>10.199999999999999</v>
      </c>
      <c r="H57476">
        <v>13659</v>
      </c>
      <c r="I57476" t="s">
        <v>10</v>
      </c>
      <c r="J57476" s="1">
        <v>40681</v>
      </c>
      <c r="K57476">
        <v>12</v>
      </c>
    </row>
    <row r="57477" spans="1:11" x14ac:dyDescent="0.25">
      <c r="A57477">
        <v>423704</v>
      </c>
      <c r="B57477">
        <v>573152</v>
      </c>
      <c r="C57477">
        <v>21977</v>
      </c>
      <c r="D57477" t="s">
        <v>953</v>
      </c>
      <c r="E57477">
        <v>4</v>
      </c>
      <c r="F57477">
        <v>0.55000000000000004</v>
      </c>
      <c r="G57477">
        <f t="shared" si="898"/>
        <v>2.2000000000000002</v>
      </c>
      <c r="H57477">
        <v>17530</v>
      </c>
      <c r="I57477" t="s">
        <v>10</v>
      </c>
      <c r="J57477" s="1">
        <v>40843</v>
      </c>
      <c r="K57477">
        <v>20</v>
      </c>
    </row>
    <row r="57478" spans="1:11" x14ac:dyDescent="0.25">
      <c r="A57478">
        <v>231185</v>
      </c>
      <c r="B57478">
        <v>557248</v>
      </c>
      <c r="C57478">
        <v>21715</v>
      </c>
      <c r="D57478" t="s">
        <v>1132</v>
      </c>
      <c r="E57478">
        <v>8</v>
      </c>
      <c r="F57478">
        <v>2.5499999999999998</v>
      </c>
      <c r="G57478">
        <f t="shared" si="898"/>
        <v>20.399999999999999</v>
      </c>
      <c r="H57478">
        <v>14491</v>
      </c>
      <c r="I57478" t="s">
        <v>10</v>
      </c>
      <c r="J57478" s="1">
        <v>40711</v>
      </c>
      <c r="K57478">
        <v>15</v>
      </c>
    </row>
    <row r="57479" spans="1:11" x14ac:dyDescent="0.25">
      <c r="A57479">
        <v>312054</v>
      </c>
      <c r="B57479">
        <v>564336</v>
      </c>
      <c r="C57479">
        <v>22271</v>
      </c>
      <c r="D57479" t="s">
        <v>1466</v>
      </c>
      <c r="E57479">
        <v>1</v>
      </c>
      <c r="F57479">
        <v>2.95</v>
      </c>
      <c r="G57479">
        <f t="shared" si="898"/>
        <v>2.95</v>
      </c>
      <c r="H57479">
        <v>12748</v>
      </c>
      <c r="I57479" t="s">
        <v>10</v>
      </c>
      <c r="J57479" s="1">
        <v>40779</v>
      </c>
      <c r="K57479">
        <v>14</v>
      </c>
    </row>
    <row r="57480" spans="1:11" x14ac:dyDescent="0.25">
      <c r="A57480">
        <v>175470</v>
      </c>
      <c r="B57480">
        <v>551960</v>
      </c>
      <c r="C57480">
        <v>21174</v>
      </c>
      <c r="D57480" t="s">
        <v>657</v>
      </c>
      <c r="E57480">
        <v>12</v>
      </c>
      <c r="F57480">
        <v>2.08</v>
      </c>
      <c r="G57480">
        <f t="shared" si="898"/>
        <v>24.96</v>
      </c>
      <c r="H57480">
        <v>18239</v>
      </c>
      <c r="I57480" t="s">
        <v>10</v>
      </c>
      <c r="J57480" s="1">
        <v>40668</v>
      </c>
      <c r="K57480">
        <v>12</v>
      </c>
    </row>
    <row r="57481" spans="1:11" x14ac:dyDescent="0.25">
      <c r="A57481">
        <v>258186</v>
      </c>
      <c r="B57481">
        <v>559555</v>
      </c>
      <c r="C57481" t="s">
        <v>2168</v>
      </c>
      <c r="D57481" t="s">
        <v>2169</v>
      </c>
      <c r="E57481">
        <v>48</v>
      </c>
      <c r="F57481">
        <v>0.39</v>
      </c>
      <c r="G57481">
        <f t="shared" si="898"/>
        <v>18.72</v>
      </c>
      <c r="H57481">
        <v>13678</v>
      </c>
      <c r="I57481" t="s">
        <v>10</v>
      </c>
      <c r="J57481" s="1">
        <v>40735</v>
      </c>
      <c r="K57481">
        <v>10</v>
      </c>
    </row>
    <row r="57482" spans="1:11" x14ac:dyDescent="0.25">
      <c r="A57482">
        <v>257758</v>
      </c>
      <c r="B57482">
        <v>559543</v>
      </c>
      <c r="C57482">
        <v>21976</v>
      </c>
      <c r="D57482" t="s">
        <v>401</v>
      </c>
      <c r="E57482">
        <v>1</v>
      </c>
      <c r="F57482">
        <v>0.55000000000000004</v>
      </c>
      <c r="G57482">
        <f t="shared" si="898"/>
        <v>0.55000000000000004</v>
      </c>
      <c r="H57482">
        <v>17126</v>
      </c>
      <c r="I57482" t="s">
        <v>10</v>
      </c>
      <c r="J57482" s="1">
        <v>40734</v>
      </c>
      <c r="K57482">
        <v>13</v>
      </c>
    </row>
    <row r="57483" spans="1:11" x14ac:dyDescent="0.25">
      <c r="A57483">
        <v>236566</v>
      </c>
      <c r="B57483">
        <v>557762</v>
      </c>
      <c r="C57483">
        <v>22382</v>
      </c>
      <c r="D57483" t="s">
        <v>71</v>
      </c>
      <c r="E57483">
        <v>10</v>
      </c>
      <c r="F57483">
        <v>1.65</v>
      </c>
      <c r="G57483">
        <f t="shared" si="898"/>
        <v>16.5</v>
      </c>
      <c r="H57483">
        <v>15810</v>
      </c>
      <c r="I57483" t="s">
        <v>10</v>
      </c>
      <c r="J57483" s="1">
        <v>40716</v>
      </c>
      <c r="K57483">
        <v>14</v>
      </c>
    </row>
    <row r="57484" spans="1:11" x14ac:dyDescent="0.25">
      <c r="A57484">
        <v>531970</v>
      </c>
      <c r="B57484">
        <v>580981</v>
      </c>
      <c r="C57484">
        <v>22383</v>
      </c>
      <c r="D57484" t="s">
        <v>270</v>
      </c>
      <c r="E57484">
        <v>10</v>
      </c>
      <c r="F57484">
        <v>1.65</v>
      </c>
      <c r="G57484">
        <f t="shared" si="898"/>
        <v>16.5</v>
      </c>
      <c r="H57484">
        <v>16201</v>
      </c>
      <c r="I57484" t="s">
        <v>10</v>
      </c>
      <c r="J57484" s="1">
        <v>40883</v>
      </c>
      <c r="K57484">
        <v>16</v>
      </c>
    </row>
    <row r="57485" spans="1:11" x14ac:dyDescent="0.25">
      <c r="A57485">
        <v>77037</v>
      </c>
      <c r="B57485">
        <v>542678</v>
      </c>
      <c r="C57485">
        <v>21867</v>
      </c>
      <c r="D57485" t="s">
        <v>386</v>
      </c>
      <c r="E57485">
        <v>2</v>
      </c>
      <c r="F57485">
        <v>1.25</v>
      </c>
      <c r="G57485">
        <f t="shared" si="898"/>
        <v>2.5</v>
      </c>
      <c r="H57485">
        <v>14688</v>
      </c>
      <c r="I57485" t="s">
        <v>10</v>
      </c>
      <c r="J57485" s="1">
        <v>40574</v>
      </c>
      <c r="K57485">
        <v>12</v>
      </c>
    </row>
    <row r="57486" spans="1:11" x14ac:dyDescent="0.25">
      <c r="A57486">
        <v>370268</v>
      </c>
      <c r="B57486">
        <v>569134</v>
      </c>
      <c r="C57486">
        <v>23433</v>
      </c>
      <c r="D57486" t="s">
        <v>3384</v>
      </c>
      <c r="E57486">
        <v>12</v>
      </c>
      <c r="F57486">
        <v>0.83</v>
      </c>
      <c r="G57486">
        <f t="shared" si="898"/>
        <v>9.9599999999999991</v>
      </c>
      <c r="H57486">
        <v>15411</v>
      </c>
      <c r="I57486" t="s">
        <v>10</v>
      </c>
      <c r="J57486" s="1">
        <v>40816</v>
      </c>
      <c r="K57486">
        <v>14</v>
      </c>
    </row>
    <row r="57487" spans="1:11" x14ac:dyDescent="0.25">
      <c r="A57487">
        <v>119756</v>
      </c>
      <c r="B57487">
        <v>546580</v>
      </c>
      <c r="C57487">
        <v>22766</v>
      </c>
      <c r="D57487" t="s">
        <v>1167</v>
      </c>
      <c r="E57487">
        <v>16</v>
      </c>
      <c r="F57487">
        <v>2.95</v>
      </c>
      <c r="G57487">
        <f t="shared" si="898"/>
        <v>47.2</v>
      </c>
      <c r="H57487">
        <v>14911</v>
      </c>
      <c r="I57487" t="s">
        <v>55</v>
      </c>
      <c r="J57487" s="1">
        <v>40617</v>
      </c>
      <c r="K57487">
        <v>11</v>
      </c>
    </row>
    <row r="57488" spans="1:11" x14ac:dyDescent="0.25">
      <c r="A57488">
        <v>381813</v>
      </c>
      <c r="B57488">
        <v>569894</v>
      </c>
      <c r="C57488">
        <v>23318</v>
      </c>
      <c r="D57488" t="s">
        <v>1024</v>
      </c>
      <c r="E57488">
        <v>4</v>
      </c>
      <c r="F57488">
        <v>2.4900000000000002</v>
      </c>
      <c r="G57488">
        <f t="shared" si="898"/>
        <v>9.9600000000000009</v>
      </c>
      <c r="H57488">
        <v>15707</v>
      </c>
      <c r="I57488" t="s">
        <v>10</v>
      </c>
      <c r="J57488" s="1">
        <v>40822</v>
      </c>
      <c r="K57488">
        <v>15</v>
      </c>
    </row>
    <row r="57489" spans="1:11" x14ac:dyDescent="0.25">
      <c r="A57489">
        <v>97768</v>
      </c>
      <c r="B57489">
        <v>544657</v>
      </c>
      <c r="C57489">
        <v>21035</v>
      </c>
      <c r="D57489" t="s">
        <v>320</v>
      </c>
      <c r="E57489">
        <v>6</v>
      </c>
      <c r="F57489">
        <v>3.25</v>
      </c>
      <c r="G57489">
        <f t="shared" si="898"/>
        <v>19.5</v>
      </c>
      <c r="H57489">
        <v>14895</v>
      </c>
      <c r="I57489" t="s">
        <v>10</v>
      </c>
      <c r="J57489" s="1">
        <v>40596</v>
      </c>
      <c r="K57489">
        <v>13</v>
      </c>
    </row>
    <row r="57490" spans="1:11" x14ac:dyDescent="0.25">
      <c r="A57490">
        <v>58118</v>
      </c>
      <c r="B57490">
        <v>541220</v>
      </c>
      <c r="C57490">
        <v>22203</v>
      </c>
      <c r="D57490" t="s">
        <v>2932</v>
      </c>
      <c r="E57490">
        <v>1</v>
      </c>
      <c r="F57490">
        <v>3.75</v>
      </c>
      <c r="G57490">
        <f t="shared" si="898"/>
        <v>3.75</v>
      </c>
      <c r="H57490">
        <v>14156</v>
      </c>
      <c r="I57490" t="s">
        <v>55</v>
      </c>
      <c r="J57490" s="1">
        <v>40557</v>
      </c>
      <c r="K57490">
        <v>14</v>
      </c>
    </row>
    <row r="57491" spans="1:11" x14ac:dyDescent="0.25">
      <c r="A57491">
        <v>263931</v>
      </c>
      <c r="B57491">
        <v>560047</v>
      </c>
      <c r="C57491">
        <v>23242</v>
      </c>
      <c r="D57491" t="s">
        <v>260</v>
      </c>
      <c r="E57491">
        <v>1</v>
      </c>
      <c r="F57491">
        <v>2.08</v>
      </c>
      <c r="G57491">
        <f t="shared" si="898"/>
        <v>2.08</v>
      </c>
      <c r="H57491">
        <v>17259</v>
      </c>
      <c r="I57491" t="s">
        <v>10</v>
      </c>
      <c r="J57491" s="1">
        <v>40738</v>
      </c>
      <c r="K57491">
        <v>15</v>
      </c>
    </row>
    <row r="57492" spans="1:11" x14ac:dyDescent="0.25">
      <c r="A57492">
        <v>478725</v>
      </c>
      <c r="B57492">
        <v>577106</v>
      </c>
      <c r="C57492">
        <v>22296</v>
      </c>
      <c r="D57492" t="s">
        <v>1508</v>
      </c>
      <c r="E57492">
        <v>1</v>
      </c>
      <c r="F57492">
        <v>1.65</v>
      </c>
      <c r="G57492">
        <f t="shared" si="898"/>
        <v>1.65</v>
      </c>
      <c r="H57492">
        <v>14456</v>
      </c>
      <c r="I57492" t="s">
        <v>10</v>
      </c>
      <c r="J57492" s="1">
        <v>40864</v>
      </c>
      <c r="K57492">
        <v>17</v>
      </c>
    </row>
    <row r="57493" spans="1:11" x14ac:dyDescent="0.25">
      <c r="A57493">
        <v>326269</v>
      </c>
      <c r="B57493">
        <v>565481</v>
      </c>
      <c r="C57493">
        <v>22413</v>
      </c>
      <c r="D57493" t="s">
        <v>737</v>
      </c>
      <c r="E57493">
        <v>1</v>
      </c>
      <c r="F57493">
        <v>2.95</v>
      </c>
      <c r="G57493">
        <f t="shared" si="898"/>
        <v>2.95</v>
      </c>
      <c r="H57493">
        <v>16891</v>
      </c>
      <c r="I57493" t="s">
        <v>10</v>
      </c>
      <c r="J57493" s="1">
        <v>40791</v>
      </c>
      <c r="K57493">
        <v>11</v>
      </c>
    </row>
    <row r="57494" spans="1:11" x14ac:dyDescent="0.25">
      <c r="A57494">
        <v>469108</v>
      </c>
      <c r="B57494">
        <v>576577</v>
      </c>
      <c r="C57494">
        <v>82483</v>
      </c>
      <c r="D57494" t="s">
        <v>153</v>
      </c>
      <c r="E57494">
        <v>2</v>
      </c>
      <c r="F57494">
        <v>6.95</v>
      </c>
      <c r="G57494">
        <f t="shared" si="898"/>
        <v>13.9</v>
      </c>
      <c r="H57494">
        <v>16557</v>
      </c>
      <c r="I57494" t="s">
        <v>10</v>
      </c>
      <c r="J57494" s="1">
        <v>40862</v>
      </c>
      <c r="K57494">
        <v>14</v>
      </c>
    </row>
    <row r="57495" spans="1:11" x14ac:dyDescent="0.25">
      <c r="A57495">
        <v>479617</v>
      </c>
      <c r="B57495">
        <v>577172</v>
      </c>
      <c r="C57495">
        <v>23193</v>
      </c>
      <c r="D57495" t="s">
        <v>652</v>
      </c>
      <c r="E57495">
        <v>1</v>
      </c>
      <c r="F57495">
        <v>2.25</v>
      </c>
      <c r="G57495">
        <f t="shared" si="898"/>
        <v>2.25</v>
      </c>
      <c r="H57495">
        <v>17760</v>
      </c>
      <c r="I57495" t="s">
        <v>10</v>
      </c>
      <c r="J57495" s="1">
        <v>40865</v>
      </c>
      <c r="K57495">
        <v>10</v>
      </c>
    </row>
    <row r="57496" spans="1:11" x14ac:dyDescent="0.25">
      <c r="A57496">
        <v>387243</v>
      </c>
      <c r="B57496">
        <v>570273</v>
      </c>
      <c r="C57496">
        <v>23311</v>
      </c>
      <c r="D57496" t="s">
        <v>1294</v>
      </c>
      <c r="E57496">
        <v>6</v>
      </c>
      <c r="F57496">
        <v>2.5499999999999998</v>
      </c>
      <c r="G57496">
        <f t="shared" si="898"/>
        <v>15.299999999999999</v>
      </c>
      <c r="H57496">
        <v>13373</v>
      </c>
      <c r="I57496" t="s">
        <v>10</v>
      </c>
      <c r="J57496" s="1">
        <v>40826</v>
      </c>
      <c r="K57496">
        <v>10</v>
      </c>
    </row>
    <row r="57497" spans="1:11" x14ac:dyDescent="0.25">
      <c r="A57497">
        <v>498340</v>
      </c>
      <c r="B57497">
        <v>578518</v>
      </c>
      <c r="C57497">
        <v>21408</v>
      </c>
      <c r="D57497" t="s">
        <v>2877</v>
      </c>
      <c r="E57497">
        <v>1</v>
      </c>
      <c r="F57497">
        <v>4.25</v>
      </c>
      <c r="G57497">
        <f t="shared" si="898"/>
        <v>4.25</v>
      </c>
      <c r="H57497">
        <v>14606</v>
      </c>
      <c r="I57497" t="s">
        <v>10</v>
      </c>
      <c r="J57497" s="1">
        <v>40871</v>
      </c>
      <c r="K57497">
        <v>13</v>
      </c>
    </row>
    <row r="57498" spans="1:11" x14ac:dyDescent="0.25">
      <c r="A57498">
        <v>155600</v>
      </c>
      <c r="B57498">
        <v>550000</v>
      </c>
      <c r="C57498">
        <v>22685</v>
      </c>
      <c r="D57498" t="s">
        <v>2732</v>
      </c>
      <c r="E57498">
        <v>10</v>
      </c>
      <c r="F57498">
        <v>1.25</v>
      </c>
      <c r="G57498">
        <f t="shared" si="898"/>
        <v>12.5</v>
      </c>
      <c r="H57498">
        <v>17058</v>
      </c>
      <c r="I57498" t="s">
        <v>10</v>
      </c>
      <c r="J57498" s="1">
        <v>40647</v>
      </c>
      <c r="K57498">
        <v>9</v>
      </c>
    </row>
    <row r="57499" spans="1:11" x14ac:dyDescent="0.25">
      <c r="A57499">
        <v>497421</v>
      </c>
      <c r="B57499">
        <v>578370</v>
      </c>
      <c r="C57499">
        <v>23309</v>
      </c>
      <c r="D57499" t="s">
        <v>616</v>
      </c>
      <c r="E57499">
        <v>1</v>
      </c>
      <c r="F57499">
        <v>0.55000000000000004</v>
      </c>
      <c r="G57499">
        <f t="shared" si="898"/>
        <v>0.55000000000000004</v>
      </c>
      <c r="H57499">
        <v>17346</v>
      </c>
      <c r="I57499" t="s">
        <v>10</v>
      </c>
      <c r="J57499" s="1">
        <v>40871</v>
      </c>
      <c r="K57499">
        <v>11</v>
      </c>
    </row>
    <row r="57500" spans="1:11" x14ac:dyDescent="0.25">
      <c r="A57500">
        <v>402303</v>
      </c>
      <c r="B57500">
        <v>571486</v>
      </c>
      <c r="C57500">
        <v>23551</v>
      </c>
      <c r="D57500" t="s">
        <v>2448</v>
      </c>
      <c r="E57500">
        <v>24</v>
      </c>
      <c r="F57500">
        <v>0.39</v>
      </c>
      <c r="G57500">
        <f t="shared" si="898"/>
        <v>9.36</v>
      </c>
      <c r="H57500">
        <v>17612</v>
      </c>
      <c r="I57500" t="s">
        <v>10</v>
      </c>
      <c r="J57500" s="1">
        <v>40833</v>
      </c>
      <c r="K57500">
        <v>14</v>
      </c>
    </row>
    <row r="57501" spans="1:11" x14ac:dyDescent="0.25">
      <c r="A57501">
        <v>45883</v>
      </c>
      <c r="B57501">
        <v>540288</v>
      </c>
      <c r="C57501" t="s">
        <v>297</v>
      </c>
      <c r="D57501" t="s">
        <v>298</v>
      </c>
      <c r="E57501">
        <v>1</v>
      </c>
      <c r="F57501">
        <v>2.1</v>
      </c>
      <c r="G57501">
        <f t="shared" si="898"/>
        <v>2.1</v>
      </c>
      <c r="H57501">
        <v>17634</v>
      </c>
      <c r="I57501" t="s">
        <v>10</v>
      </c>
      <c r="J57501" s="1">
        <v>40549</v>
      </c>
      <c r="K57501">
        <v>12</v>
      </c>
    </row>
    <row r="57502" spans="1:11" x14ac:dyDescent="0.25">
      <c r="A57502">
        <v>150104</v>
      </c>
      <c r="B57502">
        <v>549324</v>
      </c>
      <c r="C57502">
        <v>21495</v>
      </c>
      <c r="D57502" t="s">
        <v>745</v>
      </c>
      <c r="E57502">
        <v>25</v>
      </c>
      <c r="F57502">
        <v>0.42</v>
      </c>
      <c r="G57502">
        <f t="shared" si="898"/>
        <v>10.5</v>
      </c>
      <c r="H57502">
        <v>16045</v>
      </c>
      <c r="I57502" t="s">
        <v>10</v>
      </c>
      <c r="J57502" s="1">
        <v>40641</v>
      </c>
      <c r="K57502">
        <v>10</v>
      </c>
    </row>
    <row r="57503" spans="1:11" x14ac:dyDescent="0.25">
      <c r="A57503">
        <v>7377</v>
      </c>
      <c r="B57503">
        <v>537034</v>
      </c>
      <c r="C57503" t="s">
        <v>291</v>
      </c>
      <c r="D57503" t="s">
        <v>485</v>
      </c>
      <c r="E57503">
        <v>6</v>
      </c>
      <c r="F57503">
        <v>3.75</v>
      </c>
      <c r="G57503">
        <f t="shared" si="898"/>
        <v>22.5</v>
      </c>
      <c r="H57503">
        <v>13081</v>
      </c>
      <c r="I57503" t="s">
        <v>10</v>
      </c>
      <c r="J57503" s="1">
        <v>40515</v>
      </c>
      <c r="K57503">
        <v>17</v>
      </c>
    </row>
    <row r="57504" spans="1:11" x14ac:dyDescent="0.25">
      <c r="A57504">
        <v>190881</v>
      </c>
      <c r="B57504">
        <v>553219</v>
      </c>
      <c r="C57504">
        <v>71477</v>
      </c>
      <c r="D57504" t="s">
        <v>667</v>
      </c>
      <c r="E57504">
        <v>48</v>
      </c>
      <c r="F57504">
        <v>2.75</v>
      </c>
      <c r="G57504">
        <f t="shared" si="898"/>
        <v>132</v>
      </c>
      <c r="H57504">
        <v>13769</v>
      </c>
      <c r="I57504" t="s">
        <v>10</v>
      </c>
      <c r="J57504" s="1">
        <v>40679</v>
      </c>
      <c r="K57504">
        <v>9</v>
      </c>
    </row>
    <row r="57505" spans="1:11" x14ac:dyDescent="0.25">
      <c r="A57505">
        <v>154150</v>
      </c>
      <c r="B57505">
        <v>549847</v>
      </c>
      <c r="C57505">
        <v>22585</v>
      </c>
      <c r="D57505" t="s">
        <v>1346</v>
      </c>
      <c r="E57505">
        <v>12</v>
      </c>
      <c r="F57505">
        <v>1.25</v>
      </c>
      <c r="G57505">
        <f t="shared" si="898"/>
        <v>15</v>
      </c>
      <c r="H57505">
        <v>15358</v>
      </c>
      <c r="I57505" t="s">
        <v>10</v>
      </c>
      <c r="J57505" s="1">
        <v>40645</v>
      </c>
      <c r="K57505">
        <v>14</v>
      </c>
    </row>
    <row r="57506" spans="1:11" x14ac:dyDescent="0.25">
      <c r="A57506">
        <v>212581</v>
      </c>
      <c r="B57506">
        <v>555495</v>
      </c>
      <c r="C57506">
        <v>23202</v>
      </c>
      <c r="D57506" t="s">
        <v>169</v>
      </c>
      <c r="E57506">
        <v>10</v>
      </c>
      <c r="F57506">
        <v>2.08</v>
      </c>
      <c r="G57506">
        <f t="shared" si="898"/>
        <v>20.8</v>
      </c>
      <c r="H57506">
        <v>17068</v>
      </c>
      <c r="I57506" t="s">
        <v>10</v>
      </c>
      <c r="J57506" s="1">
        <v>40697</v>
      </c>
      <c r="K57506">
        <v>14</v>
      </c>
    </row>
    <row r="57507" spans="1:11" x14ac:dyDescent="0.25">
      <c r="A57507">
        <v>372189</v>
      </c>
      <c r="B57507">
        <v>569234</v>
      </c>
      <c r="C57507">
        <v>21686</v>
      </c>
      <c r="D57507" t="s">
        <v>4396</v>
      </c>
      <c r="E57507">
        <v>1</v>
      </c>
      <c r="F57507">
        <v>39.950000000000003</v>
      </c>
      <c r="G57507">
        <f t="shared" si="898"/>
        <v>39.950000000000003</v>
      </c>
      <c r="H57507">
        <v>17841</v>
      </c>
      <c r="I57507" t="s">
        <v>10</v>
      </c>
      <c r="J57507" s="1">
        <v>40818</v>
      </c>
      <c r="K57507">
        <v>15</v>
      </c>
    </row>
    <row r="57508" spans="1:11" x14ac:dyDescent="0.25">
      <c r="A57508">
        <v>324861</v>
      </c>
      <c r="B57508">
        <v>565420</v>
      </c>
      <c r="C57508">
        <v>22691</v>
      </c>
      <c r="D57508" t="s">
        <v>2222</v>
      </c>
      <c r="E57508">
        <v>1</v>
      </c>
      <c r="F57508">
        <v>8.25</v>
      </c>
      <c r="G57508">
        <f t="shared" si="898"/>
        <v>8.25</v>
      </c>
      <c r="H57508">
        <v>16326</v>
      </c>
      <c r="I57508" t="s">
        <v>10</v>
      </c>
      <c r="J57508" s="1">
        <v>40790</v>
      </c>
      <c r="K57508">
        <v>12</v>
      </c>
    </row>
    <row r="57509" spans="1:11" x14ac:dyDescent="0.25">
      <c r="A57509">
        <v>393084</v>
      </c>
      <c r="B57509">
        <v>570796</v>
      </c>
      <c r="C57509">
        <v>23507</v>
      </c>
      <c r="D57509" t="s">
        <v>2820</v>
      </c>
      <c r="E57509">
        <v>2</v>
      </c>
      <c r="F57509">
        <v>0.42</v>
      </c>
      <c r="G57509">
        <f t="shared" si="898"/>
        <v>0.84</v>
      </c>
      <c r="H57509">
        <v>16241</v>
      </c>
      <c r="I57509" t="s">
        <v>10</v>
      </c>
      <c r="J57509" s="1">
        <v>40828</v>
      </c>
      <c r="K57509">
        <v>12</v>
      </c>
    </row>
    <row r="57510" spans="1:11" x14ac:dyDescent="0.25">
      <c r="A57510">
        <v>92130</v>
      </c>
      <c r="B57510">
        <v>544177</v>
      </c>
      <c r="C57510">
        <v>21974</v>
      </c>
      <c r="D57510" t="s">
        <v>909</v>
      </c>
      <c r="E57510">
        <v>24</v>
      </c>
      <c r="F57510">
        <v>1.45</v>
      </c>
      <c r="G57510">
        <f t="shared" si="898"/>
        <v>34.799999999999997</v>
      </c>
      <c r="H57510">
        <v>13001</v>
      </c>
      <c r="I57510" t="s">
        <v>10</v>
      </c>
      <c r="J57510" s="1">
        <v>40590</v>
      </c>
      <c r="K57510">
        <v>14</v>
      </c>
    </row>
    <row r="57511" spans="1:11" x14ac:dyDescent="0.25">
      <c r="A57511">
        <v>127597</v>
      </c>
      <c r="B57511">
        <v>547240</v>
      </c>
      <c r="C57511">
        <v>22616</v>
      </c>
      <c r="D57511" t="s">
        <v>655</v>
      </c>
      <c r="E57511">
        <v>2</v>
      </c>
      <c r="F57511">
        <v>0.28999999999999998</v>
      </c>
      <c r="G57511">
        <f t="shared" si="898"/>
        <v>0.57999999999999996</v>
      </c>
      <c r="H57511">
        <v>17585</v>
      </c>
      <c r="I57511" t="s">
        <v>10</v>
      </c>
      <c r="J57511" s="1">
        <v>40623</v>
      </c>
      <c r="K57511">
        <v>16</v>
      </c>
    </row>
    <row r="57512" spans="1:11" x14ac:dyDescent="0.25">
      <c r="A57512">
        <v>451160</v>
      </c>
      <c r="B57512">
        <v>575181</v>
      </c>
      <c r="C57512">
        <v>21931</v>
      </c>
      <c r="D57512" t="s">
        <v>156</v>
      </c>
      <c r="E57512">
        <v>10</v>
      </c>
      <c r="F57512">
        <v>2.08</v>
      </c>
      <c r="G57512">
        <f t="shared" si="898"/>
        <v>20.8</v>
      </c>
      <c r="H57512">
        <v>14709</v>
      </c>
      <c r="I57512" t="s">
        <v>10</v>
      </c>
      <c r="J57512" s="1">
        <v>40856</v>
      </c>
      <c r="K57512">
        <v>8</v>
      </c>
    </row>
    <row r="57513" spans="1:11" x14ac:dyDescent="0.25">
      <c r="A57513">
        <v>162984</v>
      </c>
      <c r="B57513">
        <v>550527</v>
      </c>
      <c r="C57513">
        <v>22619</v>
      </c>
      <c r="D57513" t="s">
        <v>254</v>
      </c>
      <c r="E57513">
        <v>8</v>
      </c>
      <c r="F57513">
        <v>3.75</v>
      </c>
      <c r="G57513">
        <f t="shared" si="898"/>
        <v>30</v>
      </c>
      <c r="H57513">
        <v>12476</v>
      </c>
      <c r="I57513" t="s">
        <v>21</v>
      </c>
      <c r="J57513" s="1">
        <v>40652</v>
      </c>
      <c r="K57513">
        <v>10</v>
      </c>
    </row>
    <row r="57514" spans="1:11" x14ac:dyDescent="0.25">
      <c r="A57514">
        <v>377524</v>
      </c>
      <c r="B57514">
        <v>569555</v>
      </c>
      <c r="C57514">
        <v>23032</v>
      </c>
      <c r="D57514" t="s">
        <v>1818</v>
      </c>
      <c r="E57514">
        <v>6</v>
      </c>
      <c r="F57514">
        <v>1.65</v>
      </c>
      <c r="G57514">
        <f t="shared" si="898"/>
        <v>9.8999999999999986</v>
      </c>
      <c r="H57514">
        <v>17728</v>
      </c>
      <c r="I57514" t="s">
        <v>10</v>
      </c>
      <c r="J57514" s="1">
        <v>40821</v>
      </c>
      <c r="K57514">
        <v>8</v>
      </c>
    </row>
    <row r="57515" spans="1:11" x14ac:dyDescent="0.25">
      <c r="A57515">
        <v>360366</v>
      </c>
      <c r="B57515">
        <v>568225</v>
      </c>
      <c r="C57515" t="s">
        <v>872</v>
      </c>
      <c r="D57515" t="s">
        <v>873</v>
      </c>
      <c r="E57515">
        <v>8</v>
      </c>
      <c r="F57515">
        <v>1.95</v>
      </c>
      <c r="G57515">
        <f t="shared" si="898"/>
        <v>15.6</v>
      </c>
      <c r="H57515">
        <v>13014</v>
      </c>
      <c r="I57515" t="s">
        <v>10</v>
      </c>
      <c r="J57515" s="1">
        <v>40812</v>
      </c>
      <c r="K57515">
        <v>10</v>
      </c>
    </row>
    <row r="57516" spans="1:11" x14ac:dyDescent="0.25">
      <c r="A57516">
        <v>17635</v>
      </c>
      <c r="B57516">
        <v>537772</v>
      </c>
      <c r="C57516">
        <v>20676</v>
      </c>
      <c r="D57516" t="s">
        <v>1608</v>
      </c>
      <c r="E57516">
        <v>6</v>
      </c>
      <c r="F57516">
        <v>1.25</v>
      </c>
      <c r="G57516">
        <f t="shared" si="898"/>
        <v>7.5</v>
      </c>
      <c r="H57516">
        <v>18043</v>
      </c>
      <c r="I57516" t="s">
        <v>10</v>
      </c>
      <c r="J57516" s="1">
        <v>40520</v>
      </c>
      <c r="K57516">
        <v>12</v>
      </c>
    </row>
    <row r="57517" spans="1:11" x14ac:dyDescent="0.25">
      <c r="A57517">
        <v>79496</v>
      </c>
      <c r="B57517">
        <v>542993</v>
      </c>
      <c r="C57517">
        <v>35923</v>
      </c>
      <c r="D57517" t="s">
        <v>3630</v>
      </c>
      <c r="E57517">
        <v>12</v>
      </c>
      <c r="F57517">
        <v>1.25</v>
      </c>
      <c r="G57517">
        <f t="shared" si="898"/>
        <v>15</v>
      </c>
      <c r="H57517">
        <v>16156</v>
      </c>
      <c r="I57517" t="s">
        <v>10</v>
      </c>
      <c r="J57517" s="1">
        <v>40576</v>
      </c>
      <c r="K57517">
        <v>12</v>
      </c>
    </row>
    <row r="57518" spans="1:11" x14ac:dyDescent="0.25">
      <c r="A57518">
        <v>288758</v>
      </c>
      <c r="B57518">
        <v>562204</v>
      </c>
      <c r="C57518" t="s">
        <v>395</v>
      </c>
      <c r="D57518" t="s">
        <v>396</v>
      </c>
      <c r="E57518">
        <v>1</v>
      </c>
      <c r="F57518">
        <v>1.25</v>
      </c>
      <c r="G57518">
        <f t="shared" si="898"/>
        <v>1.25</v>
      </c>
      <c r="H57518">
        <v>16324</v>
      </c>
      <c r="I57518" t="s">
        <v>10</v>
      </c>
      <c r="J57518" s="1">
        <v>40758</v>
      </c>
      <c r="K57518">
        <v>12</v>
      </c>
    </row>
    <row r="57519" spans="1:11" x14ac:dyDescent="0.25">
      <c r="A57519">
        <v>199279</v>
      </c>
      <c r="B57519">
        <v>554093</v>
      </c>
      <c r="C57519">
        <v>23301</v>
      </c>
      <c r="D57519" t="s">
        <v>225</v>
      </c>
      <c r="E57519">
        <v>12</v>
      </c>
      <c r="F57519">
        <v>1.65</v>
      </c>
      <c r="G57519">
        <f t="shared" si="898"/>
        <v>19.799999999999997</v>
      </c>
      <c r="H57519">
        <v>14837</v>
      </c>
      <c r="I57519" t="s">
        <v>10</v>
      </c>
      <c r="J57519" s="1">
        <v>40685</v>
      </c>
      <c r="K57519">
        <v>12</v>
      </c>
    </row>
    <row r="57520" spans="1:11" x14ac:dyDescent="0.25">
      <c r="A57520">
        <v>14848</v>
      </c>
      <c r="B57520">
        <v>537623</v>
      </c>
      <c r="C57520">
        <v>22943</v>
      </c>
      <c r="D57520" t="s">
        <v>18</v>
      </c>
      <c r="E57520">
        <v>2</v>
      </c>
      <c r="F57520">
        <v>4.95</v>
      </c>
      <c r="G57520">
        <f t="shared" si="898"/>
        <v>9.9</v>
      </c>
      <c r="H57520">
        <v>15858</v>
      </c>
      <c r="I57520" t="s">
        <v>10</v>
      </c>
      <c r="J57520" s="1">
        <v>40519</v>
      </c>
      <c r="K57520">
        <v>14</v>
      </c>
    </row>
    <row r="57521" spans="1:11" x14ac:dyDescent="0.25">
      <c r="A57521">
        <v>416175</v>
      </c>
      <c r="B57521">
        <v>572552</v>
      </c>
      <c r="C57521">
        <v>21948</v>
      </c>
      <c r="D57521" t="s">
        <v>864</v>
      </c>
      <c r="E57521">
        <v>1</v>
      </c>
      <c r="F57521">
        <v>2.46</v>
      </c>
      <c r="G57521">
        <f t="shared" si="898"/>
        <v>2.46</v>
      </c>
      <c r="H57521">
        <v>14096</v>
      </c>
      <c r="I57521" t="s">
        <v>10</v>
      </c>
      <c r="J57521" s="1">
        <v>40840</v>
      </c>
      <c r="K57521">
        <v>17</v>
      </c>
    </row>
    <row r="57522" spans="1:11" x14ac:dyDescent="0.25">
      <c r="A57522">
        <v>424327</v>
      </c>
      <c r="B57522">
        <v>573263</v>
      </c>
      <c r="C57522">
        <v>23344</v>
      </c>
      <c r="D57522" t="s">
        <v>130</v>
      </c>
      <c r="E57522">
        <v>200</v>
      </c>
      <c r="F57522">
        <v>1.79</v>
      </c>
      <c r="G57522">
        <f t="shared" si="898"/>
        <v>358</v>
      </c>
      <c r="H57522">
        <v>13694</v>
      </c>
      <c r="I57522" t="s">
        <v>10</v>
      </c>
      <c r="J57522" s="1">
        <v>40844</v>
      </c>
      <c r="K57522">
        <v>12</v>
      </c>
    </row>
    <row r="57523" spans="1:11" x14ac:dyDescent="0.25">
      <c r="A57523">
        <v>237078</v>
      </c>
      <c r="B57523">
        <v>557799</v>
      </c>
      <c r="C57523">
        <v>23233</v>
      </c>
      <c r="D57523" t="s">
        <v>1654</v>
      </c>
      <c r="E57523">
        <v>25</v>
      </c>
      <c r="F57523">
        <v>0.42</v>
      </c>
      <c r="G57523">
        <f t="shared" si="898"/>
        <v>10.5</v>
      </c>
      <c r="H57523">
        <v>14854</v>
      </c>
      <c r="I57523" t="s">
        <v>10</v>
      </c>
      <c r="J57523" s="1">
        <v>40717</v>
      </c>
      <c r="K57523">
        <v>9</v>
      </c>
    </row>
    <row r="57524" spans="1:11" x14ac:dyDescent="0.25">
      <c r="A57524">
        <v>491952</v>
      </c>
      <c r="B57524">
        <v>578082</v>
      </c>
      <c r="C57524">
        <v>23435</v>
      </c>
      <c r="D57524" t="s">
        <v>1474</v>
      </c>
      <c r="E57524">
        <v>10</v>
      </c>
      <c r="F57524">
        <v>0.79</v>
      </c>
      <c r="G57524">
        <f t="shared" si="898"/>
        <v>7.9</v>
      </c>
      <c r="H57524">
        <v>12775</v>
      </c>
      <c r="I57524" t="s">
        <v>106</v>
      </c>
      <c r="J57524" s="1">
        <v>40869</v>
      </c>
      <c r="K57524">
        <v>16</v>
      </c>
    </row>
    <row r="57525" spans="1:11" x14ac:dyDescent="0.25">
      <c r="A57525">
        <v>499526</v>
      </c>
      <c r="B57525">
        <v>578678</v>
      </c>
      <c r="C57525">
        <v>22594</v>
      </c>
      <c r="D57525" t="s">
        <v>2469</v>
      </c>
      <c r="E57525">
        <v>2</v>
      </c>
      <c r="F57525">
        <v>0.85</v>
      </c>
      <c r="G57525">
        <f t="shared" si="898"/>
        <v>1.7</v>
      </c>
      <c r="H57525">
        <v>17841</v>
      </c>
      <c r="I57525" t="s">
        <v>10</v>
      </c>
      <c r="J57525" s="1">
        <v>40871</v>
      </c>
      <c r="K57525">
        <v>19</v>
      </c>
    </row>
    <row r="57526" spans="1:11" x14ac:dyDescent="0.25">
      <c r="A57526">
        <v>454199</v>
      </c>
      <c r="B57526">
        <v>575515</v>
      </c>
      <c r="C57526">
        <v>23170</v>
      </c>
      <c r="D57526" t="s">
        <v>210</v>
      </c>
      <c r="E57526">
        <v>24</v>
      </c>
      <c r="F57526">
        <v>1.65</v>
      </c>
      <c r="G57526">
        <f t="shared" si="898"/>
        <v>39.599999999999994</v>
      </c>
      <c r="H57526">
        <v>17315</v>
      </c>
      <c r="I57526" t="s">
        <v>10</v>
      </c>
      <c r="J57526" s="1">
        <v>40857</v>
      </c>
      <c r="K57526">
        <v>10</v>
      </c>
    </row>
    <row r="57527" spans="1:11" x14ac:dyDescent="0.25">
      <c r="A57527">
        <v>369790</v>
      </c>
      <c r="B57527">
        <v>569100</v>
      </c>
      <c r="C57527">
        <v>23356</v>
      </c>
      <c r="D57527" t="s">
        <v>1278</v>
      </c>
      <c r="E57527">
        <v>2</v>
      </c>
      <c r="F57527">
        <v>5.95</v>
      </c>
      <c r="G57527">
        <f t="shared" si="898"/>
        <v>11.9</v>
      </c>
      <c r="H57527">
        <v>12748</v>
      </c>
      <c r="I57527" t="s">
        <v>10</v>
      </c>
      <c r="J57527" s="1">
        <v>40816</v>
      </c>
      <c r="K57527">
        <v>12</v>
      </c>
    </row>
    <row r="57528" spans="1:11" x14ac:dyDescent="0.25">
      <c r="A57528">
        <v>489952</v>
      </c>
      <c r="B57528">
        <v>578032</v>
      </c>
      <c r="C57528">
        <v>23037</v>
      </c>
      <c r="D57528" t="s">
        <v>1028</v>
      </c>
      <c r="E57528">
        <v>12</v>
      </c>
      <c r="F57528">
        <v>1.65</v>
      </c>
      <c r="G57528">
        <f t="shared" si="898"/>
        <v>19.799999999999997</v>
      </c>
      <c r="H57528">
        <v>16633</v>
      </c>
      <c r="I57528" t="s">
        <v>10</v>
      </c>
      <c r="J57528" s="1">
        <v>40869</v>
      </c>
      <c r="K57528">
        <v>13</v>
      </c>
    </row>
    <row r="57529" spans="1:11" x14ac:dyDescent="0.25">
      <c r="A57529">
        <v>348721</v>
      </c>
      <c r="B57529">
        <v>567462</v>
      </c>
      <c r="C57529">
        <v>70007</v>
      </c>
      <c r="D57529" t="s">
        <v>2852</v>
      </c>
      <c r="E57529">
        <v>1</v>
      </c>
      <c r="F57529">
        <v>1.65</v>
      </c>
      <c r="G57529">
        <f t="shared" si="898"/>
        <v>1.65</v>
      </c>
      <c r="H57529">
        <v>14446</v>
      </c>
      <c r="I57529" t="s">
        <v>10</v>
      </c>
      <c r="J57529" s="1">
        <v>40806</v>
      </c>
      <c r="K57529">
        <v>12</v>
      </c>
    </row>
    <row r="57530" spans="1:11" x14ac:dyDescent="0.25">
      <c r="A57530">
        <v>372639</v>
      </c>
      <c r="B57530">
        <v>569246</v>
      </c>
      <c r="C57530">
        <v>22558</v>
      </c>
      <c r="D57530" t="s">
        <v>879</v>
      </c>
      <c r="E57530">
        <v>1</v>
      </c>
      <c r="F57530">
        <v>3.29</v>
      </c>
      <c r="G57530">
        <f t="shared" si="898"/>
        <v>3.29</v>
      </c>
      <c r="H57530">
        <v>14096</v>
      </c>
      <c r="I57530" t="s">
        <v>10</v>
      </c>
      <c r="J57530" s="1">
        <v>40819</v>
      </c>
      <c r="K57530">
        <v>9</v>
      </c>
    </row>
    <row r="57531" spans="1:11" x14ac:dyDescent="0.25">
      <c r="A57531">
        <v>479485</v>
      </c>
      <c r="B57531">
        <v>577167</v>
      </c>
      <c r="C57531">
        <v>84946</v>
      </c>
      <c r="D57531" t="s">
        <v>975</v>
      </c>
      <c r="E57531">
        <v>4</v>
      </c>
      <c r="F57531">
        <v>1.25</v>
      </c>
      <c r="G57531">
        <f t="shared" si="898"/>
        <v>5</v>
      </c>
      <c r="H57531">
        <v>16511</v>
      </c>
      <c r="I57531" t="s">
        <v>10</v>
      </c>
      <c r="J57531" s="1">
        <v>40865</v>
      </c>
      <c r="K57531">
        <v>10</v>
      </c>
    </row>
    <row r="57532" spans="1:11" x14ac:dyDescent="0.25">
      <c r="A57532">
        <v>257711</v>
      </c>
      <c r="B57532">
        <v>559542</v>
      </c>
      <c r="C57532">
        <v>22138</v>
      </c>
      <c r="D57532" t="s">
        <v>87</v>
      </c>
      <c r="E57532">
        <v>3</v>
      </c>
      <c r="F57532">
        <v>4.95</v>
      </c>
      <c r="G57532">
        <f t="shared" si="898"/>
        <v>14.850000000000001</v>
      </c>
      <c r="H57532">
        <v>17126</v>
      </c>
      <c r="I57532" t="s">
        <v>10</v>
      </c>
      <c r="J57532" s="1">
        <v>40734</v>
      </c>
      <c r="K57532">
        <v>13</v>
      </c>
    </row>
    <row r="57533" spans="1:11" x14ac:dyDescent="0.25">
      <c r="A57533">
        <v>146123</v>
      </c>
      <c r="B57533" t="s">
        <v>4091</v>
      </c>
      <c r="C57533">
        <v>22385</v>
      </c>
      <c r="D57533" t="s">
        <v>1081</v>
      </c>
      <c r="E57533">
        <v>-10</v>
      </c>
      <c r="F57533">
        <v>1.95</v>
      </c>
      <c r="G57533">
        <f t="shared" si="898"/>
        <v>-19.5</v>
      </c>
      <c r="H57533">
        <v>15674</v>
      </c>
      <c r="I57533" t="s">
        <v>10</v>
      </c>
      <c r="J57533" s="1">
        <v>40638</v>
      </c>
      <c r="K57533">
        <v>11</v>
      </c>
    </row>
    <row r="57534" spans="1:11" x14ac:dyDescent="0.25">
      <c r="A57534">
        <v>417434</v>
      </c>
      <c r="B57534">
        <v>572658</v>
      </c>
      <c r="C57534">
        <v>22726</v>
      </c>
      <c r="D57534" t="s">
        <v>728</v>
      </c>
      <c r="E57534">
        <v>4</v>
      </c>
      <c r="F57534">
        <v>3.75</v>
      </c>
      <c r="G57534">
        <f t="shared" si="898"/>
        <v>15</v>
      </c>
      <c r="H57534">
        <v>17690</v>
      </c>
      <c r="I57534" t="s">
        <v>10</v>
      </c>
      <c r="J57534" s="1">
        <v>40841</v>
      </c>
      <c r="K57534">
        <v>12</v>
      </c>
    </row>
    <row r="57535" spans="1:11" x14ac:dyDescent="0.25">
      <c r="A57535">
        <v>204509</v>
      </c>
      <c r="B57535">
        <v>554668</v>
      </c>
      <c r="C57535">
        <v>22672</v>
      </c>
      <c r="D57535" t="s">
        <v>1148</v>
      </c>
      <c r="E57535">
        <v>12</v>
      </c>
      <c r="F57535">
        <v>1.65</v>
      </c>
      <c r="G57535">
        <f t="shared" si="898"/>
        <v>19.799999999999997</v>
      </c>
      <c r="H57535">
        <v>18226</v>
      </c>
      <c r="I57535" t="s">
        <v>10</v>
      </c>
      <c r="J57535" s="1">
        <v>40688</v>
      </c>
      <c r="K57535">
        <v>15</v>
      </c>
    </row>
    <row r="57536" spans="1:11" x14ac:dyDescent="0.25">
      <c r="A57536">
        <v>432840</v>
      </c>
      <c r="B57536">
        <v>573894</v>
      </c>
      <c r="C57536">
        <v>23346</v>
      </c>
      <c r="D57536" t="s">
        <v>604</v>
      </c>
      <c r="E57536">
        <v>1</v>
      </c>
      <c r="F57536">
        <v>1.25</v>
      </c>
      <c r="G57536">
        <f t="shared" si="898"/>
        <v>1.25</v>
      </c>
      <c r="H57536">
        <v>17812</v>
      </c>
      <c r="I57536" t="s">
        <v>10</v>
      </c>
      <c r="J57536" s="1">
        <v>40848</v>
      </c>
      <c r="K57536">
        <v>13</v>
      </c>
    </row>
    <row r="57537" spans="1:11" x14ac:dyDescent="0.25">
      <c r="A57537">
        <v>109775</v>
      </c>
      <c r="B57537">
        <v>545658</v>
      </c>
      <c r="C57537" t="s">
        <v>3736</v>
      </c>
      <c r="D57537" t="s">
        <v>3737</v>
      </c>
      <c r="E57537">
        <v>4</v>
      </c>
      <c r="F57537">
        <v>1.65</v>
      </c>
      <c r="G57537">
        <f t="shared" si="898"/>
        <v>6.6</v>
      </c>
      <c r="H57537">
        <v>14670</v>
      </c>
      <c r="I57537" t="s">
        <v>10</v>
      </c>
      <c r="J57537" s="1">
        <v>40606</v>
      </c>
      <c r="K57537">
        <v>14</v>
      </c>
    </row>
    <row r="57538" spans="1:11" x14ac:dyDescent="0.25">
      <c r="A57538">
        <v>206381</v>
      </c>
      <c r="B57538">
        <v>554933</v>
      </c>
      <c r="C57538">
        <v>21980</v>
      </c>
      <c r="D57538" t="s">
        <v>756</v>
      </c>
      <c r="E57538">
        <v>12</v>
      </c>
      <c r="F57538">
        <v>0.28999999999999998</v>
      </c>
      <c r="G57538">
        <f t="shared" si="898"/>
        <v>3.4799999999999995</v>
      </c>
      <c r="H57538">
        <v>13232</v>
      </c>
      <c r="I57538" t="s">
        <v>10</v>
      </c>
      <c r="J57538" s="1">
        <v>40690</v>
      </c>
      <c r="K57538">
        <v>13</v>
      </c>
    </row>
    <row r="57539" spans="1:11" x14ac:dyDescent="0.25">
      <c r="A57539">
        <v>64741</v>
      </c>
      <c r="B57539">
        <v>541669</v>
      </c>
      <c r="C57539">
        <v>21845</v>
      </c>
      <c r="D57539" t="s">
        <v>2309</v>
      </c>
      <c r="E57539">
        <v>36</v>
      </c>
      <c r="F57539">
        <v>2.5499999999999998</v>
      </c>
      <c r="G57539">
        <f t="shared" ref="G57539:G57602" si="899">E57539*F57539</f>
        <v>91.8</v>
      </c>
      <c r="H57539">
        <v>17315</v>
      </c>
      <c r="I57539" t="s">
        <v>10</v>
      </c>
      <c r="J57539" s="1">
        <v>40563</v>
      </c>
      <c r="K57539">
        <v>12</v>
      </c>
    </row>
    <row r="57540" spans="1:11" x14ac:dyDescent="0.25">
      <c r="A57540">
        <v>283029</v>
      </c>
      <c r="B57540">
        <v>561686</v>
      </c>
      <c r="C57540">
        <v>23147</v>
      </c>
      <c r="D57540" t="s">
        <v>23</v>
      </c>
      <c r="E57540">
        <v>12</v>
      </c>
      <c r="F57540">
        <v>1.45</v>
      </c>
      <c r="G57540">
        <f t="shared" si="899"/>
        <v>17.399999999999999</v>
      </c>
      <c r="H57540">
        <v>13148</v>
      </c>
      <c r="I57540" t="s">
        <v>10</v>
      </c>
      <c r="J57540" s="1">
        <v>40753</v>
      </c>
      <c r="K57540">
        <v>8</v>
      </c>
    </row>
    <row r="57541" spans="1:11" x14ac:dyDescent="0.25">
      <c r="A57541">
        <v>462202</v>
      </c>
      <c r="B57541">
        <v>575965</v>
      </c>
      <c r="C57541">
        <v>22818</v>
      </c>
      <c r="D57541" t="s">
        <v>1283</v>
      </c>
      <c r="E57541">
        <v>12</v>
      </c>
      <c r="F57541">
        <v>0.42</v>
      </c>
      <c r="G57541">
        <f t="shared" si="899"/>
        <v>5.04</v>
      </c>
      <c r="H57541">
        <v>13426</v>
      </c>
      <c r="I57541" t="s">
        <v>10</v>
      </c>
      <c r="J57541" s="1">
        <v>40860</v>
      </c>
      <c r="K57541">
        <v>12</v>
      </c>
    </row>
    <row r="57542" spans="1:11" x14ac:dyDescent="0.25">
      <c r="A57542">
        <v>357686</v>
      </c>
      <c r="B57542">
        <v>568104</v>
      </c>
      <c r="C57542">
        <v>23187</v>
      </c>
      <c r="D57542" t="s">
        <v>363</v>
      </c>
      <c r="E57542">
        <v>12</v>
      </c>
      <c r="F57542">
        <v>0.28999999999999998</v>
      </c>
      <c r="G57542">
        <f t="shared" si="899"/>
        <v>3.4799999999999995</v>
      </c>
      <c r="H57542">
        <v>16485</v>
      </c>
      <c r="I57542" t="s">
        <v>10</v>
      </c>
      <c r="J57542" s="1">
        <v>40809</v>
      </c>
      <c r="K57542">
        <v>15</v>
      </c>
    </row>
    <row r="57543" spans="1:11" x14ac:dyDescent="0.25">
      <c r="A57543">
        <v>242049</v>
      </c>
      <c r="B57543">
        <v>558295</v>
      </c>
      <c r="C57543">
        <v>23080</v>
      </c>
      <c r="D57543" t="s">
        <v>1196</v>
      </c>
      <c r="E57543">
        <v>2</v>
      </c>
      <c r="F57543">
        <v>8.25</v>
      </c>
      <c r="G57543">
        <f t="shared" si="899"/>
        <v>16.5</v>
      </c>
      <c r="H57543">
        <v>14481</v>
      </c>
      <c r="I57543" t="s">
        <v>10</v>
      </c>
      <c r="J57543" s="1">
        <v>40722</v>
      </c>
      <c r="K57543">
        <v>10</v>
      </c>
    </row>
    <row r="57544" spans="1:11" x14ac:dyDescent="0.25">
      <c r="A57544">
        <v>214797</v>
      </c>
      <c r="B57544">
        <v>555630</v>
      </c>
      <c r="C57544">
        <v>22386</v>
      </c>
      <c r="D57544" t="s">
        <v>69</v>
      </c>
      <c r="E57544">
        <v>10</v>
      </c>
      <c r="F57544">
        <v>2.08</v>
      </c>
      <c r="G57544">
        <f t="shared" si="899"/>
        <v>20.8</v>
      </c>
      <c r="H57544">
        <v>14732</v>
      </c>
      <c r="I57544" t="s">
        <v>10</v>
      </c>
      <c r="J57544" s="1">
        <v>40700</v>
      </c>
      <c r="K57544">
        <v>12</v>
      </c>
    </row>
    <row r="57545" spans="1:11" x14ac:dyDescent="0.25">
      <c r="A57545">
        <v>277162</v>
      </c>
      <c r="B57545">
        <v>561093</v>
      </c>
      <c r="C57545">
        <v>21218</v>
      </c>
      <c r="D57545" t="s">
        <v>1811</v>
      </c>
      <c r="E57545">
        <v>12</v>
      </c>
      <c r="F57545">
        <v>3.75</v>
      </c>
      <c r="G57545">
        <f t="shared" si="899"/>
        <v>45</v>
      </c>
      <c r="H57545">
        <v>12540</v>
      </c>
      <c r="I57545" t="s">
        <v>234</v>
      </c>
      <c r="J57545" s="1">
        <v>40749</v>
      </c>
      <c r="K57545">
        <v>10</v>
      </c>
    </row>
    <row r="57546" spans="1:11" x14ac:dyDescent="0.25">
      <c r="A57546">
        <v>433732</v>
      </c>
      <c r="B57546">
        <v>573992</v>
      </c>
      <c r="C57546">
        <v>22138</v>
      </c>
      <c r="D57546" t="s">
        <v>87</v>
      </c>
      <c r="E57546">
        <v>3</v>
      </c>
      <c r="F57546">
        <v>4.95</v>
      </c>
      <c r="G57546">
        <f t="shared" si="899"/>
        <v>14.850000000000001</v>
      </c>
      <c r="H57546">
        <v>15275</v>
      </c>
      <c r="I57546" t="s">
        <v>10</v>
      </c>
      <c r="J57546" s="1">
        <v>40849</v>
      </c>
      <c r="K57546">
        <v>11</v>
      </c>
    </row>
    <row r="57547" spans="1:11" x14ac:dyDescent="0.25">
      <c r="A57547">
        <v>111565</v>
      </c>
      <c r="B57547">
        <v>545764</v>
      </c>
      <c r="C57547">
        <v>21622</v>
      </c>
      <c r="D57547" t="s">
        <v>2324</v>
      </c>
      <c r="E57547">
        <v>2</v>
      </c>
      <c r="F57547">
        <v>4.95</v>
      </c>
      <c r="G57547">
        <f t="shared" si="899"/>
        <v>9.9</v>
      </c>
      <c r="H57547">
        <v>13408</v>
      </c>
      <c r="I57547" t="s">
        <v>10</v>
      </c>
      <c r="J57547" s="1">
        <v>40609</v>
      </c>
      <c r="K57547">
        <v>12</v>
      </c>
    </row>
    <row r="57548" spans="1:11" x14ac:dyDescent="0.25">
      <c r="A57548">
        <v>120547</v>
      </c>
      <c r="B57548">
        <v>546659</v>
      </c>
      <c r="C57548">
        <v>84947</v>
      </c>
      <c r="D57548" t="s">
        <v>2042</v>
      </c>
      <c r="E57548">
        <v>12</v>
      </c>
      <c r="F57548">
        <v>1.25</v>
      </c>
      <c r="G57548">
        <f t="shared" si="899"/>
        <v>15</v>
      </c>
      <c r="H57548">
        <v>16996</v>
      </c>
      <c r="I57548" t="s">
        <v>10</v>
      </c>
      <c r="J57548" s="1">
        <v>40617</v>
      </c>
      <c r="K57548">
        <v>14</v>
      </c>
    </row>
    <row r="57549" spans="1:11" x14ac:dyDescent="0.25">
      <c r="A57549">
        <v>389417</v>
      </c>
      <c r="B57549">
        <v>570467</v>
      </c>
      <c r="C57549">
        <v>22720</v>
      </c>
      <c r="D57549" t="s">
        <v>263</v>
      </c>
      <c r="E57549">
        <v>3</v>
      </c>
      <c r="F57549">
        <v>4.95</v>
      </c>
      <c r="G57549">
        <f t="shared" si="899"/>
        <v>14.850000000000001</v>
      </c>
      <c r="H57549">
        <v>12607</v>
      </c>
      <c r="I57549" t="s">
        <v>453</v>
      </c>
      <c r="J57549" s="1">
        <v>40826</v>
      </c>
      <c r="K57549">
        <v>16</v>
      </c>
    </row>
    <row r="57550" spans="1:11" x14ac:dyDescent="0.25">
      <c r="A57550">
        <v>339212</v>
      </c>
      <c r="B57550">
        <v>566581</v>
      </c>
      <c r="C57550">
        <v>22581</v>
      </c>
      <c r="D57550" t="s">
        <v>834</v>
      </c>
      <c r="E57550">
        <v>5</v>
      </c>
      <c r="F57550">
        <v>0.85</v>
      </c>
      <c r="G57550">
        <f t="shared" si="899"/>
        <v>4.25</v>
      </c>
      <c r="H57550">
        <v>16081</v>
      </c>
      <c r="I57550" t="s">
        <v>10</v>
      </c>
      <c r="J57550" s="1">
        <v>40799</v>
      </c>
      <c r="K57550">
        <v>13</v>
      </c>
    </row>
    <row r="57551" spans="1:11" x14ac:dyDescent="0.25">
      <c r="A57551">
        <v>366531</v>
      </c>
      <c r="B57551">
        <v>568729</v>
      </c>
      <c r="C57551">
        <v>23380</v>
      </c>
      <c r="D57551" t="s">
        <v>1259</v>
      </c>
      <c r="E57551">
        <v>24</v>
      </c>
      <c r="F57551">
        <v>0.39</v>
      </c>
      <c r="G57551">
        <f t="shared" si="899"/>
        <v>9.36</v>
      </c>
      <c r="H57551">
        <v>16909</v>
      </c>
      <c r="I57551" t="s">
        <v>10</v>
      </c>
      <c r="J57551" s="1">
        <v>40814</v>
      </c>
      <c r="K57551">
        <v>16</v>
      </c>
    </row>
    <row r="57552" spans="1:11" x14ac:dyDescent="0.25">
      <c r="A57552">
        <v>254217</v>
      </c>
      <c r="B57552">
        <v>559300</v>
      </c>
      <c r="C57552">
        <v>23197</v>
      </c>
      <c r="D57552" t="s">
        <v>2427</v>
      </c>
      <c r="E57552">
        <v>12</v>
      </c>
      <c r="F57552">
        <v>1.45</v>
      </c>
      <c r="G57552">
        <f t="shared" si="899"/>
        <v>17.399999999999999</v>
      </c>
      <c r="H57552">
        <v>12471</v>
      </c>
      <c r="I57552" t="s">
        <v>21</v>
      </c>
      <c r="J57552" s="1">
        <v>40731</v>
      </c>
      <c r="K57552">
        <v>12</v>
      </c>
    </row>
    <row r="57553" spans="1:11" x14ac:dyDescent="0.25">
      <c r="A57553">
        <v>223769</v>
      </c>
      <c r="B57553">
        <v>556491</v>
      </c>
      <c r="C57553">
        <v>22151</v>
      </c>
      <c r="D57553" t="s">
        <v>1046</v>
      </c>
      <c r="E57553">
        <v>8</v>
      </c>
      <c r="F57553">
        <v>0.42</v>
      </c>
      <c r="G57553">
        <f t="shared" si="899"/>
        <v>3.36</v>
      </c>
      <c r="H57553">
        <v>16794</v>
      </c>
      <c r="I57553" t="s">
        <v>10</v>
      </c>
      <c r="J57553" s="1">
        <v>40706</v>
      </c>
      <c r="K57553">
        <v>14</v>
      </c>
    </row>
    <row r="57554" spans="1:11" x14ac:dyDescent="0.25">
      <c r="A57554">
        <v>523832</v>
      </c>
      <c r="B57554">
        <v>580520</v>
      </c>
      <c r="C57554">
        <v>22474</v>
      </c>
      <c r="D57554" t="s">
        <v>2176</v>
      </c>
      <c r="E57554">
        <v>2</v>
      </c>
      <c r="F57554">
        <v>1.95</v>
      </c>
      <c r="G57554">
        <f t="shared" si="899"/>
        <v>3.9</v>
      </c>
      <c r="H57554">
        <v>13521</v>
      </c>
      <c r="I57554" t="s">
        <v>10</v>
      </c>
      <c r="J57554" s="1">
        <v>40881</v>
      </c>
      <c r="K57554">
        <v>14</v>
      </c>
    </row>
    <row r="57555" spans="1:11" x14ac:dyDescent="0.25">
      <c r="A57555">
        <v>347867</v>
      </c>
      <c r="B57555">
        <v>567341</v>
      </c>
      <c r="C57555">
        <v>22961</v>
      </c>
      <c r="D57555" t="s">
        <v>1373</v>
      </c>
      <c r="E57555">
        <v>12</v>
      </c>
      <c r="F57555">
        <v>1.45</v>
      </c>
      <c r="G57555">
        <f t="shared" si="899"/>
        <v>17.399999999999999</v>
      </c>
      <c r="H57555">
        <v>14961</v>
      </c>
      <c r="I57555" t="s">
        <v>10</v>
      </c>
      <c r="J57555" s="1">
        <v>40805</v>
      </c>
      <c r="K57555">
        <v>15</v>
      </c>
    </row>
    <row r="57556" spans="1:11" x14ac:dyDescent="0.25">
      <c r="A57556">
        <v>88630</v>
      </c>
      <c r="B57556">
        <v>543810</v>
      </c>
      <c r="C57556">
        <v>22426</v>
      </c>
      <c r="D57556" t="s">
        <v>1288</v>
      </c>
      <c r="E57556">
        <v>2</v>
      </c>
      <c r="F57556">
        <v>3.75</v>
      </c>
      <c r="G57556">
        <f t="shared" si="899"/>
        <v>7.5</v>
      </c>
      <c r="H57556">
        <v>13171</v>
      </c>
      <c r="I57556" t="s">
        <v>10</v>
      </c>
      <c r="J57556" s="1">
        <v>40587</v>
      </c>
      <c r="K57556">
        <v>14</v>
      </c>
    </row>
    <row r="57557" spans="1:11" x14ac:dyDescent="0.25">
      <c r="A57557">
        <v>486787</v>
      </c>
      <c r="B57557">
        <v>577748</v>
      </c>
      <c r="C57557">
        <v>20674</v>
      </c>
      <c r="D57557" t="s">
        <v>25</v>
      </c>
      <c r="E57557">
        <v>8</v>
      </c>
      <c r="F57557">
        <v>1.25</v>
      </c>
      <c r="G57557">
        <f t="shared" si="899"/>
        <v>10</v>
      </c>
      <c r="H57557">
        <v>15159</v>
      </c>
      <c r="I57557" t="s">
        <v>10</v>
      </c>
      <c r="J57557" s="1">
        <v>40868</v>
      </c>
      <c r="K57557">
        <v>14</v>
      </c>
    </row>
    <row r="57558" spans="1:11" x14ac:dyDescent="0.25">
      <c r="A57558">
        <v>275249</v>
      </c>
      <c r="B57558">
        <v>560942</v>
      </c>
      <c r="C57558">
        <v>20724</v>
      </c>
      <c r="D57558" t="s">
        <v>439</v>
      </c>
      <c r="E57558">
        <v>12</v>
      </c>
      <c r="F57558">
        <v>0.85</v>
      </c>
      <c r="G57558">
        <f t="shared" si="899"/>
        <v>10.199999999999999</v>
      </c>
      <c r="H57558">
        <v>15005</v>
      </c>
      <c r="I57558" t="s">
        <v>10</v>
      </c>
      <c r="J57558" s="1">
        <v>40746</v>
      </c>
      <c r="K57558">
        <v>11</v>
      </c>
    </row>
    <row r="57559" spans="1:11" x14ac:dyDescent="0.25">
      <c r="A57559">
        <v>88138</v>
      </c>
      <c r="B57559">
        <v>543774</v>
      </c>
      <c r="C57559">
        <v>22197</v>
      </c>
      <c r="D57559" t="s">
        <v>884</v>
      </c>
      <c r="E57559">
        <v>100</v>
      </c>
      <c r="F57559">
        <v>0.72</v>
      </c>
      <c r="G57559">
        <f t="shared" si="899"/>
        <v>72</v>
      </c>
      <c r="H57559">
        <v>15856</v>
      </c>
      <c r="I57559" t="s">
        <v>10</v>
      </c>
      <c r="J57559" s="1">
        <v>40585</v>
      </c>
      <c r="K57559">
        <v>15</v>
      </c>
    </row>
    <row r="57560" spans="1:11" x14ac:dyDescent="0.25">
      <c r="A57560">
        <v>105828</v>
      </c>
      <c r="B57560">
        <v>545289</v>
      </c>
      <c r="C57560">
        <v>22771</v>
      </c>
      <c r="D57560" t="s">
        <v>178</v>
      </c>
      <c r="E57560">
        <v>24</v>
      </c>
      <c r="F57560">
        <v>1.25</v>
      </c>
      <c r="G57560">
        <f t="shared" si="899"/>
        <v>30</v>
      </c>
      <c r="H57560">
        <v>14732</v>
      </c>
      <c r="I57560" t="s">
        <v>10</v>
      </c>
      <c r="J57560" s="1">
        <v>40603</v>
      </c>
      <c r="K57560">
        <v>11</v>
      </c>
    </row>
    <row r="57561" spans="1:11" x14ac:dyDescent="0.25">
      <c r="A57561">
        <v>433005</v>
      </c>
      <c r="B57561">
        <v>573903</v>
      </c>
      <c r="C57561">
        <v>21980</v>
      </c>
      <c r="D57561" t="s">
        <v>756</v>
      </c>
      <c r="E57561">
        <v>1</v>
      </c>
      <c r="F57561">
        <v>0.39</v>
      </c>
      <c r="G57561">
        <f t="shared" si="899"/>
        <v>0.39</v>
      </c>
      <c r="H57561">
        <v>14667</v>
      </c>
      <c r="I57561" t="s">
        <v>10</v>
      </c>
      <c r="J57561" s="1">
        <v>40848</v>
      </c>
      <c r="K57561">
        <v>14</v>
      </c>
    </row>
    <row r="57562" spans="1:11" x14ac:dyDescent="0.25">
      <c r="A57562">
        <v>315606</v>
      </c>
      <c r="B57562">
        <v>564733</v>
      </c>
      <c r="C57562">
        <v>22706</v>
      </c>
      <c r="D57562" t="s">
        <v>651</v>
      </c>
      <c r="E57562">
        <v>25</v>
      </c>
      <c r="F57562">
        <v>0.42</v>
      </c>
      <c r="G57562">
        <f t="shared" si="899"/>
        <v>10.5</v>
      </c>
      <c r="H57562">
        <v>17841</v>
      </c>
      <c r="I57562" t="s">
        <v>10</v>
      </c>
      <c r="J57562" s="1">
        <v>40783</v>
      </c>
      <c r="K57562">
        <v>13</v>
      </c>
    </row>
    <row r="57563" spans="1:11" x14ac:dyDescent="0.25">
      <c r="A57563">
        <v>411400</v>
      </c>
      <c r="B57563">
        <v>572216</v>
      </c>
      <c r="C57563">
        <v>23206</v>
      </c>
      <c r="D57563" t="s">
        <v>663</v>
      </c>
      <c r="E57563">
        <v>1</v>
      </c>
      <c r="F57563">
        <v>1.65</v>
      </c>
      <c r="G57563">
        <f t="shared" si="899"/>
        <v>1.65</v>
      </c>
      <c r="H57563">
        <v>16015</v>
      </c>
      <c r="I57563" t="s">
        <v>10</v>
      </c>
      <c r="J57563" s="1">
        <v>40837</v>
      </c>
      <c r="K57563">
        <v>12</v>
      </c>
    </row>
    <row r="57564" spans="1:11" x14ac:dyDescent="0.25">
      <c r="A57564">
        <v>11455</v>
      </c>
      <c r="B57564">
        <v>537242</v>
      </c>
      <c r="C57564" t="s">
        <v>161</v>
      </c>
      <c r="D57564" t="s">
        <v>162</v>
      </c>
      <c r="E57564">
        <v>4</v>
      </c>
      <c r="F57564">
        <v>3.75</v>
      </c>
      <c r="G57564">
        <f t="shared" si="899"/>
        <v>15</v>
      </c>
      <c r="H57564">
        <v>14748</v>
      </c>
      <c r="I57564" t="s">
        <v>10</v>
      </c>
      <c r="J57564" s="1">
        <v>40518</v>
      </c>
      <c r="K57564">
        <v>10</v>
      </c>
    </row>
    <row r="57565" spans="1:11" x14ac:dyDescent="0.25">
      <c r="A57565">
        <v>135899</v>
      </c>
      <c r="B57565">
        <v>547918</v>
      </c>
      <c r="C57565">
        <v>22383</v>
      </c>
      <c r="D57565" t="s">
        <v>270</v>
      </c>
      <c r="E57565">
        <v>10</v>
      </c>
      <c r="F57565">
        <v>1.65</v>
      </c>
      <c r="G57565">
        <f t="shared" si="899"/>
        <v>16.5</v>
      </c>
      <c r="H57565">
        <v>15249</v>
      </c>
      <c r="I57565" t="s">
        <v>10</v>
      </c>
      <c r="J57565" s="1">
        <v>40630</v>
      </c>
      <c r="K57565">
        <v>12</v>
      </c>
    </row>
    <row r="57566" spans="1:11" x14ac:dyDescent="0.25">
      <c r="A57566">
        <v>159186</v>
      </c>
      <c r="B57566">
        <v>550328</v>
      </c>
      <c r="C57566">
        <v>22084</v>
      </c>
      <c r="D57566" t="s">
        <v>1783</v>
      </c>
      <c r="E57566">
        <v>1</v>
      </c>
      <c r="F57566">
        <v>2.95</v>
      </c>
      <c r="G57566">
        <f t="shared" si="899"/>
        <v>2.95</v>
      </c>
      <c r="H57566">
        <v>17582</v>
      </c>
      <c r="I57566" t="s">
        <v>10</v>
      </c>
      <c r="J57566" s="1">
        <v>40650</v>
      </c>
      <c r="K57566">
        <v>13</v>
      </c>
    </row>
    <row r="57567" spans="1:11" x14ac:dyDescent="0.25">
      <c r="A57567">
        <v>225966</v>
      </c>
      <c r="B57567">
        <v>556776</v>
      </c>
      <c r="C57567">
        <v>21987</v>
      </c>
      <c r="D57567" t="s">
        <v>2379</v>
      </c>
      <c r="E57567">
        <v>1</v>
      </c>
      <c r="F57567">
        <v>0.65</v>
      </c>
      <c r="G57567">
        <f t="shared" si="899"/>
        <v>0.65</v>
      </c>
      <c r="H57567">
        <v>14730</v>
      </c>
      <c r="I57567" t="s">
        <v>10</v>
      </c>
      <c r="J57567" s="1">
        <v>40708</v>
      </c>
      <c r="K57567">
        <v>12</v>
      </c>
    </row>
    <row r="57568" spans="1:11" x14ac:dyDescent="0.25">
      <c r="A57568">
        <v>382046</v>
      </c>
      <c r="B57568">
        <v>569897</v>
      </c>
      <c r="C57568">
        <v>84879</v>
      </c>
      <c r="D57568" t="s">
        <v>313</v>
      </c>
      <c r="E57568">
        <v>10</v>
      </c>
      <c r="F57568">
        <v>1.69</v>
      </c>
      <c r="G57568">
        <f t="shared" si="899"/>
        <v>16.899999999999999</v>
      </c>
      <c r="H57568">
        <v>17813</v>
      </c>
      <c r="I57568" t="s">
        <v>10</v>
      </c>
      <c r="J57568" s="1">
        <v>40822</v>
      </c>
      <c r="K57568">
        <v>16</v>
      </c>
    </row>
    <row r="57569" spans="1:11" x14ac:dyDescent="0.25">
      <c r="A57569">
        <v>23679</v>
      </c>
      <c r="B57569">
        <v>538209</v>
      </c>
      <c r="C57569">
        <v>22210</v>
      </c>
      <c r="D57569" t="s">
        <v>1776</v>
      </c>
      <c r="E57569">
        <v>1</v>
      </c>
      <c r="F57569">
        <v>1.65</v>
      </c>
      <c r="G57569">
        <f t="shared" si="899"/>
        <v>1.65</v>
      </c>
      <c r="H57569">
        <v>12748</v>
      </c>
      <c r="I57569" t="s">
        <v>10</v>
      </c>
      <c r="J57569" s="1">
        <v>40522</v>
      </c>
      <c r="K57569">
        <v>11</v>
      </c>
    </row>
    <row r="57570" spans="1:11" x14ac:dyDescent="0.25">
      <c r="A57570">
        <v>163504</v>
      </c>
      <c r="B57570">
        <v>550608</v>
      </c>
      <c r="C57570">
        <v>22970</v>
      </c>
      <c r="D57570" t="s">
        <v>703</v>
      </c>
      <c r="E57570">
        <v>462</v>
      </c>
      <c r="F57570">
        <v>2.1</v>
      </c>
      <c r="G57570">
        <f t="shared" si="899"/>
        <v>970.2</v>
      </c>
      <c r="H57570">
        <v>12901</v>
      </c>
      <c r="I57570" t="s">
        <v>10</v>
      </c>
      <c r="J57570" s="1">
        <v>40652</v>
      </c>
      <c r="K57570">
        <v>12</v>
      </c>
    </row>
    <row r="57571" spans="1:11" x14ac:dyDescent="0.25">
      <c r="A57571">
        <v>402019</v>
      </c>
      <c r="B57571">
        <v>571461</v>
      </c>
      <c r="C57571" t="s">
        <v>431</v>
      </c>
      <c r="D57571" t="s">
        <v>432</v>
      </c>
      <c r="E57571">
        <v>1</v>
      </c>
      <c r="F57571">
        <v>2.95</v>
      </c>
      <c r="G57571">
        <f t="shared" si="899"/>
        <v>2.95</v>
      </c>
      <c r="H57571">
        <v>16932</v>
      </c>
      <c r="I57571" t="s">
        <v>10</v>
      </c>
      <c r="J57571" s="1">
        <v>40833</v>
      </c>
      <c r="K57571">
        <v>14</v>
      </c>
    </row>
    <row r="57572" spans="1:11" x14ac:dyDescent="0.25">
      <c r="A57572">
        <v>177674</v>
      </c>
      <c r="B57572">
        <v>552168</v>
      </c>
      <c r="C57572">
        <v>22438</v>
      </c>
      <c r="D57572" t="s">
        <v>1672</v>
      </c>
      <c r="E57572">
        <v>10</v>
      </c>
      <c r="F57572">
        <v>1.95</v>
      </c>
      <c r="G57572">
        <f t="shared" si="899"/>
        <v>19.5</v>
      </c>
      <c r="H57572">
        <v>13880</v>
      </c>
      <c r="I57572" t="s">
        <v>10</v>
      </c>
      <c r="J57572" s="1">
        <v>40669</v>
      </c>
      <c r="K57572">
        <v>12</v>
      </c>
    </row>
    <row r="57573" spans="1:11" x14ac:dyDescent="0.25">
      <c r="A57573">
        <v>82451</v>
      </c>
      <c r="B57573">
        <v>543232</v>
      </c>
      <c r="C57573">
        <v>21430</v>
      </c>
      <c r="D57573" t="s">
        <v>328</v>
      </c>
      <c r="E57573">
        <v>6</v>
      </c>
      <c r="F57573">
        <v>3.75</v>
      </c>
      <c r="G57573">
        <f t="shared" si="899"/>
        <v>22.5</v>
      </c>
      <c r="H57573">
        <v>13113</v>
      </c>
      <c r="I57573" t="s">
        <v>10</v>
      </c>
      <c r="J57573" s="1">
        <v>40578</v>
      </c>
      <c r="K57573">
        <v>13</v>
      </c>
    </row>
    <row r="57574" spans="1:11" x14ac:dyDescent="0.25">
      <c r="A57574">
        <v>373340</v>
      </c>
      <c r="B57574">
        <v>569325</v>
      </c>
      <c r="C57574">
        <v>22600</v>
      </c>
      <c r="D57574" t="s">
        <v>518</v>
      </c>
      <c r="E57574">
        <v>10</v>
      </c>
      <c r="F57574">
        <v>0.85</v>
      </c>
      <c r="G57574">
        <f t="shared" si="899"/>
        <v>8.5</v>
      </c>
      <c r="H57574">
        <v>16774</v>
      </c>
      <c r="I57574" t="s">
        <v>10</v>
      </c>
      <c r="J57574" s="1">
        <v>40819</v>
      </c>
      <c r="K57574">
        <v>12</v>
      </c>
    </row>
    <row r="57575" spans="1:11" x14ac:dyDescent="0.25">
      <c r="A57575">
        <v>149960</v>
      </c>
      <c r="B57575">
        <v>549316</v>
      </c>
      <c r="C57575">
        <v>22629</v>
      </c>
      <c r="D57575" t="s">
        <v>62</v>
      </c>
      <c r="E57575">
        <v>12</v>
      </c>
      <c r="F57575">
        <v>1.95</v>
      </c>
      <c r="G57575">
        <f t="shared" si="899"/>
        <v>23.4</v>
      </c>
      <c r="H57575">
        <v>12705</v>
      </c>
      <c r="I57575" t="s">
        <v>21</v>
      </c>
      <c r="J57575" s="1">
        <v>40641</v>
      </c>
      <c r="K57575">
        <v>9</v>
      </c>
    </row>
    <row r="57576" spans="1:11" x14ac:dyDescent="0.25">
      <c r="A57576">
        <v>409054</v>
      </c>
      <c r="B57576">
        <v>572037</v>
      </c>
      <c r="C57576">
        <v>22563</v>
      </c>
      <c r="D57576" t="s">
        <v>2263</v>
      </c>
      <c r="E57576">
        <v>6</v>
      </c>
      <c r="F57576">
        <v>1.25</v>
      </c>
      <c r="G57576">
        <f t="shared" si="899"/>
        <v>7.5</v>
      </c>
      <c r="H57576">
        <v>17365</v>
      </c>
      <c r="I57576" t="s">
        <v>10</v>
      </c>
      <c r="J57576" s="1">
        <v>40836</v>
      </c>
      <c r="K57576">
        <v>12</v>
      </c>
    </row>
    <row r="57577" spans="1:11" x14ac:dyDescent="0.25">
      <c r="A57577">
        <v>33649</v>
      </c>
      <c r="B57577">
        <v>539281</v>
      </c>
      <c r="C57577">
        <v>22862</v>
      </c>
      <c r="D57577" t="s">
        <v>2861</v>
      </c>
      <c r="E57577">
        <v>4</v>
      </c>
      <c r="F57577">
        <v>4.25</v>
      </c>
      <c r="G57577">
        <f t="shared" si="899"/>
        <v>17</v>
      </c>
      <c r="H57577">
        <v>18176</v>
      </c>
      <c r="I57577" t="s">
        <v>10</v>
      </c>
      <c r="J57577" s="1">
        <v>40528</v>
      </c>
      <c r="K57577">
        <v>15</v>
      </c>
    </row>
    <row r="57578" spans="1:11" x14ac:dyDescent="0.25">
      <c r="A57578">
        <v>477793</v>
      </c>
      <c r="B57578">
        <v>577077</v>
      </c>
      <c r="C57578">
        <v>22940</v>
      </c>
      <c r="D57578" t="s">
        <v>1442</v>
      </c>
      <c r="E57578">
        <v>2</v>
      </c>
      <c r="F57578">
        <v>4.25</v>
      </c>
      <c r="G57578">
        <f t="shared" si="899"/>
        <v>8.5</v>
      </c>
      <c r="H57578">
        <v>17799</v>
      </c>
      <c r="I57578" t="s">
        <v>10</v>
      </c>
      <c r="J57578" s="1">
        <v>40864</v>
      </c>
      <c r="K57578">
        <v>15</v>
      </c>
    </row>
    <row r="57579" spans="1:11" x14ac:dyDescent="0.25">
      <c r="A57579">
        <v>284287</v>
      </c>
      <c r="B57579">
        <v>561868</v>
      </c>
      <c r="C57579" t="s">
        <v>264</v>
      </c>
      <c r="D57579" t="s">
        <v>265</v>
      </c>
      <c r="E57579">
        <v>3</v>
      </c>
      <c r="F57579">
        <v>0.42</v>
      </c>
      <c r="G57579">
        <f t="shared" si="899"/>
        <v>1.26</v>
      </c>
      <c r="H57579">
        <v>16813</v>
      </c>
      <c r="I57579" t="s">
        <v>10</v>
      </c>
      <c r="J57579" s="1">
        <v>40755</v>
      </c>
      <c r="K57579">
        <v>11</v>
      </c>
    </row>
    <row r="57580" spans="1:11" x14ac:dyDescent="0.25">
      <c r="A57580">
        <v>541807</v>
      </c>
      <c r="B57580">
        <v>581579</v>
      </c>
      <c r="C57580">
        <v>22411</v>
      </c>
      <c r="D57580" t="s">
        <v>304</v>
      </c>
      <c r="E57580">
        <v>10</v>
      </c>
      <c r="F57580">
        <v>1.79</v>
      </c>
      <c r="G57580">
        <f t="shared" si="899"/>
        <v>17.899999999999999</v>
      </c>
      <c r="H57580">
        <v>17581</v>
      </c>
      <c r="I57580" t="s">
        <v>10</v>
      </c>
      <c r="J57580" s="1">
        <v>40886</v>
      </c>
      <c r="K57580">
        <v>12</v>
      </c>
    </row>
    <row r="57581" spans="1:11" x14ac:dyDescent="0.25">
      <c r="A57581">
        <v>373002</v>
      </c>
      <c r="B57581">
        <v>569255</v>
      </c>
      <c r="C57581">
        <v>21175</v>
      </c>
      <c r="D57581" t="s">
        <v>183</v>
      </c>
      <c r="E57581">
        <v>144</v>
      </c>
      <c r="F57581">
        <v>1.49</v>
      </c>
      <c r="G57581">
        <f t="shared" si="899"/>
        <v>214.56</v>
      </c>
      <c r="H57581">
        <v>18102</v>
      </c>
      <c r="I57581" t="s">
        <v>10</v>
      </c>
      <c r="J57581" s="1">
        <v>40819</v>
      </c>
      <c r="K57581">
        <v>11</v>
      </c>
    </row>
    <row r="57582" spans="1:11" x14ac:dyDescent="0.25">
      <c r="A57582">
        <v>527409</v>
      </c>
      <c r="B57582">
        <v>580720</v>
      </c>
      <c r="C57582">
        <v>23284</v>
      </c>
      <c r="D57582" t="s">
        <v>379</v>
      </c>
      <c r="E57582">
        <v>2</v>
      </c>
      <c r="F57582">
        <v>8.25</v>
      </c>
      <c r="G57582">
        <f t="shared" si="899"/>
        <v>16.5</v>
      </c>
      <c r="H57582">
        <v>14629</v>
      </c>
      <c r="I57582" t="s">
        <v>10</v>
      </c>
      <c r="J57582" s="1">
        <v>40882</v>
      </c>
      <c r="K57582">
        <v>16</v>
      </c>
    </row>
    <row r="57583" spans="1:11" x14ac:dyDescent="0.25">
      <c r="A57583">
        <v>310069</v>
      </c>
      <c r="B57583">
        <v>564165</v>
      </c>
      <c r="C57583">
        <v>22767</v>
      </c>
      <c r="D57583" t="s">
        <v>1844</v>
      </c>
      <c r="E57583">
        <v>2</v>
      </c>
      <c r="F57583">
        <v>9.9499999999999993</v>
      </c>
      <c r="G57583">
        <f t="shared" si="899"/>
        <v>19.899999999999999</v>
      </c>
      <c r="H57583">
        <v>13593</v>
      </c>
      <c r="I57583" t="s">
        <v>10</v>
      </c>
      <c r="J57583" s="1">
        <v>40778</v>
      </c>
      <c r="K57583">
        <v>13</v>
      </c>
    </row>
    <row r="57584" spans="1:11" x14ac:dyDescent="0.25">
      <c r="A57584">
        <v>212482</v>
      </c>
      <c r="B57584">
        <v>555488</v>
      </c>
      <c r="C57584">
        <v>23110</v>
      </c>
      <c r="D57584" t="s">
        <v>632</v>
      </c>
      <c r="E57584">
        <v>2</v>
      </c>
      <c r="F57584">
        <v>5.75</v>
      </c>
      <c r="G57584">
        <f t="shared" si="899"/>
        <v>11.5</v>
      </c>
      <c r="H57584">
        <v>16942</v>
      </c>
      <c r="I57584" t="s">
        <v>10</v>
      </c>
      <c r="J57584" s="1">
        <v>40697</v>
      </c>
      <c r="K57584">
        <v>13</v>
      </c>
    </row>
    <row r="57585" spans="1:11" x14ac:dyDescent="0.25">
      <c r="A57585">
        <v>168617</v>
      </c>
      <c r="B57585">
        <v>551088</v>
      </c>
      <c r="C57585">
        <v>84832</v>
      </c>
      <c r="D57585" t="s">
        <v>1138</v>
      </c>
      <c r="E57585">
        <v>12</v>
      </c>
      <c r="F57585">
        <v>0.85</v>
      </c>
      <c r="G57585">
        <f t="shared" si="899"/>
        <v>10.199999999999999</v>
      </c>
      <c r="H57585">
        <v>14640</v>
      </c>
      <c r="I57585" t="s">
        <v>10</v>
      </c>
      <c r="J57585" s="1">
        <v>40659</v>
      </c>
      <c r="K57585">
        <v>12</v>
      </c>
    </row>
    <row r="57586" spans="1:11" x14ac:dyDescent="0.25">
      <c r="A57586">
        <v>127616</v>
      </c>
      <c r="B57586">
        <v>547240</v>
      </c>
      <c r="C57586">
        <v>22914</v>
      </c>
      <c r="D57586" t="s">
        <v>302</v>
      </c>
      <c r="E57586">
        <v>1</v>
      </c>
      <c r="F57586">
        <v>4.95</v>
      </c>
      <c r="G57586">
        <f t="shared" si="899"/>
        <v>4.95</v>
      </c>
      <c r="H57586">
        <v>17585</v>
      </c>
      <c r="I57586" t="s">
        <v>10</v>
      </c>
      <c r="J57586" s="1">
        <v>40623</v>
      </c>
      <c r="K57586">
        <v>16</v>
      </c>
    </row>
    <row r="57587" spans="1:11" x14ac:dyDescent="0.25">
      <c r="A57587">
        <v>111621</v>
      </c>
      <c r="B57587">
        <v>545797</v>
      </c>
      <c r="C57587" t="s">
        <v>1213</v>
      </c>
      <c r="D57587" t="s">
        <v>1214</v>
      </c>
      <c r="E57587">
        <v>1</v>
      </c>
      <c r="F57587">
        <v>4.95</v>
      </c>
      <c r="G57587">
        <f t="shared" si="899"/>
        <v>4.95</v>
      </c>
      <c r="H57587">
        <v>16225</v>
      </c>
      <c r="I57587" t="s">
        <v>10</v>
      </c>
      <c r="J57587" s="1">
        <v>40609</v>
      </c>
      <c r="K57587">
        <v>12</v>
      </c>
    </row>
    <row r="57588" spans="1:11" x14ac:dyDescent="0.25">
      <c r="A57588">
        <v>246838</v>
      </c>
      <c r="B57588">
        <v>558731</v>
      </c>
      <c r="C57588">
        <v>22379</v>
      </c>
      <c r="D57588" t="s">
        <v>1011</v>
      </c>
      <c r="E57588">
        <v>5</v>
      </c>
      <c r="F57588">
        <v>2.1</v>
      </c>
      <c r="G57588">
        <f t="shared" si="899"/>
        <v>10.5</v>
      </c>
      <c r="H57588">
        <v>13285</v>
      </c>
      <c r="I57588" t="s">
        <v>10</v>
      </c>
      <c r="J57588" s="1">
        <v>40725</v>
      </c>
      <c r="K57588">
        <v>14</v>
      </c>
    </row>
    <row r="57589" spans="1:11" x14ac:dyDescent="0.25">
      <c r="A57589">
        <v>526056</v>
      </c>
      <c r="B57589">
        <v>580647</v>
      </c>
      <c r="C57589">
        <v>22436</v>
      </c>
      <c r="D57589" t="s">
        <v>2315</v>
      </c>
      <c r="E57589">
        <v>1</v>
      </c>
      <c r="F57589">
        <v>0.65</v>
      </c>
      <c r="G57589">
        <f t="shared" si="899"/>
        <v>0.65</v>
      </c>
      <c r="H57589">
        <v>14083</v>
      </c>
      <c r="I57589" t="s">
        <v>10</v>
      </c>
      <c r="J57589" s="1">
        <v>40882</v>
      </c>
      <c r="K57589">
        <v>13</v>
      </c>
    </row>
    <row r="57590" spans="1:11" x14ac:dyDescent="0.25">
      <c r="A57590">
        <v>97482</v>
      </c>
      <c r="B57590" t="s">
        <v>4885</v>
      </c>
      <c r="C57590">
        <v>22993</v>
      </c>
      <c r="D57590" t="s">
        <v>694</v>
      </c>
      <c r="E57590">
        <v>-12</v>
      </c>
      <c r="F57590">
        <v>1.25</v>
      </c>
      <c r="G57590">
        <f t="shared" si="899"/>
        <v>-15</v>
      </c>
      <c r="H57590">
        <v>18257</v>
      </c>
      <c r="I57590" t="s">
        <v>10</v>
      </c>
      <c r="J57590" s="1">
        <v>40596</v>
      </c>
      <c r="K57590">
        <v>11</v>
      </c>
    </row>
    <row r="57591" spans="1:11" x14ac:dyDescent="0.25">
      <c r="A57591">
        <v>327964</v>
      </c>
      <c r="B57591">
        <v>565738</v>
      </c>
      <c r="C57591">
        <v>23207</v>
      </c>
      <c r="D57591" t="s">
        <v>545</v>
      </c>
      <c r="E57591">
        <v>10</v>
      </c>
      <c r="F57591">
        <v>1.65</v>
      </c>
      <c r="G57591">
        <f t="shared" si="899"/>
        <v>16.5</v>
      </c>
      <c r="H57591">
        <v>14667</v>
      </c>
      <c r="I57591" t="s">
        <v>10</v>
      </c>
      <c r="J57591" s="1">
        <v>40792</v>
      </c>
      <c r="K57591">
        <v>12</v>
      </c>
    </row>
    <row r="57592" spans="1:11" x14ac:dyDescent="0.25">
      <c r="A57592">
        <v>363314</v>
      </c>
      <c r="B57592">
        <v>568558</v>
      </c>
      <c r="C57592">
        <v>23201</v>
      </c>
      <c r="D57592" t="s">
        <v>202</v>
      </c>
      <c r="E57592">
        <v>3</v>
      </c>
      <c r="F57592">
        <v>2.08</v>
      </c>
      <c r="G57592">
        <f t="shared" si="899"/>
        <v>6.24</v>
      </c>
      <c r="H57592">
        <v>16354</v>
      </c>
      <c r="I57592" t="s">
        <v>10</v>
      </c>
      <c r="J57592" s="1">
        <v>40813</v>
      </c>
      <c r="K57592">
        <v>16</v>
      </c>
    </row>
    <row r="57593" spans="1:11" x14ac:dyDescent="0.25">
      <c r="A57593">
        <v>350837</v>
      </c>
      <c r="B57593">
        <v>567656</v>
      </c>
      <c r="C57593">
        <v>23215</v>
      </c>
      <c r="D57593" t="s">
        <v>1008</v>
      </c>
      <c r="E57593">
        <v>5</v>
      </c>
      <c r="F57593">
        <v>4.13</v>
      </c>
      <c r="G57593">
        <f t="shared" si="899"/>
        <v>20.65</v>
      </c>
      <c r="H57593">
        <v>14096</v>
      </c>
      <c r="I57593" t="s">
        <v>10</v>
      </c>
      <c r="J57593" s="1">
        <v>40807</v>
      </c>
      <c r="K57593">
        <v>14</v>
      </c>
    </row>
    <row r="57594" spans="1:11" x14ac:dyDescent="0.25">
      <c r="A57594">
        <v>424653</v>
      </c>
      <c r="B57594">
        <v>573276</v>
      </c>
      <c r="C57594">
        <v>22367</v>
      </c>
      <c r="D57594" t="s">
        <v>374</v>
      </c>
      <c r="E57594">
        <v>8</v>
      </c>
      <c r="F57594">
        <v>1.95</v>
      </c>
      <c r="G57594">
        <f t="shared" si="899"/>
        <v>15.6</v>
      </c>
      <c r="H57594">
        <v>13985</v>
      </c>
      <c r="I57594" t="s">
        <v>10</v>
      </c>
      <c r="J57594" s="1">
        <v>40844</v>
      </c>
      <c r="K57594">
        <v>13</v>
      </c>
    </row>
    <row r="57595" spans="1:11" x14ac:dyDescent="0.25">
      <c r="A57595">
        <v>131194</v>
      </c>
      <c r="B57595">
        <v>547548</v>
      </c>
      <c r="C57595">
        <v>22195</v>
      </c>
      <c r="D57595" t="s">
        <v>2111</v>
      </c>
      <c r="E57595">
        <v>2</v>
      </c>
      <c r="F57595">
        <v>1.65</v>
      </c>
      <c r="G57595">
        <f t="shared" si="899"/>
        <v>3.3</v>
      </c>
      <c r="H57595">
        <v>15644</v>
      </c>
      <c r="I57595" t="s">
        <v>10</v>
      </c>
      <c r="J57595" s="1">
        <v>40625</v>
      </c>
      <c r="K57595">
        <v>15</v>
      </c>
    </row>
    <row r="57596" spans="1:11" x14ac:dyDescent="0.25">
      <c r="A57596">
        <v>411098</v>
      </c>
      <c r="B57596">
        <v>572192</v>
      </c>
      <c r="C57596">
        <v>20727</v>
      </c>
      <c r="D57596" t="s">
        <v>458</v>
      </c>
      <c r="E57596">
        <v>3</v>
      </c>
      <c r="F57596">
        <v>1.65</v>
      </c>
      <c r="G57596">
        <f t="shared" si="899"/>
        <v>4.9499999999999993</v>
      </c>
      <c r="H57596">
        <v>18118</v>
      </c>
      <c r="I57596" t="s">
        <v>10</v>
      </c>
      <c r="J57596" s="1">
        <v>40837</v>
      </c>
      <c r="K57596">
        <v>11</v>
      </c>
    </row>
    <row r="57597" spans="1:11" x14ac:dyDescent="0.25">
      <c r="A57597">
        <v>294870</v>
      </c>
      <c r="B57597">
        <v>562722</v>
      </c>
      <c r="C57597">
        <v>20685</v>
      </c>
      <c r="D57597" t="s">
        <v>890</v>
      </c>
      <c r="E57597">
        <v>10</v>
      </c>
      <c r="F57597">
        <v>6.75</v>
      </c>
      <c r="G57597">
        <f t="shared" si="899"/>
        <v>67.5</v>
      </c>
      <c r="H57597">
        <v>13798</v>
      </c>
      <c r="I57597" t="s">
        <v>10</v>
      </c>
      <c r="J57597" s="1">
        <v>40763</v>
      </c>
      <c r="K57597">
        <v>16</v>
      </c>
    </row>
    <row r="57598" spans="1:11" x14ac:dyDescent="0.25">
      <c r="A57598">
        <v>28743</v>
      </c>
      <c r="B57598">
        <v>538656</v>
      </c>
      <c r="C57598">
        <v>85048</v>
      </c>
      <c r="D57598" t="s">
        <v>261</v>
      </c>
      <c r="E57598">
        <v>4</v>
      </c>
      <c r="F57598">
        <v>7.95</v>
      </c>
      <c r="G57598">
        <f t="shared" si="899"/>
        <v>31.8</v>
      </c>
      <c r="H57598">
        <v>17371</v>
      </c>
      <c r="I57598" t="s">
        <v>10</v>
      </c>
      <c r="J57598" s="1">
        <v>40525</v>
      </c>
      <c r="K57598">
        <v>15</v>
      </c>
    </row>
    <row r="57599" spans="1:11" x14ac:dyDescent="0.25">
      <c r="A57599">
        <v>282704</v>
      </c>
      <c r="B57599">
        <v>561654</v>
      </c>
      <c r="C57599">
        <v>85015</v>
      </c>
      <c r="D57599" t="s">
        <v>1515</v>
      </c>
      <c r="E57599">
        <v>24</v>
      </c>
      <c r="F57599">
        <v>0.65</v>
      </c>
      <c r="G57599">
        <f t="shared" si="899"/>
        <v>15.600000000000001</v>
      </c>
      <c r="H57599">
        <v>14973</v>
      </c>
      <c r="I57599" t="s">
        <v>10</v>
      </c>
      <c r="J57599" s="1">
        <v>40752</v>
      </c>
      <c r="K57599">
        <v>15</v>
      </c>
    </row>
    <row r="57600" spans="1:11" x14ac:dyDescent="0.25">
      <c r="A57600">
        <v>42583</v>
      </c>
      <c r="B57600">
        <v>540013</v>
      </c>
      <c r="C57600">
        <v>22197</v>
      </c>
      <c r="D57600" t="s">
        <v>884</v>
      </c>
      <c r="E57600">
        <v>19</v>
      </c>
      <c r="F57600">
        <v>0.85</v>
      </c>
      <c r="G57600">
        <f t="shared" si="899"/>
        <v>16.149999999999999</v>
      </c>
      <c r="H57600">
        <v>16255</v>
      </c>
      <c r="I57600" t="s">
        <v>10</v>
      </c>
      <c r="J57600" s="1">
        <v>40547</v>
      </c>
      <c r="K57600">
        <v>11</v>
      </c>
    </row>
    <row r="57601" spans="1:11" x14ac:dyDescent="0.25">
      <c r="A57601">
        <v>59612</v>
      </c>
      <c r="B57601">
        <v>541357</v>
      </c>
      <c r="C57601">
        <v>84947</v>
      </c>
      <c r="D57601" t="s">
        <v>2042</v>
      </c>
      <c r="E57601">
        <v>12</v>
      </c>
      <c r="F57601">
        <v>1.25</v>
      </c>
      <c r="G57601">
        <f t="shared" si="899"/>
        <v>15</v>
      </c>
      <c r="H57601">
        <v>14238</v>
      </c>
      <c r="I57601" t="s">
        <v>10</v>
      </c>
      <c r="J57601" s="1">
        <v>40560</v>
      </c>
      <c r="K57601">
        <v>14</v>
      </c>
    </row>
    <row r="57602" spans="1:11" x14ac:dyDescent="0.25">
      <c r="A57602">
        <v>264918</v>
      </c>
      <c r="B57602">
        <v>560145</v>
      </c>
      <c r="C57602">
        <v>23176</v>
      </c>
      <c r="D57602" t="s">
        <v>1210</v>
      </c>
      <c r="E57602">
        <v>8</v>
      </c>
      <c r="F57602">
        <v>2.25</v>
      </c>
      <c r="G57602">
        <f t="shared" si="899"/>
        <v>18</v>
      </c>
      <c r="H57602">
        <v>13381</v>
      </c>
      <c r="I57602" t="s">
        <v>10</v>
      </c>
      <c r="J57602" s="1">
        <v>40739</v>
      </c>
      <c r="K57602">
        <v>11</v>
      </c>
    </row>
    <row r="57603" spans="1:11" x14ac:dyDescent="0.25">
      <c r="A57603">
        <v>509591</v>
      </c>
      <c r="B57603">
        <v>579387</v>
      </c>
      <c r="C57603">
        <v>23560</v>
      </c>
      <c r="D57603" t="s">
        <v>2605</v>
      </c>
      <c r="E57603">
        <v>2</v>
      </c>
      <c r="F57603">
        <v>2.89</v>
      </c>
      <c r="G57603">
        <f t="shared" ref="G57603:G57666" si="900">E57603*F57603</f>
        <v>5.78</v>
      </c>
      <c r="H57603">
        <v>14452</v>
      </c>
      <c r="I57603" t="s">
        <v>10</v>
      </c>
      <c r="J57603" s="1">
        <v>40876</v>
      </c>
      <c r="K57603">
        <v>12</v>
      </c>
    </row>
    <row r="57604" spans="1:11" x14ac:dyDescent="0.25">
      <c r="A57604">
        <v>59505</v>
      </c>
      <c r="B57604">
        <v>541291</v>
      </c>
      <c r="C57604">
        <v>21326</v>
      </c>
      <c r="D57604" t="s">
        <v>486</v>
      </c>
      <c r="E57604">
        <v>12</v>
      </c>
      <c r="F57604">
        <v>0.65</v>
      </c>
      <c r="G57604">
        <f t="shared" si="900"/>
        <v>7.8000000000000007</v>
      </c>
      <c r="H57604">
        <v>14667</v>
      </c>
      <c r="I57604" t="s">
        <v>10</v>
      </c>
      <c r="J57604" s="1">
        <v>40560</v>
      </c>
      <c r="K57604">
        <v>13</v>
      </c>
    </row>
    <row r="57605" spans="1:11" x14ac:dyDescent="0.25">
      <c r="A57605">
        <v>187469</v>
      </c>
      <c r="B57605">
        <v>552975</v>
      </c>
      <c r="C57605">
        <v>22700</v>
      </c>
      <c r="D57605" t="s">
        <v>2910</v>
      </c>
      <c r="E57605">
        <v>6</v>
      </c>
      <c r="F57605">
        <v>2.95</v>
      </c>
      <c r="G57605">
        <f t="shared" si="900"/>
        <v>17.700000000000003</v>
      </c>
      <c r="H57605">
        <v>17932</v>
      </c>
      <c r="I57605" t="s">
        <v>10</v>
      </c>
      <c r="J57605" s="1">
        <v>40675</v>
      </c>
      <c r="K57605">
        <v>13</v>
      </c>
    </row>
    <row r="57606" spans="1:11" x14ac:dyDescent="0.25">
      <c r="A57606">
        <v>113959</v>
      </c>
      <c r="B57606">
        <v>546003</v>
      </c>
      <c r="C57606">
        <v>22631</v>
      </c>
      <c r="D57606" t="s">
        <v>875</v>
      </c>
      <c r="E57606">
        <v>1</v>
      </c>
      <c r="F57606">
        <v>1.95</v>
      </c>
      <c r="G57606">
        <f t="shared" si="900"/>
        <v>1.95</v>
      </c>
      <c r="H57606">
        <v>16712</v>
      </c>
      <c r="I57606" t="s">
        <v>10</v>
      </c>
      <c r="J57606" s="1">
        <v>40610</v>
      </c>
      <c r="K57606">
        <v>15</v>
      </c>
    </row>
    <row r="57607" spans="1:11" x14ac:dyDescent="0.25">
      <c r="A57607">
        <v>175757</v>
      </c>
      <c r="B57607">
        <v>551984</v>
      </c>
      <c r="C57607">
        <v>20826</v>
      </c>
      <c r="D57607" t="s">
        <v>2776</v>
      </c>
      <c r="E57607">
        <v>36</v>
      </c>
      <c r="F57607">
        <v>0.39</v>
      </c>
      <c r="G57607">
        <f t="shared" si="900"/>
        <v>14.040000000000001</v>
      </c>
      <c r="H57607">
        <v>15841</v>
      </c>
      <c r="I57607" t="s">
        <v>10</v>
      </c>
      <c r="J57607" s="1">
        <v>40668</v>
      </c>
      <c r="K57607">
        <v>14</v>
      </c>
    </row>
    <row r="57608" spans="1:11" x14ac:dyDescent="0.25">
      <c r="A57608">
        <v>340215</v>
      </c>
      <c r="B57608">
        <v>566612</v>
      </c>
      <c r="C57608">
        <v>23352</v>
      </c>
      <c r="D57608" t="s">
        <v>974</v>
      </c>
      <c r="E57608">
        <v>6</v>
      </c>
      <c r="F57608">
        <v>1.25</v>
      </c>
      <c r="G57608">
        <f t="shared" si="900"/>
        <v>7.5</v>
      </c>
      <c r="H57608">
        <v>16229</v>
      </c>
      <c r="I57608" t="s">
        <v>10</v>
      </c>
      <c r="J57608" s="1">
        <v>40799</v>
      </c>
      <c r="K57608">
        <v>17</v>
      </c>
    </row>
    <row r="57609" spans="1:11" x14ac:dyDescent="0.25">
      <c r="A57609">
        <v>38635</v>
      </c>
      <c r="B57609">
        <v>539593</v>
      </c>
      <c r="C57609">
        <v>22943</v>
      </c>
      <c r="D57609" t="s">
        <v>18</v>
      </c>
      <c r="E57609">
        <v>9</v>
      </c>
      <c r="F57609">
        <v>4.95</v>
      </c>
      <c r="G57609">
        <f t="shared" si="900"/>
        <v>44.550000000000004</v>
      </c>
      <c r="H57609">
        <v>13319</v>
      </c>
      <c r="I57609" t="s">
        <v>10</v>
      </c>
      <c r="J57609" s="1">
        <v>40532</v>
      </c>
      <c r="K57609">
        <v>13</v>
      </c>
    </row>
    <row r="57610" spans="1:11" x14ac:dyDescent="0.25">
      <c r="A57610">
        <v>537839</v>
      </c>
      <c r="B57610">
        <v>581352</v>
      </c>
      <c r="C57610">
        <v>23571</v>
      </c>
      <c r="D57610" t="s">
        <v>1485</v>
      </c>
      <c r="E57610">
        <v>3</v>
      </c>
      <c r="F57610">
        <v>1.65</v>
      </c>
      <c r="G57610">
        <f t="shared" si="900"/>
        <v>4.9499999999999993</v>
      </c>
      <c r="H57610">
        <v>14698</v>
      </c>
      <c r="I57610" t="s">
        <v>10</v>
      </c>
      <c r="J57610" s="1">
        <v>40885</v>
      </c>
      <c r="K57610">
        <v>12</v>
      </c>
    </row>
    <row r="57611" spans="1:11" x14ac:dyDescent="0.25">
      <c r="A57611">
        <v>43485</v>
      </c>
      <c r="B57611">
        <v>540093</v>
      </c>
      <c r="C57611">
        <v>21733</v>
      </c>
      <c r="D57611" t="s">
        <v>256</v>
      </c>
      <c r="E57611">
        <v>1</v>
      </c>
      <c r="F57611">
        <v>2.95</v>
      </c>
      <c r="G57611">
        <f t="shared" si="900"/>
        <v>2.95</v>
      </c>
      <c r="H57611">
        <v>16725</v>
      </c>
      <c r="I57611" t="s">
        <v>10</v>
      </c>
      <c r="J57611" s="1">
        <v>40547</v>
      </c>
      <c r="K57611">
        <v>15</v>
      </c>
    </row>
    <row r="57612" spans="1:11" x14ac:dyDescent="0.25">
      <c r="A57612">
        <v>356664</v>
      </c>
      <c r="B57612">
        <v>568058</v>
      </c>
      <c r="C57612">
        <v>23352</v>
      </c>
      <c r="D57612" t="s">
        <v>974</v>
      </c>
      <c r="E57612">
        <v>12</v>
      </c>
      <c r="F57612">
        <v>1.25</v>
      </c>
      <c r="G57612">
        <f t="shared" si="900"/>
        <v>15</v>
      </c>
      <c r="H57612">
        <v>18188</v>
      </c>
      <c r="I57612" t="s">
        <v>10</v>
      </c>
      <c r="J57612" s="1">
        <v>40809</v>
      </c>
      <c r="K57612">
        <v>12</v>
      </c>
    </row>
    <row r="57613" spans="1:11" x14ac:dyDescent="0.25">
      <c r="A57613">
        <v>491797</v>
      </c>
      <c r="B57613">
        <v>578074</v>
      </c>
      <c r="C57613">
        <v>23263</v>
      </c>
      <c r="D57613" t="s">
        <v>1052</v>
      </c>
      <c r="E57613">
        <v>2</v>
      </c>
      <c r="F57613">
        <v>1.25</v>
      </c>
      <c r="G57613">
        <f t="shared" si="900"/>
        <v>2.5</v>
      </c>
      <c r="H57613">
        <v>17590</v>
      </c>
      <c r="I57613" t="s">
        <v>10</v>
      </c>
      <c r="J57613" s="1">
        <v>40869</v>
      </c>
      <c r="K57613">
        <v>16</v>
      </c>
    </row>
    <row r="57614" spans="1:11" x14ac:dyDescent="0.25">
      <c r="A57614">
        <v>101100</v>
      </c>
      <c r="B57614">
        <v>544899</v>
      </c>
      <c r="C57614">
        <v>22057</v>
      </c>
      <c r="D57614" t="s">
        <v>2871</v>
      </c>
      <c r="E57614">
        <v>8</v>
      </c>
      <c r="F57614">
        <v>1.49</v>
      </c>
      <c r="G57614">
        <f t="shared" si="900"/>
        <v>11.92</v>
      </c>
      <c r="H57614">
        <v>13118</v>
      </c>
      <c r="I57614" t="s">
        <v>10</v>
      </c>
      <c r="J57614" s="1">
        <v>40598</v>
      </c>
      <c r="K57614">
        <v>12</v>
      </c>
    </row>
    <row r="57615" spans="1:11" x14ac:dyDescent="0.25">
      <c r="A57615">
        <v>410866</v>
      </c>
      <c r="B57615">
        <v>572183</v>
      </c>
      <c r="C57615">
        <v>20725</v>
      </c>
      <c r="D57615" t="s">
        <v>61</v>
      </c>
      <c r="E57615">
        <v>20</v>
      </c>
      <c r="F57615">
        <v>1.65</v>
      </c>
      <c r="G57615">
        <f t="shared" si="900"/>
        <v>33</v>
      </c>
      <c r="H57615">
        <v>16153</v>
      </c>
      <c r="I57615" t="s">
        <v>10</v>
      </c>
      <c r="J57615" s="1">
        <v>40837</v>
      </c>
      <c r="K57615">
        <v>10</v>
      </c>
    </row>
    <row r="57616" spans="1:11" x14ac:dyDescent="0.25">
      <c r="A57616">
        <v>371423</v>
      </c>
      <c r="B57616">
        <v>569220</v>
      </c>
      <c r="C57616">
        <v>23298</v>
      </c>
      <c r="D57616" t="s">
        <v>171</v>
      </c>
      <c r="E57616">
        <v>2</v>
      </c>
      <c r="F57616">
        <v>4.95</v>
      </c>
      <c r="G57616">
        <f t="shared" si="900"/>
        <v>9.9</v>
      </c>
      <c r="H57616">
        <v>16007</v>
      </c>
      <c r="I57616" t="s">
        <v>10</v>
      </c>
      <c r="J57616" s="1">
        <v>40818</v>
      </c>
      <c r="K57616">
        <v>13</v>
      </c>
    </row>
    <row r="57617" spans="1:11" x14ac:dyDescent="0.25">
      <c r="A57617">
        <v>299042</v>
      </c>
      <c r="B57617">
        <v>563076</v>
      </c>
      <c r="C57617">
        <v>22386</v>
      </c>
      <c r="D57617" t="s">
        <v>69</v>
      </c>
      <c r="E57617">
        <v>100</v>
      </c>
      <c r="F57617">
        <v>1.79</v>
      </c>
      <c r="G57617">
        <f t="shared" si="900"/>
        <v>179</v>
      </c>
      <c r="H57617">
        <v>14646</v>
      </c>
      <c r="I57617" t="s">
        <v>106</v>
      </c>
      <c r="J57617" s="1">
        <v>40766</v>
      </c>
      <c r="K57617">
        <v>16</v>
      </c>
    </row>
    <row r="57618" spans="1:11" x14ac:dyDescent="0.25">
      <c r="A57618">
        <v>391128</v>
      </c>
      <c r="B57618">
        <v>570652</v>
      </c>
      <c r="C57618">
        <v>22255</v>
      </c>
      <c r="D57618" t="s">
        <v>3360</v>
      </c>
      <c r="E57618">
        <v>24</v>
      </c>
      <c r="F57618">
        <v>0.85</v>
      </c>
      <c r="G57618">
        <f t="shared" si="900"/>
        <v>20.399999999999999</v>
      </c>
      <c r="H57618">
        <v>17863</v>
      </c>
      <c r="I57618" t="s">
        <v>10</v>
      </c>
      <c r="J57618" s="1">
        <v>40827</v>
      </c>
      <c r="K57618">
        <v>13</v>
      </c>
    </row>
    <row r="57619" spans="1:11" x14ac:dyDescent="0.25">
      <c r="A57619">
        <v>329401</v>
      </c>
      <c r="B57619">
        <v>565845</v>
      </c>
      <c r="C57619">
        <v>23202</v>
      </c>
      <c r="D57619" t="s">
        <v>169</v>
      </c>
      <c r="E57619">
        <v>20</v>
      </c>
      <c r="F57619">
        <v>2.08</v>
      </c>
      <c r="G57619">
        <f t="shared" si="900"/>
        <v>41.6</v>
      </c>
      <c r="H57619">
        <v>14709</v>
      </c>
      <c r="I57619" t="s">
        <v>10</v>
      </c>
      <c r="J57619" s="1">
        <v>40793</v>
      </c>
      <c r="K57619">
        <v>12</v>
      </c>
    </row>
    <row r="57620" spans="1:11" x14ac:dyDescent="0.25">
      <c r="A57620">
        <v>113806</v>
      </c>
      <c r="B57620">
        <v>545998</v>
      </c>
      <c r="C57620">
        <v>22917</v>
      </c>
      <c r="D57620" t="s">
        <v>822</v>
      </c>
      <c r="E57620">
        <v>12</v>
      </c>
      <c r="F57620">
        <v>0.65</v>
      </c>
      <c r="G57620">
        <f t="shared" si="900"/>
        <v>7.8000000000000007</v>
      </c>
      <c r="H57620">
        <v>13373</v>
      </c>
      <c r="I57620" t="s">
        <v>10</v>
      </c>
      <c r="J57620" s="1">
        <v>40610</v>
      </c>
      <c r="K57620">
        <v>14</v>
      </c>
    </row>
    <row r="57621" spans="1:11" x14ac:dyDescent="0.25">
      <c r="A57621">
        <v>271855</v>
      </c>
      <c r="B57621">
        <v>560723</v>
      </c>
      <c r="C57621">
        <v>22540</v>
      </c>
      <c r="D57621" t="s">
        <v>2140</v>
      </c>
      <c r="E57621">
        <v>1</v>
      </c>
      <c r="F57621">
        <v>0.42</v>
      </c>
      <c r="G57621">
        <f t="shared" si="900"/>
        <v>0.42</v>
      </c>
      <c r="H57621">
        <v>16464</v>
      </c>
      <c r="I57621" t="s">
        <v>10</v>
      </c>
      <c r="J57621" s="1">
        <v>40744</v>
      </c>
      <c r="K57621">
        <v>13</v>
      </c>
    </row>
    <row r="57622" spans="1:11" x14ac:dyDescent="0.25">
      <c r="A57622">
        <v>231392</v>
      </c>
      <c r="B57622">
        <v>557265</v>
      </c>
      <c r="C57622">
        <v>22728</v>
      </c>
      <c r="D57622" t="s">
        <v>311</v>
      </c>
      <c r="E57622">
        <v>4</v>
      </c>
      <c r="F57622">
        <v>3.75</v>
      </c>
      <c r="G57622">
        <f t="shared" si="900"/>
        <v>15</v>
      </c>
      <c r="H57622">
        <v>13097</v>
      </c>
      <c r="I57622" t="s">
        <v>10</v>
      </c>
      <c r="J57622" s="1">
        <v>40713</v>
      </c>
      <c r="K57622">
        <v>11</v>
      </c>
    </row>
    <row r="57623" spans="1:11" x14ac:dyDescent="0.25">
      <c r="A57623">
        <v>321031</v>
      </c>
      <c r="B57623">
        <v>565122</v>
      </c>
      <c r="C57623">
        <v>21244</v>
      </c>
      <c r="D57623" t="s">
        <v>2273</v>
      </c>
      <c r="E57623">
        <v>12</v>
      </c>
      <c r="F57623">
        <v>1.69</v>
      </c>
      <c r="G57623">
        <f t="shared" si="900"/>
        <v>20.28</v>
      </c>
      <c r="H57623">
        <v>13069</v>
      </c>
      <c r="I57623" t="s">
        <v>10</v>
      </c>
      <c r="J57623" s="1">
        <v>40787</v>
      </c>
      <c r="K57623">
        <v>11</v>
      </c>
    </row>
    <row r="57624" spans="1:11" x14ac:dyDescent="0.25">
      <c r="A57624">
        <v>26638</v>
      </c>
      <c r="B57624">
        <v>538518</v>
      </c>
      <c r="C57624" t="s">
        <v>264</v>
      </c>
      <c r="D57624" t="s">
        <v>265</v>
      </c>
      <c r="E57624">
        <v>6</v>
      </c>
      <c r="F57624">
        <v>0.42</v>
      </c>
      <c r="G57624">
        <f t="shared" si="900"/>
        <v>2.52</v>
      </c>
      <c r="H57624">
        <v>14505</v>
      </c>
      <c r="I57624" t="s">
        <v>10</v>
      </c>
      <c r="J57624" s="1">
        <v>40524</v>
      </c>
      <c r="K57624">
        <v>16</v>
      </c>
    </row>
    <row r="57625" spans="1:11" x14ac:dyDescent="0.25">
      <c r="A57625">
        <v>74024</v>
      </c>
      <c r="B57625">
        <v>542398</v>
      </c>
      <c r="C57625">
        <v>20828</v>
      </c>
      <c r="D57625" t="s">
        <v>233</v>
      </c>
      <c r="E57625">
        <v>2</v>
      </c>
      <c r="F57625">
        <v>2.5499999999999998</v>
      </c>
      <c r="G57625">
        <f t="shared" si="900"/>
        <v>5.0999999999999996</v>
      </c>
      <c r="H57625">
        <v>13174</v>
      </c>
      <c r="I57625" t="s">
        <v>10</v>
      </c>
      <c r="J57625" s="1">
        <v>40570</v>
      </c>
      <c r="K57625">
        <v>15</v>
      </c>
    </row>
    <row r="57626" spans="1:11" x14ac:dyDescent="0.25">
      <c r="A57626">
        <v>429070</v>
      </c>
      <c r="B57626">
        <v>573543</v>
      </c>
      <c r="C57626">
        <v>72817</v>
      </c>
      <c r="D57626" t="s">
        <v>1430</v>
      </c>
      <c r="E57626">
        <v>4</v>
      </c>
      <c r="F57626">
        <v>0.79</v>
      </c>
      <c r="G57626">
        <f t="shared" si="900"/>
        <v>3.16</v>
      </c>
      <c r="H57626">
        <v>17777</v>
      </c>
      <c r="I57626" t="s">
        <v>10</v>
      </c>
      <c r="J57626" s="1">
        <v>40847</v>
      </c>
      <c r="K57626">
        <v>13</v>
      </c>
    </row>
    <row r="57627" spans="1:11" x14ac:dyDescent="0.25">
      <c r="A57627">
        <v>323691</v>
      </c>
      <c r="B57627">
        <v>565327</v>
      </c>
      <c r="C57627" t="s">
        <v>1644</v>
      </c>
      <c r="D57627" t="s">
        <v>1645</v>
      </c>
      <c r="E57627">
        <v>4</v>
      </c>
      <c r="F57627">
        <v>4.25</v>
      </c>
      <c r="G57627">
        <f t="shared" si="900"/>
        <v>17</v>
      </c>
      <c r="H57627">
        <v>12832</v>
      </c>
      <c r="I57627" t="s">
        <v>10</v>
      </c>
      <c r="J57627" s="1">
        <v>40788</v>
      </c>
      <c r="K57627">
        <v>13</v>
      </c>
    </row>
    <row r="57628" spans="1:11" x14ac:dyDescent="0.25">
      <c r="A57628">
        <v>153260</v>
      </c>
      <c r="B57628">
        <v>549734</v>
      </c>
      <c r="C57628" t="s">
        <v>291</v>
      </c>
      <c r="D57628" t="s">
        <v>292</v>
      </c>
      <c r="E57628">
        <v>3</v>
      </c>
      <c r="F57628">
        <v>4.1500000000000004</v>
      </c>
      <c r="G57628">
        <f t="shared" si="900"/>
        <v>12.450000000000001</v>
      </c>
      <c r="H57628">
        <v>16409</v>
      </c>
      <c r="I57628" t="s">
        <v>10</v>
      </c>
      <c r="J57628" s="1">
        <v>40644</v>
      </c>
      <c r="K57628">
        <v>17</v>
      </c>
    </row>
    <row r="57629" spans="1:11" x14ac:dyDescent="0.25">
      <c r="A57629">
        <v>271616</v>
      </c>
      <c r="B57629">
        <v>560711</v>
      </c>
      <c r="C57629">
        <v>20733</v>
      </c>
      <c r="D57629" t="s">
        <v>1075</v>
      </c>
      <c r="E57629">
        <v>1</v>
      </c>
      <c r="F57629">
        <v>0.85</v>
      </c>
      <c r="G57629">
        <f t="shared" si="900"/>
        <v>0.85</v>
      </c>
      <c r="H57629">
        <v>17841</v>
      </c>
      <c r="I57629" t="s">
        <v>10</v>
      </c>
      <c r="J57629" s="1">
        <v>40744</v>
      </c>
      <c r="K57629">
        <v>12</v>
      </c>
    </row>
    <row r="57630" spans="1:11" x14ac:dyDescent="0.25">
      <c r="A57630">
        <v>186942</v>
      </c>
      <c r="B57630">
        <v>552893</v>
      </c>
      <c r="C57630">
        <v>22027</v>
      </c>
      <c r="D57630" t="s">
        <v>1414</v>
      </c>
      <c r="E57630">
        <v>12</v>
      </c>
      <c r="F57630">
        <v>0.42</v>
      </c>
      <c r="G57630">
        <f t="shared" si="900"/>
        <v>5.04</v>
      </c>
      <c r="H57630">
        <v>14421</v>
      </c>
      <c r="I57630" t="s">
        <v>10</v>
      </c>
      <c r="J57630" s="1">
        <v>40675</v>
      </c>
      <c r="K57630">
        <v>10</v>
      </c>
    </row>
    <row r="57631" spans="1:11" x14ac:dyDescent="0.25">
      <c r="A57631">
        <v>261344</v>
      </c>
      <c r="B57631">
        <v>559831</v>
      </c>
      <c r="C57631">
        <v>22386</v>
      </c>
      <c r="D57631" t="s">
        <v>69</v>
      </c>
      <c r="E57631">
        <v>20</v>
      </c>
      <c r="F57631">
        <v>2.08</v>
      </c>
      <c r="G57631">
        <f t="shared" si="900"/>
        <v>41.6</v>
      </c>
      <c r="H57631">
        <v>14709</v>
      </c>
      <c r="I57631" t="s">
        <v>10</v>
      </c>
      <c r="J57631" s="1">
        <v>40737</v>
      </c>
      <c r="K57631">
        <v>9</v>
      </c>
    </row>
    <row r="57632" spans="1:11" x14ac:dyDescent="0.25">
      <c r="A57632">
        <v>172525</v>
      </c>
      <c r="B57632">
        <v>551544</v>
      </c>
      <c r="C57632">
        <v>23206</v>
      </c>
      <c r="D57632" t="s">
        <v>663</v>
      </c>
      <c r="E57632">
        <v>10</v>
      </c>
      <c r="F57632">
        <v>1.65</v>
      </c>
      <c r="G57632">
        <f t="shared" si="900"/>
        <v>16.5</v>
      </c>
      <c r="H57632">
        <v>12683</v>
      </c>
      <c r="I57632" t="s">
        <v>16</v>
      </c>
      <c r="J57632" s="1">
        <v>40666</v>
      </c>
      <c r="K57632">
        <v>9</v>
      </c>
    </row>
    <row r="57633" spans="1:11" x14ac:dyDescent="0.25">
      <c r="A57633">
        <v>88390</v>
      </c>
      <c r="B57633">
        <v>543802</v>
      </c>
      <c r="C57633" t="s">
        <v>431</v>
      </c>
      <c r="D57633" t="s">
        <v>432</v>
      </c>
      <c r="E57633">
        <v>4</v>
      </c>
      <c r="F57633">
        <v>2.95</v>
      </c>
      <c r="G57633">
        <f t="shared" si="900"/>
        <v>11.8</v>
      </c>
      <c r="H57633">
        <v>13742</v>
      </c>
      <c r="I57633" t="s">
        <v>10</v>
      </c>
      <c r="J57633" s="1">
        <v>40587</v>
      </c>
      <c r="K57633">
        <v>12</v>
      </c>
    </row>
    <row r="57634" spans="1:11" x14ac:dyDescent="0.25">
      <c r="A57634">
        <v>310813</v>
      </c>
      <c r="B57634">
        <v>564200</v>
      </c>
      <c r="C57634">
        <v>22600</v>
      </c>
      <c r="D57634" t="s">
        <v>518</v>
      </c>
      <c r="E57634">
        <v>1</v>
      </c>
      <c r="F57634">
        <v>0.85</v>
      </c>
      <c r="G57634">
        <f t="shared" si="900"/>
        <v>0.85</v>
      </c>
      <c r="H57634">
        <v>18018</v>
      </c>
      <c r="I57634" t="s">
        <v>10</v>
      </c>
      <c r="J57634" s="1">
        <v>40778</v>
      </c>
      <c r="K57634">
        <v>17</v>
      </c>
    </row>
    <row r="57635" spans="1:11" x14ac:dyDescent="0.25">
      <c r="A57635">
        <v>385568</v>
      </c>
      <c r="B57635">
        <v>570209</v>
      </c>
      <c r="C57635">
        <v>22112</v>
      </c>
      <c r="D57635" t="s">
        <v>66</v>
      </c>
      <c r="E57635">
        <v>1</v>
      </c>
      <c r="F57635">
        <v>4.95</v>
      </c>
      <c r="G57635">
        <f t="shared" si="900"/>
        <v>4.95</v>
      </c>
      <c r="H57635">
        <v>16326</v>
      </c>
      <c r="I57635" t="s">
        <v>10</v>
      </c>
      <c r="J57635" s="1">
        <v>40825</v>
      </c>
      <c r="K57635">
        <v>10</v>
      </c>
    </row>
    <row r="57636" spans="1:11" x14ac:dyDescent="0.25">
      <c r="A57636">
        <v>482879</v>
      </c>
      <c r="B57636">
        <v>577485</v>
      </c>
      <c r="C57636">
        <v>23366</v>
      </c>
      <c r="D57636" t="s">
        <v>1601</v>
      </c>
      <c r="E57636">
        <v>1</v>
      </c>
      <c r="F57636">
        <v>0.65</v>
      </c>
      <c r="G57636">
        <f t="shared" si="900"/>
        <v>0.65</v>
      </c>
      <c r="H57636">
        <v>16360</v>
      </c>
      <c r="I57636" t="s">
        <v>10</v>
      </c>
      <c r="J57636" s="1">
        <v>40867</v>
      </c>
      <c r="K57636">
        <v>11</v>
      </c>
    </row>
    <row r="57637" spans="1:11" x14ac:dyDescent="0.25">
      <c r="A57637">
        <v>386831</v>
      </c>
      <c r="B57637">
        <v>570249</v>
      </c>
      <c r="C57637">
        <v>22731</v>
      </c>
      <c r="D57637" t="s">
        <v>1155</v>
      </c>
      <c r="E57637">
        <v>18</v>
      </c>
      <c r="F57637">
        <v>1.25</v>
      </c>
      <c r="G57637">
        <f t="shared" si="900"/>
        <v>22.5</v>
      </c>
      <c r="H57637">
        <v>17509</v>
      </c>
      <c r="I57637" t="s">
        <v>10</v>
      </c>
      <c r="J57637" s="1">
        <v>40826</v>
      </c>
      <c r="K57637">
        <v>8</v>
      </c>
    </row>
    <row r="57638" spans="1:11" x14ac:dyDescent="0.25">
      <c r="A57638">
        <v>378399</v>
      </c>
      <c r="B57638">
        <v>569650</v>
      </c>
      <c r="C57638">
        <v>22630</v>
      </c>
      <c r="D57638" t="s">
        <v>123</v>
      </c>
      <c r="E57638">
        <v>64</v>
      </c>
      <c r="F57638">
        <v>1.65</v>
      </c>
      <c r="G57638">
        <f t="shared" si="900"/>
        <v>105.6</v>
      </c>
      <c r="H57638">
        <v>12415</v>
      </c>
      <c r="I57638" t="s">
        <v>72</v>
      </c>
      <c r="J57638" s="1">
        <v>40821</v>
      </c>
      <c r="K57638">
        <v>12</v>
      </c>
    </row>
    <row r="57639" spans="1:11" x14ac:dyDescent="0.25">
      <c r="A57639">
        <v>146649</v>
      </c>
      <c r="B57639">
        <v>549012</v>
      </c>
      <c r="C57639">
        <v>22027</v>
      </c>
      <c r="D57639" t="s">
        <v>1414</v>
      </c>
      <c r="E57639">
        <v>12</v>
      </c>
      <c r="F57639">
        <v>0.42</v>
      </c>
      <c r="G57639">
        <f t="shared" si="900"/>
        <v>5.04</v>
      </c>
      <c r="H57639">
        <v>16394</v>
      </c>
      <c r="I57639" t="s">
        <v>10</v>
      </c>
      <c r="J57639" s="1">
        <v>40638</v>
      </c>
      <c r="K57639">
        <v>14</v>
      </c>
    </row>
    <row r="57640" spans="1:11" x14ac:dyDescent="0.25">
      <c r="A57640">
        <v>446830</v>
      </c>
      <c r="B57640">
        <v>574923</v>
      </c>
      <c r="C57640">
        <v>22686</v>
      </c>
      <c r="D57640" t="s">
        <v>2434</v>
      </c>
      <c r="E57640">
        <v>2</v>
      </c>
      <c r="F57640">
        <v>1.25</v>
      </c>
      <c r="G57640">
        <f t="shared" si="900"/>
        <v>2.5</v>
      </c>
      <c r="H57640">
        <v>17757</v>
      </c>
      <c r="I57640" t="s">
        <v>10</v>
      </c>
      <c r="J57640" s="1">
        <v>40854</v>
      </c>
      <c r="K57640">
        <v>16</v>
      </c>
    </row>
    <row r="57641" spans="1:11" x14ac:dyDescent="0.25">
      <c r="A57641">
        <v>205040</v>
      </c>
      <c r="B57641">
        <v>554702</v>
      </c>
      <c r="C57641">
        <v>20886</v>
      </c>
      <c r="D57641" t="s">
        <v>2239</v>
      </c>
      <c r="E57641">
        <v>6</v>
      </c>
      <c r="F57641">
        <v>1.95</v>
      </c>
      <c r="G57641">
        <f t="shared" si="900"/>
        <v>11.7</v>
      </c>
      <c r="H57641">
        <v>15805</v>
      </c>
      <c r="I57641" t="s">
        <v>10</v>
      </c>
      <c r="J57641" s="1">
        <v>40689</v>
      </c>
      <c r="K57641">
        <v>9</v>
      </c>
    </row>
    <row r="57642" spans="1:11" x14ac:dyDescent="0.25">
      <c r="A57642">
        <v>49512</v>
      </c>
      <c r="B57642">
        <v>540520</v>
      </c>
      <c r="C57642">
        <v>22834</v>
      </c>
      <c r="D57642" t="s">
        <v>1790</v>
      </c>
      <c r="E57642">
        <v>2</v>
      </c>
      <c r="F57642">
        <v>2.1</v>
      </c>
      <c r="G57642">
        <f t="shared" si="900"/>
        <v>4.2</v>
      </c>
      <c r="H57642">
        <v>17555</v>
      </c>
      <c r="I57642" t="s">
        <v>10</v>
      </c>
      <c r="J57642" s="1">
        <v>40552</v>
      </c>
      <c r="K57642">
        <v>12</v>
      </c>
    </row>
    <row r="57643" spans="1:11" x14ac:dyDescent="0.25">
      <c r="A57643">
        <v>335581</v>
      </c>
      <c r="B57643">
        <v>566290</v>
      </c>
      <c r="C57643">
        <v>22551</v>
      </c>
      <c r="D57643" t="s">
        <v>619</v>
      </c>
      <c r="E57643">
        <v>1</v>
      </c>
      <c r="F57643">
        <v>1.65</v>
      </c>
      <c r="G57643">
        <f t="shared" si="900"/>
        <v>1.65</v>
      </c>
      <c r="H57643">
        <v>14456</v>
      </c>
      <c r="I57643" t="s">
        <v>10</v>
      </c>
      <c r="J57643" s="1">
        <v>40797</v>
      </c>
      <c r="K57643">
        <v>15</v>
      </c>
    </row>
    <row r="57644" spans="1:11" x14ac:dyDescent="0.25">
      <c r="A57644">
        <v>321269</v>
      </c>
      <c r="B57644">
        <v>565141</v>
      </c>
      <c r="C57644">
        <v>21154</v>
      </c>
      <c r="D57644" t="s">
        <v>842</v>
      </c>
      <c r="E57644">
        <v>2</v>
      </c>
      <c r="F57644">
        <v>1.25</v>
      </c>
      <c r="G57644">
        <f t="shared" si="900"/>
        <v>2.5</v>
      </c>
      <c r="H57644">
        <v>17841</v>
      </c>
      <c r="I57644" t="s">
        <v>10</v>
      </c>
      <c r="J57644" s="1">
        <v>40787</v>
      </c>
      <c r="K57644">
        <v>13</v>
      </c>
    </row>
    <row r="57645" spans="1:11" x14ac:dyDescent="0.25">
      <c r="A57645">
        <v>438112</v>
      </c>
      <c r="B57645">
        <v>574305</v>
      </c>
      <c r="C57645">
        <v>23210</v>
      </c>
      <c r="D57645" t="s">
        <v>1510</v>
      </c>
      <c r="E57645">
        <v>24</v>
      </c>
      <c r="F57645">
        <v>1.25</v>
      </c>
      <c r="G57645">
        <f t="shared" si="900"/>
        <v>30</v>
      </c>
      <c r="H57645">
        <v>18081</v>
      </c>
      <c r="I57645" t="s">
        <v>10</v>
      </c>
      <c r="J57645" s="1">
        <v>40850</v>
      </c>
      <c r="K57645">
        <v>16</v>
      </c>
    </row>
    <row r="57646" spans="1:11" x14ac:dyDescent="0.25">
      <c r="A57646">
        <v>393076</v>
      </c>
      <c r="B57646">
        <v>570796</v>
      </c>
      <c r="C57646">
        <v>22411</v>
      </c>
      <c r="D57646" t="s">
        <v>304</v>
      </c>
      <c r="E57646">
        <v>1</v>
      </c>
      <c r="F57646">
        <v>2.08</v>
      </c>
      <c r="G57646">
        <f t="shared" si="900"/>
        <v>2.08</v>
      </c>
      <c r="H57646">
        <v>16241</v>
      </c>
      <c r="I57646" t="s">
        <v>10</v>
      </c>
      <c r="J57646" s="1">
        <v>40828</v>
      </c>
      <c r="K57646">
        <v>12</v>
      </c>
    </row>
    <row r="57647" spans="1:11" x14ac:dyDescent="0.25">
      <c r="A57647">
        <v>441571</v>
      </c>
      <c r="B57647">
        <v>574587</v>
      </c>
      <c r="C57647">
        <v>22846</v>
      </c>
      <c r="D57647" t="s">
        <v>258</v>
      </c>
      <c r="E57647">
        <v>1</v>
      </c>
      <c r="F57647">
        <v>16.95</v>
      </c>
      <c r="G57647">
        <f t="shared" si="900"/>
        <v>16.95</v>
      </c>
      <c r="H57647">
        <v>14936</v>
      </c>
      <c r="I57647" t="s">
        <v>194</v>
      </c>
      <c r="J57647" s="1">
        <v>40853</v>
      </c>
      <c r="K57647">
        <v>10</v>
      </c>
    </row>
    <row r="57648" spans="1:11" x14ac:dyDescent="0.25">
      <c r="A57648">
        <v>105402</v>
      </c>
      <c r="B57648">
        <v>545225</v>
      </c>
      <c r="C57648">
        <v>22807</v>
      </c>
      <c r="D57648" t="s">
        <v>930</v>
      </c>
      <c r="E57648">
        <v>12</v>
      </c>
      <c r="F57648">
        <v>2.95</v>
      </c>
      <c r="G57648">
        <f t="shared" si="900"/>
        <v>35.400000000000006</v>
      </c>
      <c r="H57648">
        <v>12971</v>
      </c>
      <c r="I57648" t="s">
        <v>10</v>
      </c>
      <c r="J57648" s="1">
        <v>40603</v>
      </c>
      <c r="K57648">
        <v>9</v>
      </c>
    </row>
    <row r="57649" spans="1:11" x14ac:dyDescent="0.25">
      <c r="A57649">
        <v>424725</v>
      </c>
      <c r="B57649">
        <v>573282</v>
      </c>
      <c r="C57649">
        <v>21683</v>
      </c>
      <c r="D57649" t="s">
        <v>3763</v>
      </c>
      <c r="E57649">
        <v>30</v>
      </c>
      <c r="F57649">
        <v>2.95</v>
      </c>
      <c r="G57649">
        <f t="shared" si="900"/>
        <v>88.5</v>
      </c>
      <c r="H57649">
        <v>18030</v>
      </c>
      <c r="I57649" t="s">
        <v>10</v>
      </c>
      <c r="J57649" s="1">
        <v>40844</v>
      </c>
      <c r="K57649">
        <v>13</v>
      </c>
    </row>
    <row r="57650" spans="1:11" x14ac:dyDescent="0.25">
      <c r="A57650">
        <v>209062</v>
      </c>
      <c r="B57650">
        <v>555158</v>
      </c>
      <c r="C57650">
        <v>20978</v>
      </c>
      <c r="D57650" t="s">
        <v>170</v>
      </c>
      <c r="E57650">
        <v>16</v>
      </c>
      <c r="F57650">
        <v>1.25</v>
      </c>
      <c r="G57650">
        <f t="shared" si="900"/>
        <v>20</v>
      </c>
      <c r="H57650">
        <v>14842</v>
      </c>
      <c r="I57650" t="s">
        <v>10</v>
      </c>
      <c r="J57650" s="1">
        <v>40695</v>
      </c>
      <c r="K57650">
        <v>8</v>
      </c>
    </row>
    <row r="57651" spans="1:11" x14ac:dyDescent="0.25">
      <c r="A57651">
        <v>142145</v>
      </c>
      <c r="B57651">
        <v>548554</v>
      </c>
      <c r="C57651" t="s">
        <v>2475</v>
      </c>
      <c r="D57651" t="s">
        <v>2476</v>
      </c>
      <c r="E57651">
        <v>72</v>
      </c>
      <c r="F57651">
        <v>0.42</v>
      </c>
      <c r="G57651">
        <f t="shared" si="900"/>
        <v>30.24</v>
      </c>
      <c r="H57651">
        <v>13694</v>
      </c>
      <c r="I57651" t="s">
        <v>10</v>
      </c>
      <c r="J57651" s="1">
        <v>40634</v>
      </c>
      <c r="K57651">
        <v>9</v>
      </c>
    </row>
    <row r="57652" spans="1:11" x14ac:dyDescent="0.25">
      <c r="A57652">
        <v>74712</v>
      </c>
      <c r="B57652">
        <v>542520</v>
      </c>
      <c r="C57652">
        <v>21533</v>
      </c>
      <c r="D57652" t="s">
        <v>1356</v>
      </c>
      <c r="E57652">
        <v>1</v>
      </c>
      <c r="F57652">
        <v>4.95</v>
      </c>
      <c r="G57652">
        <f t="shared" si="900"/>
        <v>4.95</v>
      </c>
      <c r="H57652">
        <v>15547</v>
      </c>
      <c r="I57652" t="s">
        <v>10</v>
      </c>
      <c r="J57652" s="1">
        <v>40571</v>
      </c>
      <c r="K57652">
        <v>12</v>
      </c>
    </row>
    <row r="57653" spans="1:11" x14ac:dyDescent="0.25">
      <c r="A57653">
        <v>180622</v>
      </c>
      <c r="B57653">
        <v>552332</v>
      </c>
      <c r="C57653">
        <v>22302</v>
      </c>
      <c r="D57653" t="s">
        <v>1372</v>
      </c>
      <c r="E57653">
        <v>6</v>
      </c>
      <c r="F57653">
        <v>2.5499999999999998</v>
      </c>
      <c r="G57653">
        <f t="shared" si="900"/>
        <v>15.299999999999999</v>
      </c>
      <c r="H57653">
        <v>13908</v>
      </c>
      <c r="I57653" t="s">
        <v>10</v>
      </c>
      <c r="J57653" s="1">
        <v>40672</v>
      </c>
      <c r="K57653">
        <v>10</v>
      </c>
    </row>
    <row r="57654" spans="1:11" x14ac:dyDescent="0.25">
      <c r="A57654">
        <v>493897</v>
      </c>
      <c r="B57654">
        <v>578255</v>
      </c>
      <c r="C57654">
        <v>47566</v>
      </c>
      <c r="D57654" t="s">
        <v>228</v>
      </c>
      <c r="E57654">
        <v>1</v>
      </c>
      <c r="F57654">
        <v>4.95</v>
      </c>
      <c r="G57654">
        <f t="shared" si="900"/>
        <v>4.95</v>
      </c>
      <c r="H57654">
        <v>14675</v>
      </c>
      <c r="I57654" t="s">
        <v>10</v>
      </c>
      <c r="J57654" s="1">
        <v>40870</v>
      </c>
      <c r="K57654">
        <v>12</v>
      </c>
    </row>
    <row r="57655" spans="1:11" x14ac:dyDescent="0.25">
      <c r="A57655">
        <v>66807</v>
      </c>
      <c r="B57655">
        <v>541816</v>
      </c>
      <c r="C57655" t="s">
        <v>4886</v>
      </c>
      <c r="D57655" t="s">
        <v>4887</v>
      </c>
      <c r="E57655">
        <v>6</v>
      </c>
      <c r="F57655">
        <v>1.69</v>
      </c>
      <c r="G57655">
        <f t="shared" si="900"/>
        <v>10.14</v>
      </c>
      <c r="H57655">
        <v>17799</v>
      </c>
      <c r="I57655" t="s">
        <v>10</v>
      </c>
      <c r="J57655" s="1">
        <v>40564</v>
      </c>
      <c r="K57655">
        <v>15</v>
      </c>
    </row>
    <row r="57656" spans="1:11" x14ac:dyDescent="0.25">
      <c r="A57656">
        <v>165124</v>
      </c>
      <c r="B57656">
        <v>550769</v>
      </c>
      <c r="C57656">
        <v>23068</v>
      </c>
      <c r="D57656" t="s">
        <v>2189</v>
      </c>
      <c r="E57656">
        <v>48</v>
      </c>
      <c r="F57656">
        <v>2.08</v>
      </c>
      <c r="G57656">
        <f t="shared" si="900"/>
        <v>99.84</v>
      </c>
      <c r="H57656">
        <v>15984</v>
      </c>
      <c r="I57656" t="s">
        <v>10</v>
      </c>
      <c r="J57656" s="1">
        <v>40653</v>
      </c>
      <c r="K57656">
        <v>12</v>
      </c>
    </row>
    <row r="57657" spans="1:11" x14ac:dyDescent="0.25">
      <c r="A57657">
        <v>190226</v>
      </c>
      <c r="B57657">
        <v>553185</v>
      </c>
      <c r="C57657">
        <v>23147</v>
      </c>
      <c r="D57657" t="s">
        <v>23</v>
      </c>
      <c r="E57657">
        <v>12</v>
      </c>
      <c r="F57657">
        <v>1.45</v>
      </c>
      <c r="G57657">
        <f t="shared" si="900"/>
        <v>17.399999999999999</v>
      </c>
      <c r="H57657">
        <v>17504</v>
      </c>
      <c r="I57657" t="s">
        <v>10</v>
      </c>
      <c r="J57657" s="1">
        <v>40678</v>
      </c>
      <c r="K57657">
        <v>12</v>
      </c>
    </row>
    <row r="57658" spans="1:11" x14ac:dyDescent="0.25">
      <c r="A57658">
        <v>200585</v>
      </c>
      <c r="B57658">
        <v>554147</v>
      </c>
      <c r="C57658">
        <v>22969</v>
      </c>
      <c r="D57658" t="s">
        <v>108</v>
      </c>
      <c r="E57658">
        <v>12</v>
      </c>
      <c r="F57658">
        <v>1.45</v>
      </c>
      <c r="G57658">
        <f t="shared" si="900"/>
        <v>17.399999999999999</v>
      </c>
      <c r="H57658">
        <v>12423</v>
      </c>
      <c r="I57658" t="s">
        <v>250</v>
      </c>
      <c r="J57658" s="1">
        <v>40686</v>
      </c>
      <c r="K57658">
        <v>10</v>
      </c>
    </row>
    <row r="57659" spans="1:11" x14ac:dyDescent="0.25">
      <c r="A57659">
        <v>231980</v>
      </c>
      <c r="B57659">
        <v>557296</v>
      </c>
      <c r="C57659">
        <v>21975</v>
      </c>
      <c r="D57659" t="s">
        <v>564</v>
      </c>
      <c r="E57659">
        <v>1</v>
      </c>
      <c r="F57659">
        <v>0.55000000000000004</v>
      </c>
      <c r="G57659">
        <f t="shared" si="900"/>
        <v>0.55000000000000004</v>
      </c>
      <c r="H57659">
        <v>15334</v>
      </c>
      <c r="I57659" t="s">
        <v>10</v>
      </c>
      <c r="J57659" s="1">
        <v>40713</v>
      </c>
      <c r="K57659">
        <v>13</v>
      </c>
    </row>
    <row r="57660" spans="1:11" x14ac:dyDescent="0.25">
      <c r="A57660">
        <v>7786</v>
      </c>
      <c r="B57660">
        <v>537054</v>
      </c>
      <c r="C57660">
        <v>21871</v>
      </c>
      <c r="D57660" t="s">
        <v>1988</v>
      </c>
      <c r="E57660">
        <v>4</v>
      </c>
      <c r="F57660">
        <v>1.25</v>
      </c>
      <c r="G57660">
        <f t="shared" si="900"/>
        <v>5</v>
      </c>
      <c r="H57660">
        <v>16931</v>
      </c>
      <c r="I57660" t="s">
        <v>10</v>
      </c>
      <c r="J57660" s="1">
        <v>40517</v>
      </c>
      <c r="K57660">
        <v>11</v>
      </c>
    </row>
    <row r="57661" spans="1:11" x14ac:dyDescent="0.25">
      <c r="A57661">
        <v>347536</v>
      </c>
      <c r="B57661">
        <v>567307</v>
      </c>
      <c r="C57661">
        <v>23209</v>
      </c>
      <c r="D57661" t="s">
        <v>765</v>
      </c>
      <c r="E57661">
        <v>10</v>
      </c>
      <c r="F57661">
        <v>1.65</v>
      </c>
      <c r="G57661">
        <f t="shared" si="900"/>
        <v>16.5</v>
      </c>
      <c r="H57661">
        <v>15078</v>
      </c>
      <c r="I57661" t="s">
        <v>10</v>
      </c>
      <c r="J57661" s="1">
        <v>40805</v>
      </c>
      <c r="K57661">
        <v>13</v>
      </c>
    </row>
    <row r="57662" spans="1:11" x14ac:dyDescent="0.25">
      <c r="A57662">
        <v>202605</v>
      </c>
      <c r="B57662">
        <v>554489</v>
      </c>
      <c r="C57662">
        <v>22551</v>
      </c>
      <c r="D57662" t="s">
        <v>619</v>
      </c>
      <c r="E57662">
        <v>12</v>
      </c>
      <c r="F57662">
        <v>1.65</v>
      </c>
      <c r="G57662">
        <f t="shared" si="900"/>
        <v>19.799999999999997</v>
      </c>
      <c r="H57662">
        <v>17272</v>
      </c>
      <c r="I57662" t="s">
        <v>10</v>
      </c>
      <c r="J57662" s="1">
        <v>40687</v>
      </c>
      <c r="K57662">
        <v>13</v>
      </c>
    </row>
    <row r="57663" spans="1:11" x14ac:dyDescent="0.25">
      <c r="A57663">
        <v>238979</v>
      </c>
      <c r="B57663">
        <v>557962</v>
      </c>
      <c r="C57663">
        <v>22685</v>
      </c>
      <c r="D57663" t="s">
        <v>2732</v>
      </c>
      <c r="E57663">
        <v>10</v>
      </c>
      <c r="F57663">
        <v>1.25</v>
      </c>
      <c r="G57663">
        <f t="shared" si="900"/>
        <v>12.5</v>
      </c>
      <c r="H57663">
        <v>13709</v>
      </c>
      <c r="I57663" t="s">
        <v>10</v>
      </c>
      <c r="J57663" s="1">
        <v>40718</v>
      </c>
      <c r="K57663">
        <v>9</v>
      </c>
    </row>
    <row r="57664" spans="1:11" x14ac:dyDescent="0.25">
      <c r="A57664">
        <v>328560</v>
      </c>
      <c r="B57664">
        <v>565788</v>
      </c>
      <c r="C57664">
        <v>23331</v>
      </c>
      <c r="D57664" t="s">
        <v>567</v>
      </c>
      <c r="E57664">
        <v>48</v>
      </c>
      <c r="F57664">
        <v>0.63</v>
      </c>
      <c r="G57664">
        <f t="shared" si="900"/>
        <v>30.240000000000002</v>
      </c>
      <c r="H57664">
        <v>13210</v>
      </c>
      <c r="I57664" t="s">
        <v>10</v>
      </c>
      <c r="J57664" s="1">
        <v>40793</v>
      </c>
      <c r="K57664">
        <v>8</v>
      </c>
    </row>
    <row r="57665" spans="1:11" x14ac:dyDescent="0.25">
      <c r="A57665">
        <v>293066</v>
      </c>
      <c r="B57665">
        <v>562575</v>
      </c>
      <c r="C57665">
        <v>85078</v>
      </c>
      <c r="D57665" t="s">
        <v>3198</v>
      </c>
      <c r="E57665">
        <v>24</v>
      </c>
      <c r="F57665">
        <v>0.19</v>
      </c>
      <c r="G57665">
        <f t="shared" si="900"/>
        <v>4.5600000000000005</v>
      </c>
      <c r="H57665">
        <v>15411</v>
      </c>
      <c r="I57665" t="s">
        <v>10</v>
      </c>
      <c r="J57665" s="1">
        <v>40762</v>
      </c>
      <c r="K57665">
        <v>12</v>
      </c>
    </row>
    <row r="57666" spans="1:11" x14ac:dyDescent="0.25">
      <c r="A57666">
        <v>350308</v>
      </c>
      <c r="B57666">
        <v>567626</v>
      </c>
      <c r="C57666">
        <v>23089</v>
      </c>
      <c r="D57666" t="s">
        <v>300</v>
      </c>
      <c r="E57666">
        <v>36</v>
      </c>
      <c r="F57666">
        <v>1.65</v>
      </c>
      <c r="G57666">
        <f t="shared" si="900"/>
        <v>59.4</v>
      </c>
      <c r="H57666">
        <v>15311</v>
      </c>
      <c r="I57666" t="s">
        <v>10</v>
      </c>
      <c r="J57666" s="1">
        <v>40807</v>
      </c>
      <c r="K57666">
        <v>12</v>
      </c>
    </row>
    <row r="57667" spans="1:11" x14ac:dyDescent="0.25">
      <c r="A57667">
        <v>153843</v>
      </c>
      <c r="B57667">
        <v>549829</v>
      </c>
      <c r="C57667">
        <v>71053</v>
      </c>
      <c r="D57667" t="s">
        <v>841</v>
      </c>
      <c r="E57667">
        <v>4</v>
      </c>
      <c r="F57667">
        <v>3.75</v>
      </c>
      <c r="G57667">
        <f t="shared" ref="G57667:G57730" si="901">E57667*F57667</f>
        <v>15</v>
      </c>
      <c r="H57667">
        <v>16713</v>
      </c>
      <c r="I57667" t="s">
        <v>10</v>
      </c>
      <c r="J57667" s="1">
        <v>40645</v>
      </c>
      <c r="K57667">
        <v>12</v>
      </c>
    </row>
    <row r="57668" spans="1:11" x14ac:dyDescent="0.25">
      <c r="A57668">
        <v>462559</v>
      </c>
      <c r="B57668">
        <v>575982</v>
      </c>
      <c r="C57668">
        <v>23273</v>
      </c>
      <c r="D57668" t="s">
        <v>2389</v>
      </c>
      <c r="E57668">
        <v>1</v>
      </c>
      <c r="F57668">
        <v>1.65</v>
      </c>
      <c r="G57668">
        <f t="shared" si="901"/>
        <v>1.65</v>
      </c>
      <c r="H57668">
        <v>13798</v>
      </c>
      <c r="I57668" t="s">
        <v>10</v>
      </c>
      <c r="J57668" s="1">
        <v>40860</v>
      </c>
      <c r="K57668">
        <v>13</v>
      </c>
    </row>
    <row r="57669" spans="1:11" x14ac:dyDescent="0.25">
      <c r="A57669">
        <v>533187</v>
      </c>
      <c r="B57669">
        <v>581018</v>
      </c>
      <c r="C57669">
        <v>23188</v>
      </c>
      <c r="D57669" t="s">
        <v>268</v>
      </c>
      <c r="E57669">
        <v>12</v>
      </c>
      <c r="F57669">
        <v>1.65</v>
      </c>
      <c r="G57669">
        <f t="shared" si="901"/>
        <v>19.799999999999997</v>
      </c>
      <c r="H57669">
        <v>13743</v>
      </c>
      <c r="I57669" t="s">
        <v>10</v>
      </c>
      <c r="J57669" s="1">
        <v>40884</v>
      </c>
      <c r="K57669">
        <v>10</v>
      </c>
    </row>
    <row r="57670" spans="1:11" x14ac:dyDescent="0.25">
      <c r="A57670">
        <v>199615</v>
      </c>
      <c r="B57670">
        <v>554098</v>
      </c>
      <c r="C57670">
        <v>21916</v>
      </c>
      <c r="D57670" t="s">
        <v>1650</v>
      </c>
      <c r="E57670">
        <v>32</v>
      </c>
      <c r="F57670">
        <v>0.42</v>
      </c>
      <c r="G57670">
        <f t="shared" si="901"/>
        <v>13.44</v>
      </c>
      <c r="H57670">
        <v>14769</v>
      </c>
      <c r="I57670" t="s">
        <v>10</v>
      </c>
      <c r="J57670" s="1">
        <v>40685</v>
      </c>
      <c r="K57670">
        <v>13</v>
      </c>
    </row>
    <row r="57671" spans="1:11" x14ac:dyDescent="0.25">
      <c r="A57671">
        <v>186989</v>
      </c>
      <c r="B57671">
        <v>552905</v>
      </c>
      <c r="C57671">
        <v>23145</v>
      </c>
      <c r="D57671" t="s">
        <v>958</v>
      </c>
      <c r="E57671">
        <v>12</v>
      </c>
      <c r="F57671">
        <v>0.95</v>
      </c>
      <c r="G57671">
        <f t="shared" si="901"/>
        <v>11.399999999999999</v>
      </c>
      <c r="H57671">
        <v>15974</v>
      </c>
      <c r="I57671" t="s">
        <v>10</v>
      </c>
      <c r="J57671" s="1">
        <v>40675</v>
      </c>
      <c r="K57671">
        <v>11</v>
      </c>
    </row>
    <row r="57672" spans="1:11" x14ac:dyDescent="0.25">
      <c r="A57672">
        <v>310257</v>
      </c>
      <c r="B57672">
        <v>564172</v>
      </c>
      <c r="C57672">
        <v>22634</v>
      </c>
      <c r="D57672" t="s">
        <v>586</v>
      </c>
      <c r="E57672">
        <v>1</v>
      </c>
      <c r="F57672">
        <v>9.9499999999999993</v>
      </c>
      <c r="G57672">
        <f t="shared" si="901"/>
        <v>9.9499999999999993</v>
      </c>
      <c r="H57672">
        <v>16033</v>
      </c>
      <c r="I57672" t="s">
        <v>10</v>
      </c>
      <c r="J57672" s="1">
        <v>40778</v>
      </c>
      <c r="K57672">
        <v>14</v>
      </c>
    </row>
    <row r="57673" spans="1:11" x14ac:dyDescent="0.25">
      <c r="A57673">
        <v>353189</v>
      </c>
      <c r="B57673">
        <v>567792</v>
      </c>
      <c r="C57673">
        <v>23438</v>
      </c>
      <c r="D57673" t="s">
        <v>2312</v>
      </c>
      <c r="E57673">
        <v>12</v>
      </c>
      <c r="F57673">
        <v>1.25</v>
      </c>
      <c r="G57673">
        <f t="shared" si="901"/>
        <v>15</v>
      </c>
      <c r="H57673">
        <v>17581</v>
      </c>
      <c r="I57673" t="s">
        <v>10</v>
      </c>
      <c r="J57673" s="1">
        <v>40808</v>
      </c>
      <c r="K57673">
        <v>11</v>
      </c>
    </row>
    <row r="57674" spans="1:11" x14ac:dyDescent="0.25">
      <c r="A57674">
        <v>417174</v>
      </c>
      <c r="B57674">
        <v>572650</v>
      </c>
      <c r="C57674" t="s">
        <v>19</v>
      </c>
      <c r="D57674" t="s">
        <v>20</v>
      </c>
      <c r="E57674">
        <v>2</v>
      </c>
      <c r="F57674">
        <v>2.08</v>
      </c>
      <c r="G57674">
        <f t="shared" si="901"/>
        <v>4.16</v>
      </c>
      <c r="H57674">
        <v>15506</v>
      </c>
      <c r="I57674" t="s">
        <v>10</v>
      </c>
      <c r="J57674" s="1">
        <v>40841</v>
      </c>
      <c r="K57674">
        <v>12</v>
      </c>
    </row>
    <row r="57675" spans="1:11" x14ac:dyDescent="0.25">
      <c r="A57675">
        <v>484061</v>
      </c>
      <c r="B57675">
        <v>577519</v>
      </c>
      <c r="C57675">
        <v>82486</v>
      </c>
      <c r="D57675" t="s">
        <v>346</v>
      </c>
      <c r="E57675">
        <v>2</v>
      </c>
      <c r="F57675">
        <v>8.9499999999999993</v>
      </c>
      <c r="G57675">
        <f t="shared" si="901"/>
        <v>17.899999999999999</v>
      </c>
      <c r="H57675">
        <v>15044</v>
      </c>
      <c r="I57675" t="s">
        <v>10</v>
      </c>
      <c r="J57675" s="1">
        <v>40867</v>
      </c>
      <c r="K57675">
        <v>13</v>
      </c>
    </row>
    <row r="57676" spans="1:11" x14ac:dyDescent="0.25">
      <c r="A57676">
        <v>531218</v>
      </c>
      <c r="B57676">
        <v>580908</v>
      </c>
      <c r="C57676">
        <v>23388</v>
      </c>
      <c r="D57676" t="s">
        <v>2768</v>
      </c>
      <c r="E57676">
        <v>1</v>
      </c>
      <c r="F57676">
        <v>4.1500000000000004</v>
      </c>
      <c r="G57676">
        <f t="shared" si="901"/>
        <v>4.1500000000000004</v>
      </c>
      <c r="H57676">
        <v>16495</v>
      </c>
      <c r="I57676" t="s">
        <v>10</v>
      </c>
      <c r="J57676" s="1">
        <v>40883</v>
      </c>
      <c r="K57676">
        <v>13</v>
      </c>
    </row>
    <row r="57677" spans="1:11" x14ac:dyDescent="0.25">
      <c r="A57677">
        <v>192903</v>
      </c>
      <c r="B57677">
        <v>553488</v>
      </c>
      <c r="C57677">
        <v>16237</v>
      </c>
      <c r="D57677" t="s">
        <v>1589</v>
      </c>
      <c r="E57677">
        <v>4</v>
      </c>
      <c r="F57677">
        <v>0.21</v>
      </c>
      <c r="G57677">
        <f t="shared" si="901"/>
        <v>0.84</v>
      </c>
      <c r="H57677">
        <v>18043</v>
      </c>
      <c r="I57677" t="s">
        <v>10</v>
      </c>
      <c r="J57677" s="1">
        <v>40680</v>
      </c>
      <c r="K57677">
        <v>12</v>
      </c>
    </row>
    <row r="57678" spans="1:11" x14ac:dyDescent="0.25">
      <c r="A57678">
        <v>130926</v>
      </c>
      <c r="B57678">
        <v>547520</v>
      </c>
      <c r="C57678">
        <v>21711</v>
      </c>
      <c r="D57678" t="s">
        <v>3686</v>
      </c>
      <c r="E57678">
        <v>4</v>
      </c>
      <c r="F57678">
        <v>4.95</v>
      </c>
      <c r="G57678">
        <f t="shared" si="901"/>
        <v>19.8</v>
      </c>
      <c r="H57678">
        <v>12564</v>
      </c>
      <c r="I57678" t="s">
        <v>16</v>
      </c>
      <c r="J57678" s="1">
        <v>40625</v>
      </c>
      <c r="K57678">
        <v>14</v>
      </c>
    </row>
    <row r="57679" spans="1:11" x14ac:dyDescent="0.25">
      <c r="A57679">
        <v>198147</v>
      </c>
      <c r="B57679">
        <v>554015</v>
      </c>
      <c r="C57679">
        <v>22382</v>
      </c>
      <c r="D57679" t="s">
        <v>71</v>
      </c>
      <c r="E57679">
        <v>10</v>
      </c>
      <c r="F57679">
        <v>1.65</v>
      </c>
      <c r="G57679">
        <f t="shared" si="901"/>
        <v>16.5</v>
      </c>
      <c r="H57679">
        <v>17644</v>
      </c>
      <c r="I57679" t="s">
        <v>10</v>
      </c>
      <c r="J57679" s="1">
        <v>40683</v>
      </c>
      <c r="K57679">
        <v>13</v>
      </c>
    </row>
    <row r="57680" spans="1:11" x14ac:dyDescent="0.25">
      <c r="A57680">
        <v>490149</v>
      </c>
      <c r="B57680">
        <v>578041</v>
      </c>
      <c r="C57680">
        <v>23439</v>
      </c>
      <c r="D57680" t="s">
        <v>707</v>
      </c>
      <c r="E57680">
        <v>4</v>
      </c>
      <c r="F57680">
        <v>2.1</v>
      </c>
      <c r="G57680">
        <f t="shared" si="901"/>
        <v>8.4</v>
      </c>
      <c r="H57680">
        <v>17338</v>
      </c>
      <c r="I57680" t="s">
        <v>10</v>
      </c>
      <c r="J57680" s="1">
        <v>40869</v>
      </c>
      <c r="K57680">
        <v>14</v>
      </c>
    </row>
    <row r="57681" spans="1:11" x14ac:dyDescent="0.25">
      <c r="A57681">
        <v>25954</v>
      </c>
      <c r="B57681">
        <v>538437</v>
      </c>
      <c r="C57681">
        <v>20682</v>
      </c>
      <c r="D57681" t="s">
        <v>2504</v>
      </c>
      <c r="E57681">
        <v>1</v>
      </c>
      <c r="F57681">
        <v>3.25</v>
      </c>
      <c r="G57681">
        <f t="shared" si="901"/>
        <v>3.25</v>
      </c>
      <c r="H57681">
        <v>16010</v>
      </c>
      <c r="I57681" t="s">
        <v>10</v>
      </c>
      <c r="J57681" s="1">
        <v>40524</v>
      </c>
      <c r="K57681">
        <v>12</v>
      </c>
    </row>
    <row r="57682" spans="1:11" x14ac:dyDescent="0.25">
      <c r="A57682">
        <v>353615</v>
      </c>
      <c r="B57682">
        <v>567818</v>
      </c>
      <c r="C57682">
        <v>23389</v>
      </c>
      <c r="D57682" t="s">
        <v>693</v>
      </c>
      <c r="E57682">
        <v>1</v>
      </c>
      <c r="F57682">
        <v>4.1500000000000004</v>
      </c>
      <c r="G57682">
        <f t="shared" si="901"/>
        <v>4.1500000000000004</v>
      </c>
      <c r="H57682">
        <v>14395</v>
      </c>
      <c r="I57682" t="s">
        <v>10</v>
      </c>
      <c r="J57682" s="1">
        <v>40808</v>
      </c>
      <c r="K57682">
        <v>12</v>
      </c>
    </row>
    <row r="57683" spans="1:11" x14ac:dyDescent="0.25">
      <c r="A57683">
        <v>436791</v>
      </c>
      <c r="B57683">
        <v>574240</v>
      </c>
      <c r="C57683">
        <v>23333</v>
      </c>
      <c r="D57683" t="s">
        <v>1884</v>
      </c>
      <c r="E57683">
        <v>6</v>
      </c>
      <c r="F57683">
        <v>1.25</v>
      </c>
      <c r="G57683">
        <f t="shared" si="901"/>
        <v>7.5</v>
      </c>
      <c r="H57683">
        <v>15998</v>
      </c>
      <c r="I57683" t="s">
        <v>10</v>
      </c>
      <c r="J57683" s="1">
        <v>40850</v>
      </c>
      <c r="K57683">
        <v>12</v>
      </c>
    </row>
    <row r="57684" spans="1:11" x14ac:dyDescent="0.25">
      <c r="A57684">
        <v>303746</v>
      </c>
      <c r="B57684">
        <v>563552</v>
      </c>
      <c r="C57684">
        <v>82484</v>
      </c>
      <c r="D57684" t="s">
        <v>51</v>
      </c>
      <c r="E57684">
        <v>6</v>
      </c>
      <c r="F57684">
        <v>7.95</v>
      </c>
      <c r="G57684">
        <f t="shared" si="901"/>
        <v>47.7</v>
      </c>
      <c r="H57684">
        <v>17656</v>
      </c>
      <c r="I57684" t="s">
        <v>10</v>
      </c>
      <c r="J57684" s="1">
        <v>40772</v>
      </c>
      <c r="K57684">
        <v>13</v>
      </c>
    </row>
    <row r="57685" spans="1:11" x14ac:dyDescent="0.25">
      <c r="A57685">
        <v>384682</v>
      </c>
      <c r="B57685">
        <v>570168</v>
      </c>
      <c r="C57685">
        <v>22580</v>
      </c>
      <c r="D57685" t="s">
        <v>1662</v>
      </c>
      <c r="E57685">
        <v>24</v>
      </c>
      <c r="F57685">
        <v>5.95</v>
      </c>
      <c r="G57685">
        <f t="shared" si="901"/>
        <v>142.80000000000001</v>
      </c>
      <c r="H57685">
        <v>17596</v>
      </c>
      <c r="I57685" t="s">
        <v>10</v>
      </c>
      <c r="J57685" s="1">
        <v>40823</v>
      </c>
      <c r="K57685">
        <v>14</v>
      </c>
    </row>
    <row r="57686" spans="1:11" x14ac:dyDescent="0.25">
      <c r="A57686">
        <v>406900</v>
      </c>
      <c r="B57686">
        <v>571837</v>
      </c>
      <c r="C57686">
        <v>23082</v>
      </c>
      <c r="D57686" t="s">
        <v>1642</v>
      </c>
      <c r="E57686">
        <v>2</v>
      </c>
      <c r="F57686">
        <v>3.75</v>
      </c>
      <c r="G57686">
        <f t="shared" si="901"/>
        <v>7.5</v>
      </c>
      <c r="H57686">
        <v>16470</v>
      </c>
      <c r="I57686" t="s">
        <v>10</v>
      </c>
      <c r="J57686" s="1">
        <v>40835</v>
      </c>
      <c r="K57686">
        <v>12</v>
      </c>
    </row>
    <row r="57687" spans="1:11" x14ac:dyDescent="0.25">
      <c r="A57687">
        <v>38987</v>
      </c>
      <c r="B57687">
        <v>539607</v>
      </c>
      <c r="C57687">
        <v>21080</v>
      </c>
      <c r="D57687" t="s">
        <v>26</v>
      </c>
      <c r="E57687">
        <v>24</v>
      </c>
      <c r="F57687">
        <v>0.85</v>
      </c>
      <c r="G57687">
        <f t="shared" si="901"/>
        <v>20.399999999999999</v>
      </c>
      <c r="H57687">
        <v>12681</v>
      </c>
      <c r="I57687" t="s">
        <v>16</v>
      </c>
      <c r="J57687" s="1">
        <v>40532</v>
      </c>
      <c r="K57687">
        <v>14</v>
      </c>
    </row>
    <row r="57688" spans="1:11" x14ac:dyDescent="0.25">
      <c r="A57688">
        <v>202134</v>
      </c>
      <c r="B57688">
        <v>554365</v>
      </c>
      <c r="C57688">
        <v>23147</v>
      </c>
      <c r="D57688" t="s">
        <v>23</v>
      </c>
      <c r="E57688">
        <v>12</v>
      </c>
      <c r="F57688">
        <v>1.45</v>
      </c>
      <c r="G57688">
        <f t="shared" si="901"/>
        <v>17.399999999999999</v>
      </c>
      <c r="H57688">
        <v>13089</v>
      </c>
      <c r="I57688" t="s">
        <v>10</v>
      </c>
      <c r="J57688" s="1">
        <v>40687</v>
      </c>
      <c r="K57688">
        <v>10</v>
      </c>
    </row>
    <row r="57689" spans="1:11" x14ac:dyDescent="0.25">
      <c r="A57689">
        <v>179810</v>
      </c>
      <c r="B57689">
        <v>552287</v>
      </c>
      <c r="C57689">
        <v>22192</v>
      </c>
      <c r="D57689" t="s">
        <v>827</v>
      </c>
      <c r="E57689">
        <v>2</v>
      </c>
      <c r="F57689">
        <v>8.5</v>
      </c>
      <c r="G57689">
        <f t="shared" si="901"/>
        <v>17</v>
      </c>
      <c r="H57689">
        <v>17705</v>
      </c>
      <c r="I57689" t="s">
        <v>10</v>
      </c>
      <c r="J57689" s="1">
        <v>40671</v>
      </c>
      <c r="K57689">
        <v>13</v>
      </c>
    </row>
    <row r="57690" spans="1:11" x14ac:dyDescent="0.25">
      <c r="A57690">
        <v>369553</v>
      </c>
      <c r="B57690">
        <v>569046</v>
      </c>
      <c r="C57690">
        <v>22156</v>
      </c>
      <c r="D57690" t="s">
        <v>1303</v>
      </c>
      <c r="E57690">
        <v>12</v>
      </c>
      <c r="F57690">
        <v>0.85</v>
      </c>
      <c r="G57690">
        <f t="shared" si="901"/>
        <v>10.199999999999999</v>
      </c>
      <c r="H57690">
        <v>14422</v>
      </c>
      <c r="I57690" t="s">
        <v>10</v>
      </c>
      <c r="J57690" s="1">
        <v>40816</v>
      </c>
      <c r="K57690">
        <v>10</v>
      </c>
    </row>
    <row r="57691" spans="1:11" x14ac:dyDescent="0.25">
      <c r="A57691">
        <v>139921</v>
      </c>
      <c r="B57691">
        <v>548367</v>
      </c>
      <c r="C57691" t="s">
        <v>40</v>
      </c>
      <c r="D57691" t="s">
        <v>41</v>
      </c>
      <c r="E57691">
        <v>100</v>
      </c>
      <c r="F57691">
        <v>1.65</v>
      </c>
      <c r="G57691">
        <f t="shared" si="901"/>
        <v>165</v>
      </c>
      <c r="H57691">
        <v>17677</v>
      </c>
      <c r="I57691" t="s">
        <v>10</v>
      </c>
      <c r="J57691" s="1">
        <v>40632</v>
      </c>
      <c r="K57691">
        <v>15</v>
      </c>
    </row>
    <row r="57692" spans="1:11" x14ac:dyDescent="0.25">
      <c r="A57692">
        <v>331590</v>
      </c>
      <c r="B57692">
        <v>566019</v>
      </c>
      <c r="C57692" t="s">
        <v>937</v>
      </c>
      <c r="D57692" t="s">
        <v>938</v>
      </c>
      <c r="E57692">
        <v>6</v>
      </c>
      <c r="F57692">
        <v>4.25</v>
      </c>
      <c r="G57692">
        <f t="shared" si="901"/>
        <v>25.5</v>
      </c>
      <c r="H57692">
        <v>17243</v>
      </c>
      <c r="I57692" t="s">
        <v>10</v>
      </c>
      <c r="J57692" s="1">
        <v>40794</v>
      </c>
      <c r="K57692">
        <v>12</v>
      </c>
    </row>
    <row r="57693" spans="1:11" x14ac:dyDescent="0.25">
      <c r="A57693">
        <v>397887</v>
      </c>
      <c r="B57693">
        <v>571213</v>
      </c>
      <c r="C57693">
        <v>20726</v>
      </c>
      <c r="D57693" t="s">
        <v>450</v>
      </c>
      <c r="E57693">
        <v>10</v>
      </c>
      <c r="F57693">
        <v>1.65</v>
      </c>
      <c r="G57693">
        <f t="shared" si="901"/>
        <v>16.5</v>
      </c>
      <c r="H57693">
        <v>13995</v>
      </c>
      <c r="I57693" t="s">
        <v>10</v>
      </c>
      <c r="J57693" s="1">
        <v>40830</v>
      </c>
      <c r="K57693">
        <v>12</v>
      </c>
    </row>
    <row r="57694" spans="1:11" x14ac:dyDescent="0.25">
      <c r="A57694">
        <v>111823</v>
      </c>
      <c r="B57694" t="s">
        <v>4888</v>
      </c>
      <c r="C57694">
        <v>85053</v>
      </c>
      <c r="D57694" t="s">
        <v>1713</v>
      </c>
      <c r="E57694">
        <v>-3</v>
      </c>
      <c r="F57694">
        <v>1.69</v>
      </c>
      <c r="G57694">
        <f t="shared" si="901"/>
        <v>-5.07</v>
      </c>
      <c r="H57694">
        <v>16013</v>
      </c>
      <c r="I57694" t="s">
        <v>10</v>
      </c>
      <c r="J57694" s="1">
        <v>40609</v>
      </c>
      <c r="K57694">
        <v>13</v>
      </c>
    </row>
    <row r="57695" spans="1:11" x14ac:dyDescent="0.25">
      <c r="A57695">
        <v>485362</v>
      </c>
      <c r="B57695">
        <v>577598</v>
      </c>
      <c r="C57695">
        <v>22966</v>
      </c>
      <c r="D57695" t="s">
        <v>788</v>
      </c>
      <c r="E57695">
        <v>12</v>
      </c>
      <c r="F57695">
        <v>1.25</v>
      </c>
      <c r="G57695">
        <f t="shared" si="901"/>
        <v>15</v>
      </c>
      <c r="H57695">
        <v>13430</v>
      </c>
      <c r="I57695" t="s">
        <v>10</v>
      </c>
      <c r="J57695" s="1">
        <v>40868</v>
      </c>
      <c r="K57695">
        <v>8</v>
      </c>
    </row>
    <row r="57696" spans="1:11" x14ac:dyDescent="0.25">
      <c r="A57696">
        <v>506088</v>
      </c>
      <c r="B57696">
        <v>579124</v>
      </c>
      <c r="C57696">
        <v>47469</v>
      </c>
      <c r="D57696" t="s">
        <v>1337</v>
      </c>
      <c r="E57696">
        <v>1</v>
      </c>
      <c r="F57696">
        <v>0.65</v>
      </c>
      <c r="G57696">
        <f t="shared" si="901"/>
        <v>0.65</v>
      </c>
      <c r="H57696">
        <v>15721</v>
      </c>
      <c r="I57696" t="s">
        <v>10</v>
      </c>
      <c r="J57696" s="1">
        <v>40875</v>
      </c>
      <c r="K57696">
        <v>12</v>
      </c>
    </row>
    <row r="57697" spans="1:11" x14ac:dyDescent="0.25">
      <c r="A57697">
        <v>269824</v>
      </c>
      <c r="B57697">
        <v>560504</v>
      </c>
      <c r="C57697">
        <v>21495</v>
      </c>
      <c r="D57697" t="s">
        <v>745</v>
      </c>
      <c r="E57697">
        <v>25</v>
      </c>
      <c r="F57697">
        <v>0.42</v>
      </c>
      <c r="G57697">
        <f t="shared" si="901"/>
        <v>10.5</v>
      </c>
      <c r="H57697">
        <v>13081</v>
      </c>
      <c r="I57697" t="s">
        <v>10</v>
      </c>
      <c r="J57697" s="1">
        <v>40743</v>
      </c>
      <c r="K57697">
        <v>11</v>
      </c>
    </row>
    <row r="57698" spans="1:11" x14ac:dyDescent="0.25">
      <c r="A57698">
        <v>39650</v>
      </c>
      <c r="B57698">
        <v>539658</v>
      </c>
      <c r="C57698">
        <v>22672</v>
      </c>
      <c r="D57698" t="s">
        <v>1148</v>
      </c>
      <c r="E57698">
        <v>12</v>
      </c>
      <c r="F57698">
        <v>1.65</v>
      </c>
      <c r="G57698">
        <f t="shared" si="901"/>
        <v>19.799999999999997</v>
      </c>
      <c r="H57698">
        <v>17213</v>
      </c>
      <c r="I57698" t="s">
        <v>10</v>
      </c>
      <c r="J57698" s="1">
        <v>40533</v>
      </c>
      <c r="K57698">
        <v>9</v>
      </c>
    </row>
    <row r="57699" spans="1:11" x14ac:dyDescent="0.25">
      <c r="A57699">
        <v>132757</v>
      </c>
      <c r="B57699">
        <v>547690</v>
      </c>
      <c r="C57699">
        <v>22539</v>
      </c>
      <c r="D57699" t="s">
        <v>207</v>
      </c>
      <c r="E57699">
        <v>24</v>
      </c>
      <c r="F57699">
        <v>0.42</v>
      </c>
      <c r="G57699">
        <f t="shared" si="901"/>
        <v>10.08</v>
      </c>
      <c r="H57699">
        <v>16063</v>
      </c>
      <c r="I57699" t="s">
        <v>10</v>
      </c>
      <c r="J57699" s="1">
        <v>40626</v>
      </c>
      <c r="K57699">
        <v>14</v>
      </c>
    </row>
    <row r="57700" spans="1:11" x14ac:dyDescent="0.25">
      <c r="A57700">
        <v>248608</v>
      </c>
      <c r="B57700">
        <v>558862</v>
      </c>
      <c r="C57700">
        <v>23141</v>
      </c>
      <c r="D57700" t="s">
        <v>4823</v>
      </c>
      <c r="E57700">
        <v>4</v>
      </c>
      <c r="F57700">
        <v>4.1500000000000004</v>
      </c>
      <c r="G57700">
        <f t="shared" si="901"/>
        <v>16.600000000000001</v>
      </c>
      <c r="H57700">
        <v>13901</v>
      </c>
      <c r="I57700" t="s">
        <v>10</v>
      </c>
      <c r="J57700" s="1">
        <v>40728</v>
      </c>
      <c r="K57700">
        <v>12</v>
      </c>
    </row>
    <row r="57701" spans="1:11" x14ac:dyDescent="0.25">
      <c r="A57701">
        <v>295672</v>
      </c>
      <c r="B57701">
        <v>562807</v>
      </c>
      <c r="C57701">
        <v>23299</v>
      </c>
      <c r="D57701" t="s">
        <v>3447</v>
      </c>
      <c r="E57701">
        <v>6</v>
      </c>
      <c r="F57701">
        <v>3.75</v>
      </c>
      <c r="G57701">
        <f t="shared" si="901"/>
        <v>22.5</v>
      </c>
      <c r="H57701">
        <v>16053</v>
      </c>
      <c r="I57701" t="s">
        <v>10</v>
      </c>
      <c r="J57701" s="1">
        <v>40764</v>
      </c>
      <c r="K57701">
        <v>14</v>
      </c>
    </row>
    <row r="57702" spans="1:11" x14ac:dyDescent="0.25">
      <c r="A57702">
        <v>148800</v>
      </c>
      <c r="B57702">
        <v>549255</v>
      </c>
      <c r="C57702">
        <v>21623</v>
      </c>
      <c r="D57702" t="s">
        <v>613</v>
      </c>
      <c r="E57702">
        <v>2</v>
      </c>
      <c r="F57702">
        <v>9.9499999999999993</v>
      </c>
      <c r="G57702">
        <f t="shared" si="901"/>
        <v>19.899999999999999</v>
      </c>
      <c r="H57702">
        <v>16209</v>
      </c>
      <c r="I57702" t="s">
        <v>10</v>
      </c>
      <c r="J57702" s="1">
        <v>40640</v>
      </c>
      <c r="K57702">
        <v>12</v>
      </c>
    </row>
    <row r="57703" spans="1:11" x14ac:dyDescent="0.25">
      <c r="A57703">
        <v>178983</v>
      </c>
      <c r="B57703">
        <v>552255</v>
      </c>
      <c r="C57703" t="s">
        <v>976</v>
      </c>
      <c r="D57703" t="s">
        <v>977</v>
      </c>
      <c r="E57703">
        <v>8</v>
      </c>
      <c r="F57703">
        <v>1.25</v>
      </c>
      <c r="G57703">
        <f t="shared" si="901"/>
        <v>10</v>
      </c>
      <c r="H57703">
        <v>14005</v>
      </c>
      <c r="I57703" t="s">
        <v>10</v>
      </c>
      <c r="J57703" s="1">
        <v>40671</v>
      </c>
      <c r="K57703">
        <v>10</v>
      </c>
    </row>
    <row r="57704" spans="1:11" x14ac:dyDescent="0.25">
      <c r="A57704">
        <v>288421</v>
      </c>
      <c r="B57704">
        <v>562161</v>
      </c>
      <c r="C57704">
        <v>22984</v>
      </c>
      <c r="D57704" t="s">
        <v>1630</v>
      </c>
      <c r="E57704">
        <v>12</v>
      </c>
      <c r="F57704">
        <v>0.42</v>
      </c>
      <c r="G57704">
        <f t="shared" si="901"/>
        <v>5.04</v>
      </c>
      <c r="H57704">
        <v>17841</v>
      </c>
      <c r="I57704" t="s">
        <v>10</v>
      </c>
      <c r="J57704" s="1">
        <v>40758</v>
      </c>
      <c r="K57704">
        <v>11</v>
      </c>
    </row>
    <row r="57705" spans="1:11" x14ac:dyDescent="0.25">
      <c r="A57705">
        <v>146247</v>
      </c>
      <c r="B57705">
        <v>548983</v>
      </c>
      <c r="C57705">
        <v>21038</v>
      </c>
      <c r="D57705" t="s">
        <v>4306</v>
      </c>
      <c r="E57705">
        <v>1</v>
      </c>
      <c r="F57705">
        <v>0.79</v>
      </c>
      <c r="G57705">
        <f t="shared" si="901"/>
        <v>0.79</v>
      </c>
      <c r="H57705">
        <v>16906</v>
      </c>
      <c r="I57705" t="s">
        <v>10</v>
      </c>
      <c r="J57705" s="1">
        <v>40638</v>
      </c>
      <c r="K57705">
        <v>12</v>
      </c>
    </row>
    <row r="57706" spans="1:11" x14ac:dyDescent="0.25">
      <c r="A57706">
        <v>452750</v>
      </c>
      <c r="B57706">
        <v>575383</v>
      </c>
      <c r="C57706">
        <v>21819</v>
      </c>
      <c r="D57706" t="s">
        <v>1907</v>
      </c>
      <c r="E57706">
        <v>36</v>
      </c>
      <c r="F57706">
        <v>0.39</v>
      </c>
      <c r="G57706">
        <f t="shared" si="901"/>
        <v>14.040000000000001</v>
      </c>
      <c r="H57706">
        <v>15986</v>
      </c>
      <c r="I57706" t="s">
        <v>10</v>
      </c>
      <c r="J57706" s="1">
        <v>40856</v>
      </c>
      <c r="K57706">
        <v>15</v>
      </c>
    </row>
    <row r="57707" spans="1:11" x14ac:dyDescent="0.25">
      <c r="A57707">
        <v>197856</v>
      </c>
      <c r="B57707">
        <v>553938</v>
      </c>
      <c r="C57707">
        <v>23152</v>
      </c>
      <c r="D57707" t="s">
        <v>1809</v>
      </c>
      <c r="E57707">
        <v>4</v>
      </c>
      <c r="F57707">
        <v>3.75</v>
      </c>
      <c r="G57707">
        <f t="shared" si="901"/>
        <v>15</v>
      </c>
      <c r="H57707">
        <v>14112</v>
      </c>
      <c r="I57707" t="s">
        <v>10</v>
      </c>
      <c r="J57707" s="1">
        <v>40683</v>
      </c>
      <c r="K57707">
        <v>10</v>
      </c>
    </row>
    <row r="57708" spans="1:11" x14ac:dyDescent="0.25">
      <c r="A57708">
        <v>170175</v>
      </c>
      <c r="B57708">
        <v>551281</v>
      </c>
      <c r="C57708">
        <v>22197</v>
      </c>
      <c r="D57708" t="s">
        <v>884</v>
      </c>
      <c r="E57708">
        <v>10</v>
      </c>
      <c r="F57708">
        <v>0.85</v>
      </c>
      <c r="G57708">
        <f t="shared" si="901"/>
        <v>8.5</v>
      </c>
      <c r="H57708">
        <v>13571</v>
      </c>
      <c r="I57708" t="s">
        <v>10</v>
      </c>
      <c r="J57708" s="1">
        <v>40660</v>
      </c>
      <c r="K57708">
        <v>13</v>
      </c>
    </row>
    <row r="57709" spans="1:11" x14ac:dyDescent="0.25">
      <c r="A57709">
        <v>489995</v>
      </c>
      <c r="B57709">
        <v>578035</v>
      </c>
      <c r="C57709">
        <v>22152</v>
      </c>
      <c r="D57709" t="s">
        <v>1443</v>
      </c>
      <c r="E57709">
        <v>192</v>
      </c>
      <c r="F57709">
        <v>0.42</v>
      </c>
      <c r="G57709">
        <f t="shared" si="901"/>
        <v>80.64</v>
      </c>
      <c r="H57709">
        <v>16422</v>
      </c>
      <c r="I57709" t="s">
        <v>10</v>
      </c>
      <c r="J57709" s="1">
        <v>40869</v>
      </c>
      <c r="K57709">
        <v>14</v>
      </c>
    </row>
    <row r="57710" spans="1:11" x14ac:dyDescent="0.25">
      <c r="A57710">
        <v>165898</v>
      </c>
      <c r="B57710">
        <v>550834</v>
      </c>
      <c r="C57710">
        <v>84843</v>
      </c>
      <c r="D57710" t="s">
        <v>3213</v>
      </c>
      <c r="E57710">
        <v>1</v>
      </c>
      <c r="F57710">
        <v>5.95</v>
      </c>
      <c r="G57710">
        <f t="shared" si="901"/>
        <v>5.95</v>
      </c>
      <c r="H57710">
        <v>14730</v>
      </c>
      <c r="I57710" t="s">
        <v>10</v>
      </c>
      <c r="J57710" s="1">
        <v>40654</v>
      </c>
      <c r="K57710">
        <v>10</v>
      </c>
    </row>
    <row r="57711" spans="1:11" x14ac:dyDescent="0.25">
      <c r="A57711">
        <v>279421</v>
      </c>
      <c r="B57711">
        <v>561322</v>
      </c>
      <c r="C57711">
        <v>22025</v>
      </c>
      <c r="D57711" t="s">
        <v>1284</v>
      </c>
      <c r="E57711">
        <v>12</v>
      </c>
      <c r="F57711">
        <v>0.42</v>
      </c>
      <c r="G57711">
        <f t="shared" si="901"/>
        <v>5.04</v>
      </c>
      <c r="H57711">
        <v>15203</v>
      </c>
      <c r="I57711" t="s">
        <v>10</v>
      </c>
      <c r="J57711" s="1">
        <v>40750</v>
      </c>
      <c r="K57711">
        <v>13</v>
      </c>
    </row>
    <row r="57712" spans="1:11" x14ac:dyDescent="0.25">
      <c r="A57712">
        <v>109222</v>
      </c>
      <c r="B57712">
        <v>545589</v>
      </c>
      <c r="C57712">
        <v>22846</v>
      </c>
      <c r="D57712" t="s">
        <v>258</v>
      </c>
      <c r="E57712">
        <v>2</v>
      </c>
      <c r="F57712">
        <v>16.95</v>
      </c>
      <c r="G57712">
        <f t="shared" si="901"/>
        <v>33.9</v>
      </c>
      <c r="H57712">
        <v>17001</v>
      </c>
      <c r="I57712" t="s">
        <v>10</v>
      </c>
      <c r="J57712" s="1">
        <v>40606</v>
      </c>
      <c r="K57712">
        <v>10</v>
      </c>
    </row>
    <row r="57713" spans="1:11" x14ac:dyDescent="0.25">
      <c r="A57713">
        <v>7453</v>
      </c>
      <c r="B57713">
        <v>537041</v>
      </c>
      <c r="C57713">
        <v>85054</v>
      </c>
      <c r="D57713" t="s">
        <v>1876</v>
      </c>
      <c r="E57713">
        <v>2</v>
      </c>
      <c r="F57713">
        <v>2.95</v>
      </c>
      <c r="G57713">
        <f t="shared" si="901"/>
        <v>5.9</v>
      </c>
      <c r="H57713">
        <v>16033</v>
      </c>
      <c r="I57713" t="s">
        <v>10</v>
      </c>
      <c r="J57713" s="1">
        <v>40517</v>
      </c>
      <c r="K57713">
        <v>10</v>
      </c>
    </row>
    <row r="57714" spans="1:11" x14ac:dyDescent="0.25">
      <c r="A57714">
        <v>134990</v>
      </c>
      <c r="B57714">
        <v>547875</v>
      </c>
      <c r="C57714">
        <v>22265</v>
      </c>
      <c r="D57714" t="s">
        <v>3789</v>
      </c>
      <c r="E57714">
        <v>48</v>
      </c>
      <c r="F57714">
        <v>0.65</v>
      </c>
      <c r="G57714">
        <f t="shared" si="901"/>
        <v>31.200000000000003</v>
      </c>
      <c r="H57714">
        <v>13408</v>
      </c>
      <c r="I57714" t="s">
        <v>10</v>
      </c>
      <c r="J57714" s="1">
        <v>40629</v>
      </c>
      <c r="K57714">
        <v>15</v>
      </c>
    </row>
    <row r="57715" spans="1:11" x14ac:dyDescent="0.25">
      <c r="A57715">
        <v>116092</v>
      </c>
      <c r="B57715">
        <v>546212</v>
      </c>
      <c r="C57715">
        <v>22842</v>
      </c>
      <c r="D57715" t="s">
        <v>1733</v>
      </c>
      <c r="E57715">
        <v>24</v>
      </c>
      <c r="F57715">
        <v>5.95</v>
      </c>
      <c r="G57715">
        <f t="shared" si="901"/>
        <v>142.80000000000001</v>
      </c>
      <c r="H57715">
        <v>14156</v>
      </c>
      <c r="I57715" t="s">
        <v>55</v>
      </c>
      <c r="J57715" s="1">
        <v>40612</v>
      </c>
      <c r="K57715">
        <v>11</v>
      </c>
    </row>
    <row r="57716" spans="1:11" x14ac:dyDescent="0.25">
      <c r="A57716">
        <v>449060</v>
      </c>
      <c r="B57716">
        <v>575083</v>
      </c>
      <c r="C57716">
        <v>23310</v>
      </c>
      <c r="D57716" t="s">
        <v>1435</v>
      </c>
      <c r="E57716">
        <v>72</v>
      </c>
      <c r="F57716">
        <v>0.42</v>
      </c>
      <c r="G57716">
        <f t="shared" si="901"/>
        <v>30.24</v>
      </c>
      <c r="H57716">
        <v>18123</v>
      </c>
      <c r="I57716" t="s">
        <v>10</v>
      </c>
      <c r="J57716" s="1">
        <v>40855</v>
      </c>
      <c r="K57716">
        <v>13</v>
      </c>
    </row>
    <row r="57717" spans="1:11" x14ac:dyDescent="0.25">
      <c r="A57717">
        <v>522684</v>
      </c>
      <c r="B57717">
        <v>580431</v>
      </c>
      <c r="C57717" t="s">
        <v>264</v>
      </c>
      <c r="D57717" t="s">
        <v>265</v>
      </c>
      <c r="E57717">
        <v>16</v>
      </c>
      <c r="F57717">
        <v>0.42</v>
      </c>
      <c r="G57717">
        <f t="shared" si="901"/>
        <v>6.72</v>
      </c>
      <c r="H57717">
        <v>13822</v>
      </c>
      <c r="I57717" t="s">
        <v>10</v>
      </c>
      <c r="J57717" s="1">
        <v>40881</v>
      </c>
      <c r="K57717">
        <v>12</v>
      </c>
    </row>
    <row r="57718" spans="1:11" x14ac:dyDescent="0.25">
      <c r="A57718">
        <v>372496</v>
      </c>
      <c r="B57718">
        <v>569244</v>
      </c>
      <c r="C57718">
        <v>23172</v>
      </c>
      <c r="D57718" t="s">
        <v>638</v>
      </c>
      <c r="E57718">
        <v>12</v>
      </c>
      <c r="F57718">
        <v>1.65</v>
      </c>
      <c r="G57718">
        <f t="shared" si="901"/>
        <v>19.799999999999997</v>
      </c>
      <c r="H57718">
        <v>13344</v>
      </c>
      <c r="I57718" t="s">
        <v>10</v>
      </c>
      <c r="J57718" s="1">
        <v>40819</v>
      </c>
      <c r="K57718">
        <v>9</v>
      </c>
    </row>
    <row r="57719" spans="1:11" x14ac:dyDescent="0.25">
      <c r="A57719">
        <v>193946</v>
      </c>
      <c r="B57719">
        <v>553546</v>
      </c>
      <c r="C57719">
        <v>22698</v>
      </c>
      <c r="D57719" t="s">
        <v>798</v>
      </c>
      <c r="E57719">
        <v>24</v>
      </c>
      <c r="F57719">
        <v>2.5499999999999998</v>
      </c>
      <c r="G57719">
        <f t="shared" si="901"/>
        <v>61.199999999999996</v>
      </c>
      <c r="H57719">
        <v>12415</v>
      </c>
      <c r="I57719" t="s">
        <v>72</v>
      </c>
      <c r="J57719" s="1">
        <v>40680</v>
      </c>
      <c r="K57719">
        <v>15</v>
      </c>
    </row>
    <row r="57720" spans="1:11" x14ac:dyDescent="0.25">
      <c r="A57720">
        <v>431523</v>
      </c>
      <c r="B57720">
        <v>573632</v>
      </c>
      <c r="C57720">
        <v>23245</v>
      </c>
      <c r="D57720" t="s">
        <v>43</v>
      </c>
      <c r="E57720">
        <v>4</v>
      </c>
      <c r="F57720">
        <v>4.95</v>
      </c>
      <c r="G57720">
        <f t="shared" si="901"/>
        <v>19.8</v>
      </c>
      <c r="H57720">
        <v>15329</v>
      </c>
      <c r="I57720" t="s">
        <v>10</v>
      </c>
      <c r="J57720" s="1">
        <v>40847</v>
      </c>
      <c r="K57720">
        <v>15</v>
      </c>
    </row>
    <row r="57721" spans="1:11" x14ac:dyDescent="0.25">
      <c r="A57721">
        <v>526034</v>
      </c>
      <c r="B57721">
        <v>580647</v>
      </c>
      <c r="C57721">
        <v>23575</v>
      </c>
      <c r="D57721" t="s">
        <v>4696</v>
      </c>
      <c r="E57721">
        <v>8</v>
      </c>
      <c r="F57721">
        <v>1.95</v>
      </c>
      <c r="G57721">
        <f t="shared" si="901"/>
        <v>15.6</v>
      </c>
      <c r="H57721">
        <v>14083</v>
      </c>
      <c r="I57721" t="s">
        <v>10</v>
      </c>
      <c r="J57721" s="1">
        <v>40882</v>
      </c>
      <c r="K57721">
        <v>13</v>
      </c>
    </row>
    <row r="57722" spans="1:11" x14ac:dyDescent="0.25">
      <c r="A57722">
        <v>446198</v>
      </c>
      <c r="B57722">
        <v>574882</v>
      </c>
      <c r="C57722">
        <v>23194</v>
      </c>
      <c r="D57722" t="s">
        <v>639</v>
      </c>
      <c r="E57722">
        <v>2</v>
      </c>
      <c r="F57722">
        <v>2.25</v>
      </c>
      <c r="G57722">
        <f t="shared" si="901"/>
        <v>4.5</v>
      </c>
      <c r="H57722">
        <v>13599</v>
      </c>
      <c r="I57722" t="s">
        <v>10</v>
      </c>
      <c r="J57722" s="1">
        <v>40854</v>
      </c>
      <c r="K57722">
        <v>13</v>
      </c>
    </row>
    <row r="57723" spans="1:11" x14ac:dyDescent="0.25">
      <c r="A57723">
        <v>214211</v>
      </c>
      <c r="B57723">
        <v>555568</v>
      </c>
      <c r="C57723">
        <v>22139</v>
      </c>
      <c r="D57723" t="s">
        <v>154</v>
      </c>
      <c r="E57723">
        <v>10</v>
      </c>
      <c r="F57723">
        <v>4.95</v>
      </c>
      <c r="G57723">
        <f t="shared" si="901"/>
        <v>49.5</v>
      </c>
      <c r="H57723">
        <v>17589</v>
      </c>
      <c r="I57723" t="s">
        <v>10</v>
      </c>
      <c r="J57723" s="1">
        <v>40699</v>
      </c>
      <c r="K57723">
        <v>15</v>
      </c>
    </row>
    <row r="57724" spans="1:11" x14ac:dyDescent="0.25">
      <c r="A57724">
        <v>463600</v>
      </c>
      <c r="B57724">
        <v>576066</v>
      </c>
      <c r="C57724">
        <v>22043</v>
      </c>
      <c r="D57724" t="s">
        <v>3452</v>
      </c>
      <c r="E57724">
        <v>12</v>
      </c>
      <c r="F57724">
        <v>0.19</v>
      </c>
      <c r="G57724">
        <f t="shared" si="901"/>
        <v>2.2800000000000002</v>
      </c>
      <c r="H57724">
        <v>16898</v>
      </c>
      <c r="I57724" t="s">
        <v>10</v>
      </c>
      <c r="J57724" s="1">
        <v>40860</v>
      </c>
      <c r="K57724">
        <v>15</v>
      </c>
    </row>
    <row r="57725" spans="1:11" x14ac:dyDescent="0.25">
      <c r="A57725">
        <v>335804</v>
      </c>
      <c r="B57725">
        <v>566291</v>
      </c>
      <c r="C57725">
        <v>22795</v>
      </c>
      <c r="D57725" t="s">
        <v>1799</v>
      </c>
      <c r="E57725">
        <v>2</v>
      </c>
      <c r="F57725">
        <v>6.75</v>
      </c>
      <c r="G57725">
        <f t="shared" si="901"/>
        <v>13.5</v>
      </c>
      <c r="H57725">
        <v>12965</v>
      </c>
      <c r="I57725" t="s">
        <v>10</v>
      </c>
      <c r="J57725" s="1">
        <v>40797</v>
      </c>
      <c r="K57725">
        <v>15</v>
      </c>
    </row>
    <row r="57726" spans="1:11" x14ac:dyDescent="0.25">
      <c r="A57726">
        <v>316216</v>
      </c>
      <c r="B57726">
        <v>564750</v>
      </c>
      <c r="C57726">
        <v>22651</v>
      </c>
      <c r="D57726" t="s">
        <v>1248</v>
      </c>
      <c r="E57726">
        <v>12</v>
      </c>
      <c r="F57726">
        <v>0.85</v>
      </c>
      <c r="G57726">
        <f t="shared" si="901"/>
        <v>10.199999999999999</v>
      </c>
      <c r="H57726">
        <v>17690</v>
      </c>
      <c r="I57726" t="s">
        <v>10</v>
      </c>
      <c r="J57726" s="1">
        <v>40785</v>
      </c>
      <c r="K57726">
        <v>9</v>
      </c>
    </row>
    <row r="57727" spans="1:11" x14ac:dyDescent="0.25">
      <c r="A57727">
        <v>411117</v>
      </c>
      <c r="B57727">
        <v>572194</v>
      </c>
      <c r="C57727" t="s">
        <v>2198</v>
      </c>
      <c r="D57727" t="s">
        <v>2199</v>
      </c>
      <c r="E57727">
        <v>1</v>
      </c>
      <c r="F57727">
        <v>1.25</v>
      </c>
      <c r="G57727">
        <f t="shared" si="901"/>
        <v>1.25</v>
      </c>
      <c r="H57727">
        <v>17832</v>
      </c>
      <c r="I57727" t="s">
        <v>10</v>
      </c>
      <c r="J57727" s="1">
        <v>40837</v>
      </c>
      <c r="K57727">
        <v>11</v>
      </c>
    </row>
    <row r="57728" spans="1:11" x14ac:dyDescent="0.25">
      <c r="A57728">
        <v>356931</v>
      </c>
      <c r="B57728">
        <v>568061</v>
      </c>
      <c r="C57728" t="s">
        <v>431</v>
      </c>
      <c r="D57728" t="s">
        <v>432</v>
      </c>
      <c r="E57728">
        <v>2</v>
      </c>
      <c r="F57728">
        <v>2.95</v>
      </c>
      <c r="G57728">
        <f t="shared" si="901"/>
        <v>5.9</v>
      </c>
      <c r="H57728">
        <v>16910</v>
      </c>
      <c r="I57728" t="s">
        <v>10</v>
      </c>
      <c r="J57728" s="1">
        <v>40809</v>
      </c>
      <c r="K57728">
        <v>13</v>
      </c>
    </row>
    <row r="57729" spans="1:11" x14ac:dyDescent="0.25">
      <c r="A57729">
        <v>379275</v>
      </c>
      <c r="B57729">
        <v>569685</v>
      </c>
      <c r="C57729">
        <v>23343</v>
      </c>
      <c r="D57729" t="s">
        <v>1484</v>
      </c>
      <c r="E57729">
        <v>2</v>
      </c>
      <c r="F57729">
        <v>2.08</v>
      </c>
      <c r="G57729">
        <f t="shared" si="901"/>
        <v>4.16</v>
      </c>
      <c r="H57729">
        <v>16758</v>
      </c>
      <c r="I57729" t="s">
        <v>10</v>
      </c>
      <c r="J57729" s="1">
        <v>40821</v>
      </c>
      <c r="K57729">
        <v>14</v>
      </c>
    </row>
    <row r="57730" spans="1:11" x14ac:dyDescent="0.25">
      <c r="A57730">
        <v>398208</v>
      </c>
      <c r="B57730">
        <v>571227</v>
      </c>
      <c r="C57730">
        <v>20750</v>
      </c>
      <c r="D57730" t="s">
        <v>764</v>
      </c>
      <c r="E57730">
        <v>10</v>
      </c>
      <c r="F57730">
        <v>7.95</v>
      </c>
      <c r="G57730">
        <f t="shared" si="901"/>
        <v>79.5</v>
      </c>
      <c r="H57730">
        <v>12477</v>
      </c>
      <c r="I57730" t="s">
        <v>21</v>
      </c>
      <c r="J57730" s="1">
        <v>40830</v>
      </c>
      <c r="K57730">
        <v>13</v>
      </c>
    </row>
    <row r="57731" spans="1:11" x14ac:dyDescent="0.25">
      <c r="A57731">
        <v>267888</v>
      </c>
      <c r="B57731">
        <v>560366</v>
      </c>
      <c r="C57731">
        <v>23087</v>
      </c>
      <c r="D57731" t="s">
        <v>247</v>
      </c>
      <c r="E57731">
        <v>16</v>
      </c>
      <c r="F57731">
        <v>1.25</v>
      </c>
      <c r="G57731">
        <f t="shared" ref="G57731:G57794" si="902">E57731*F57731</f>
        <v>20</v>
      </c>
      <c r="H57731">
        <v>16859</v>
      </c>
      <c r="I57731" t="s">
        <v>10</v>
      </c>
      <c r="J57731" s="1">
        <v>40742</v>
      </c>
      <c r="K57731">
        <v>12</v>
      </c>
    </row>
    <row r="57732" spans="1:11" x14ac:dyDescent="0.25">
      <c r="A57732">
        <v>54679</v>
      </c>
      <c r="B57732">
        <v>540971</v>
      </c>
      <c r="C57732">
        <v>22631</v>
      </c>
      <c r="D57732" t="s">
        <v>875</v>
      </c>
      <c r="E57732">
        <v>12</v>
      </c>
      <c r="F57732">
        <v>1.95</v>
      </c>
      <c r="G57732">
        <f t="shared" si="902"/>
        <v>23.4</v>
      </c>
      <c r="H57732">
        <v>12383</v>
      </c>
      <c r="I57732" t="s">
        <v>250</v>
      </c>
      <c r="J57732" s="1">
        <v>40555</v>
      </c>
      <c r="K57732">
        <v>14</v>
      </c>
    </row>
    <row r="57733" spans="1:11" x14ac:dyDescent="0.25">
      <c r="A57733">
        <v>376555</v>
      </c>
      <c r="B57733">
        <v>569527</v>
      </c>
      <c r="C57733">
        <v>22319</v>
      </c>
      <c r="D57733" t="s">
        <v>109</v>
      </c>
      <c r="E57733">
        <v>12</v>
      </c>
      <c r="F57733">
        <v>0.65</v>
      </c>
      <c r="G57733">
        <f t="shared" si="902"/>
        <v>7.8000000000000007</v>
      </c>
      <c r="H57733">
        <v>12512</v>
      </c>
      <c r="I57733" t="s">
        <v>1366</v>
      </c>
      <c r="J57733" s="1">
        <v>40820</v>
      </c>
      <c r="K57733">
        <v>14</v>
      </c>
    </row>
    <row r="57734" spans="1:11" x14ac:dyDescent="0.25">
      <c r="A57734">
        <v>293271</v>
      </c>
      <c r="B57734">
        <v>562593</v>
      </c>
      <c r="C57734">
        <v>23270</v>
      </c>
      <c r="D57734" t="s">
        <v>776</v>
      </c>
      <c r="E57734">
        <v>6</v>
      </c>
      <c r="F57734">
        <v>1.45</v>
      </c>
      <c r="G57734">
        <f t="shared" si="902"/>
        <v>8.6999999999999993</v>
      </c>
      <c r="H57734">
        <v>16549</v>
      </c>
      <c r="I57734" t="s">
        <v>10</v>
      </c>
      <c r="J57734" s="1">
        <v>40762</v>
      </c>
      <c r="K57734">
        <v>15</v>
      </c>
    </row>
    <row r="57735" spans="1:11" x14ac:dyDescent="0.25">
      <c r="A57735">
        <v>3535</v>
      </c>
      <c r="B57735">
        <v>536637</v>
      </c>
      <c r="C57735">
        <v>22198</v>
      </c>
      <c r="D57735" t="s">
        <v>1340</v>
      </c>
      <c r="E57735">
        <v>2</v>
      </c>
      <c r="F57735">
        <v>1.65</v>
      </c>
      <c r="G57735">
        <f t="shared" si="902"/>
        <v>3.3</v>
      </c>
      <c r="H57735">
        <v>18041</v>
      </c>
      <c r="I57735" t="s">
        <v>10</v>
      </c>
      <c r="J57735" s="1">
        <v>40514</v>
      </c>
      <c r="K57735">
        <v>11</v>
      </c>
    </row>
    <row r="57736" spans="1:11" x14ac:dyDescent="0.25">
      <c r="A57736">
        <v>406727</v>
      </c>
      <c r="B57736">
        <v>571828</v>
      </c>
      <c r="C57736">
        <v>23437</v>
      </c>
      <c r="D57736" t="s">
        <v>988</v>
      </c>
      <c r="E57736">
        <v>10</v>
      </c>
      <c r="F57736">
        <v>1.25</v>
      </c>
      <c r="G57736">
        <f t="shared" si="902"/>
        <v>12.5</v>
      </c>
      <c r="H57736">
        <v>16440</v>
      </c>
      <c r="I57736" t="s">
        <v>10</v>
      </c>
      <c r="J57736" s="1">
        <v>40835</v>
      </c>
      <c r="K57736">
        <v>11</v>
      </c>
    </row>
    <row r="57737" spans="1:11" x14ac:dyDescent="0.25">
      <c r="A57737">
        <v>395829</v>
      </c>
      <c r="B57737">
        <v>571046</v>
      </c>
      <c r="C57737">
        <v>22970</v>
      </c>
      <c r="D57737" t="s">
        <v>703</v>
      </c>
      <c r="E57737">
        <v>1</v>
      </c>
      <c r="F57737">
        <v>2.5499999999999998</v>
      </c>
      <c r="G57737">
        <f t="shared" si="902"/>
        <v>2.5499999999999998</v>
      </c>
      <c r="H57737">
        <v>18096</v>
      </c>
      <c r="I57737" t="s">
        <v>10</v>
      </c>
      <c r="J57737" s="1">
        <v>40829</v>
      </c>
      <c r="K57737">
        <v>13</v>
      </c>
    </row>
    <row r="57738" spans="1:11" x14ac:dyDescent="0.25">
      <c r="A57738">
        <v>131496</v>
      </c>
      <c r="B57738">
        <v>547568</v>
      </c>
      <c r="C57738">
        <v>22980</v>
      </c>
      <c r="D57738" t="s">
        <v>192</v>
      </c>
      <c r="E57738">
        <v>12</v>
      </c>
      <c r="F57738">
        <v>1.65</v>
      </c>
      <c r="G57738">
        <f t="shared" si="902"/>
        <v>19.799999999999997</v>
      </c>
      <c r="H57738">
        <v>13341</v>
      </c>
      <c r="I57738" t="s">
        <v>10</v>
      </c>
      <c r="J57738" s="1">
        <v>40626</v>
      </c>
      <c r="K57738">
        <v>9</v>
      </c>
    </row>
    <row r="57739" spans="1:11" x14ac:dyDescent="0.25">
      <c r="A57739">
        <v>165783</v>
      </c>
      <c r="B57739">
        <v>550827</v>
      </c>
      <c r="C57739">
        <v>22551</v>
      </c>
      <c r="D57739" t="s">
        <v>619</v>
      </c>
      <c r="E57739">
        <v>12</v>
      </c>
      <c r="F57739">
        <v>1.65</v>
      </c>
      <c r="G57739">
        <f t="shared" si="902"/>
        <v>19.799999999999997</v>
      </c>
      <c r="H57739">
        <v>12670</v>
      </c>
      <c r="I57739" t="s">
        <v>16</v>
      </c>
      <c r="J57739" s="1">
        <v>40654</v>
      </c>
      <c r="K57739">
        <v>10</v>
      </c>
    </row>
    <row r="57740" spans="1:11" x14ac:dyDescent="0.25">
      <c r="A57740">
        <v>93514</v>
      </c>
      <c r="B57740">
        <v>544296</v>
      </c>
      <c r="C57740">
        <v>37413</v>
      </c>
      <c r="D57740" t="s">
        <v>2582</v>
      </c>
      <c r="E57740">
        <v>96</v>
      </c>
      <c r="F57740">
        <v>0.39</v>
      </c>
      <c r="G57740">
        <f t="shared" si="902"/>
        <v>37.44</v>
      </c>
      <c r="H57740">
        <v>14298</v>
      </c>
      <c r="I57740" t="s">
        <v>10</v>
      </c>
      <c r="J57740" s="1">
        <v>40591</v>
      </c>
      <c r="K57740">
        <v>12</v>
      </c>
    </row>
    <row r="57741" spans="1:11" x14ac:dyDescent="0.25">
      <c r="A57741">
        <v>48745</v>
      </c>
      <c r="B57741">
        <v>540473</v>
      </c>
      <c r="C57741">
        <v>21042</v>
      </c>
      <c r="D57741" t="s">
        <v>373</v>
      </c>
      <c r="E57741">
        <v>3</v>
      </c>
      <c r="F57741">
        <v>5.95</v>
      </c>
      <c r="G57741">
        <f t="shared" si="902"/>
        <v>17.850000000000001</v>
      </c>
      <c r="H57741">
        <v>17284</v>
      </c>
      <c r="I57741" t="s">
        <v>10</v>
      </c>
      <c r="J57741" s="1">
        <v>40550</v>
      </c>
      <c r="K57741">
        <v>14</v>
      </c>
    </row>
    <row r="57742" spans="1:11" x14ac:dyDescent="0.25">
      <c r="A57742">
        <v>384686</v>
      </c>
      <c r="B57742">
        <v>570177</v>
      </c>
      <c r="C57742">
        <v>22739</v>
      </c>
      <c r="D57742" t="s">
        <v>1421</v>
      </c>
      <c r="E57742">
        <v>10</v>
      </c>
      <c r="F57742">
        <v>1.65</v>
      </c>
      <c r="G57742">
        <f t="shared" si="902"/>
        <v>16.5</v>
      </c>
      <c r="H57742">
        <v>17509</v>
      </c>
      <c r="I57742" t="s">
        <v>10</v>
      </c>
      <c r="J57742" s="1">
        <v>40823</v>
      </c>
      <c r="K57742">
        <v>14</v>
      </c>
    </row>
    <row r="57743" spans="1:11" x14ac:dyDescent="0.25">
      <c r="A57743">
        <v>414461</v>
      </c>
      <c r="B57743">
        <v>572459</v>
      </c>
      <c r="C57743">
        <v>22578</v>
      </c>
      <c r="D57743" t="s">
        <v>843</v>
      </c>
      <c r="E57743">
        <v>24</v>
      </c>
      <c r="F57743">
        <v>0.28999999999999998</v>
      </c>
      <c r="G57743">
        <f t="shared" si="902"/>
        <v>6.9599999999999991</v>
      </c>
      <c r="H57743">
        <v>14911</v>
      </c>
      <c r="I57743" t="s">
        <v>55</v>
      </c>
      <c r="J57743" s="1">
        <v>40840</v>
      </c>
      <c r="K57743">
        <v>12</v>
      </c>
    </row>
    <row r="57744" spans="1:11" x14ac:dyDescent="0.25">
      <c r="A57744">
        <v>300963</v>
      </c>
      <c r="B57744">
        <v>563227</v>
      </c>
      <c r="C57744">
        <v>21231</v>
      </c>
      <c r="D57744" t="s">
        <v>491</v>
      </c>
      <c r="E57744">
        <v>72</v>
      </c>
      <c r="F57744">
        <v>1.06</v>
      </c>
      <c r="G57744">
        <f t="shared" si="902"/>
        <v>76.320000000000007</v>
      </c>
      <c r="H57744">
        <v>14301</v>
      </c>
      <c r="I57744" t="s">
        <v>10</v>
      </c>
      <c r="J57744" s="1">
        <v>40769</v>
      </c>
      <c r="K57744">
        <v>15</v>
      </c>
    </row>
    <row r="57745" spans="1:11" x14ac:dyDescent="0.25">
      <c r="A57745">
        <v>310000</v>
      </c>
      <c r="B57745">
        <v>564150</v>
      </c>
      <c r="C57745">
        <v>21955</v>
      </c>
      <c r="D57745" t="s">
        <v>1272</v>
      </c>
      <c r="E57745">
        <v>4</v>
      </c>
      <c r="F57745">
        <v>7.95</v>
      </c>
      <c r="G57745">
        <f t="shared" si="902"/>
        <v>31.8</v>
      </c>
      <c r="H57745">
        <v>14936</v>
      </c>
      <c r="I57745" t="s">
        <v>194</v>
      </c>
      <c r="J57745" s="1">
        <v>40778</v>
      </c>
      <c r="K57745">
        <v>12</v>
      </c>
    </row>
    <row r="57746" spans="1:11" x14ac:dyDescent="0.25">
      <c r="A57746">
        <v>379248</v>
      </c>
      <c r="B57746">
        <v>569683</v>
      </c>
      <c r="C57746">
        <v>23321</v>
      </c>
      <c r="D57746" t="s">
        <v>410</v>
      </c>
      <c r="E57746">
        <v>1</v>
      </c>
      <c r="F57746">
        <v>1.65</v>
      </c>
      <c r="G57746">
        <f t="shared" si="902"/>
        <v>1.65</v>
      </c>
      <c r="H57746">
        <v>15953</v>
      </c>
      <c r="I57746" t="s">
        <v>10</v>
      </c>
      <c r="J57746" s="1">
        <v>40821</v>
      </c>
      <c r="K57746">
        <v>14</v>
      </c>
    </row>
    <row r="57747" spans="1:11" x14ac:dyDescent="0.25">
      <c r="A57747">
        <v>80359</v>
      </c>
      <c r="B57747">
        <v>543040</v>
      </c>
      <c r="C57747" t="s">
        <v>431</v>
      </c>
      <c r="D57747" t="s">
        <v>432</v>
      </c>
      <c r="E57747">
        <v>1</v>
      </c>
      <c r="F57747">
        <v>2.95</v>
      </c>
      <c r="G57747">
        <f t="shared" si="902"/>
        <v>2.95</v>
      </c>
      <c r="H57747">
        <v>17337</v>
      </c>
      <c r="I57747" t="s">
        <v>10</v>
      </c>
      <c r="J57747" s="1">
        <v>40576</v>
      </c>
      <c r="K57747">
        <v>17</v>
      </c>
    </row>
    <row r="57748" spans="1:11" x14ac:dyDescent="0.25">
      <c r="A57748">
        <v>425378</v>
      </c>
      <c r="B57748">
        <v>573320</v>
      </c>
      <c r="C57748">
        <v>23545</v>
      </c>
      <c r="D57748" t="s">
        <v>2986</v>
      </c>
      <c r="E57748">
        <v>25</v>
      </c>
      <c r="F57748">
        <v>0.42</v>
      </c>
      <c r="G57748">
        <f t="shared" si="902"/>
        <v>10.5</v>
      </c>
      <c r="H57748">
        <v>15513</v>
      </c>
      <c r="I57748" t="s">
        <v>10</v>
      </c>
      <c r="J57748" s="1">
        <v>40846</v>
      </c>
      <c r="K57748">
        <v>10</v>
      </c>
    </row>
    <row r="57749" spans="1:11" x14ac:dyDescent="0.25">
      <c r="A57749">
        <v>41222</v>
      </c>
      <c r="B57749">
        <v>539760</v>
      </c>
      <c r="C57749">
        <v>20941</v>
      </c>
      <c r="D57749" t="s">
        <v>4594</v>
      </c>
      <c r="E57749">
        <v>6</v>
      </c>
      <c r="F57749">
        <v>1.25</v>
      </c>
      <c r="G57749">
        <f t="shared" si="902"/>
        <v>7.5</v>
      </c>
      <c r="H57749">
        <v>17400</v>
      </c>
      <c r="I57749" t="s">
        <v>10</v>
      </c>
      <c r="J57749" s="1">
        <v>40533</v>
      </c>
      <c r="K57749">
        <v>17</v>
      </c>
    </row>
    <row r="57750" spans="1:11" x14ac:dyDescent="0.25">
      <c r="A57750">
        <v>39377</v>
      </c>
      <c r="B57750">
        <v>539639</v>
      </c>
      <c r="C57750">
        <v>22971</v>
      </c>
      <c r="D57750" t="s">
        <v>1436</v>
      </c>
      <c r="E57750">
        <v>2</v>
      </c>
      <c r="F57750">
        <v>2.5499999999999998</v>
      </c>
      <c r="G57750">
        <f t="shared" si="902"/>
        <v>5.0999999999999996</v>
      </c>
      <c r="H57750">
        <v>14083</v>
      </c>
      <c r="I57750" t="s">
        <v>10</v>
      </c>
      <c r="J57750" s="1">
        <v>40532</v>
      </c>
      <c r="K57750">
        <v>15</v>
      </c>
    </row>
    <row r="57751" spans="1:11" x14ac:dyDescent="0.25">
      <c r="A57751">
        <v>190536</v>
      </c>
      <c r="B57751">
        <v>553198</v>
      </c>
      <c r="C57751">
        <v>21790</v>
      </c>
      <c r="D57751" t="s">
        <v>65</v>
      </c>
      <c r="E57751">
        <v>7</v>
      </c>
      <c r="F57751">
        <v>0.85</v>
      </c>
      <c r="G57751">
        <f t="shared" si="902"/>
        <v>5.95</v>
      </c>
      <c r="H57751">
        <v>13752</v>
      </c>
      <c r="I57751" t="s">
        <v>10</v>
      </c>
      <c r="J57751" s="1">
        <v>40678</v>
      </c>
      <c r="K57751">
        <v>14</v>
      </c>
    </row>
    <row r="57752" spans="1:11" x14ac:dyDescent="0.25">
      <c r="A57752">
        <v>128576</v>
      </c>
      <c r="B57752">
        <v>547358</v>
      </c>
      <c r="C57752">
        <v>48188</v>
      </c>
      <c r="D57752" t="s">
        <v>31</v>
      </c>
      <c r="E57752">
        <v>1</v>
      </c>
      <c r="F57752">
        <v>7.95</v>
      </c>
      <c r="G57752">
        <f t="shared" si="902"/>
        <v>7.95</v>
      </c>
      <c r="H57752">
        <v>15998</v>
      </c>
      <c r="I57752" t="s">
        <v>10</v>
      </c>
      <c r="J57752" s="1">
        <v>40624</v>
      </c>
      <c r="K57752">
        <v>12</v>
      </c>
    </row>
    <row r="57753" spans="1:11" x14ac:dyDescent="0.25">
      <c r="A57753">
        <v>329416</v>
      </c>
      <c r="B57753">
        <v>565846</v>
      </c>
      <c r="C57753">
        <v>85150</v>
      </c>
      <c r="D57753" t="s">
        <v>1553</v>
      </c>
      <c r="E57753">
        <v>2</v>
      </c>
      <c r="F57753">
        <v>2.5499999999999998</v>
      </c>
      <c r="G57753">
        <f t="shared" si="902"/>
        <v>5.0999999999999996</v>
      </c>
      <c r="H57753">
        <v>14606</v>
      </c>
      <c r="I57753" t="s">
        <v>10</v>
      </c>
      <c r="J57753" s="1">
        <v>40793</v>
      </c>
      <c r="K57753">
        <v>12</v>
      </c>
    </row>
    <row r="57754" spans="1:11" x14ac:dyDescent="0.25">
      <c r="A57754">
        <v>129277</v>
      </c>
      <c r="B57754">
        <v>547382</v>
      </c>
      <c r="C57754">
        <v>22614</v>
      </c>
      <c r="D57754" t="s">
        <v>1156</v>
      </c>
      <c r="E57754">
        <v>2</v>
      </c>
      <c r="F57754">
        <v>0.28999999999999998</v>
      </c>
      <c r="G57754">
        <f t="shared" si="902"/>
        <v>0.57999999999999996</v>
      </c>
      <c r="H57754">
        <v>15457</v>
      </c>
      <c r="I57754" t="s">
        <v>10</v>
      </c>
      <c r="J57754" s="1">
        <v>40624</v>
      </c>
      <c r="K57754">
        <v>15</v>
      </c>
    </row>
    <row r="57755" spans="1:11" x14ac:dyDescent="0.25">
      <c r="A57755">
        <v>152836</v>
      </c>
      <c r="B57755">
        <v>549693</v>
      </c>
      <c r="C57755" t="s">
        <v>594</v>
      </c>
      <c r="D57755" t="s">
        <v>595</v>
      </c>
      <c r="E57755">
        <v>4</v>
      </c>
      <c r="F57755">
        <v>3.75</v>
      </c>
      <c r="G57755">
        <f t="shared" si="902"/>
        <v>15</v>
      </c>
      <c r="H57755">
        <v>14696</v>
      </c>
      <c r="I57755" t="s">
        <v>10</v>
      </c>
      <c r="J57755" s="1">
        <v>40644</v>
      </c>
      <c r="K57755">
        <v>13</v>
      </c>
    </row>
    <row r="57756" spans="1:11" x14ac:dyDescent="0.25">
      <c r="A57756">
        <v>313393</v>
      </c>
      <c r="B57756">
        <v>564489</v>
      </c>
      <c r="C57756">
        <v>20728</v>
      </c>
      <c r="D57756" t="s">
        <v>28</v>
      </c>
      <c r="E57756">
        <v>10</v>
      </c>
      <c r="F57756">
        <v>1.65</v>
      </c>
      <c r="G57756">
        <f t="shared" si="902"/>
        <v>16.5</v>
      </c>
      <c r="H57756">
        <v>15950</v>
      </c>
      <c r="I57756" t="s">
        <v>10</v>
      </c>
      <c r="J57756" s="1">
        <v>40780</v>
      </c>
      <c r="K57756">
        <v>14</v>
      </c>
    </row>
    <row r="57757" spans="1:11" x14ac:dyDescent="0.25">
      <c r="A57757">
        <v>47850</v>
      </c>
      <c r="B57757">
        <v>540453</v>
      </c>
      <c r="C57757" t="s">
        <v>248</v>
      </c>
      <c r="D57757" t="s">
        <v>249</v>
      </c>
      <c r="E57757">
        <v>50</v>
      </c>
      <c r="F57757">
        <v>1.06</v>
      </c>
      <c r="G57757">
        <f t="shared" si="902"/>
        <v>53</v>
      </c>
      <c r="H57757">
        <v>13426</v>
      </c>
      <c r="I57757" t="s">
        <v>10</v>
      </c>
      <c r="J57757" s="1">
        <v>40550</v>
      </c>
      <c r="K57757">
        <v>11</v>
      </c>
    </row>
    <row r="57758" spans="1:11" x14ac:dyDescent="0.25">
      <c r="A57758">
        <v>31945</v>
      </c>
      <c r="B57758">
        <v>539034</v>
      </c>
      <c r="C57758">
        <v>21156</v>
      </c>
      <c r="D57758" t="s">
        <v>274</v>
      </c>
      <c r="E57758">
        <v>2</v>
      </c>
      <c r="F57758">
        <v>1.95</v>
      </c>
      <c r="G57758">
        <f t="shared" si="902"/>
        <v>3.9</v>
      </c>
      <c r="H57758">
        <v>16161</v>
      </c>
      <c r="I57758" t="s">
        <v>10</v>
      </c>
      <c r="J57758" s="1">
        <v>40527</v>
      </c>
      <c r="K57758">
        <v>14</v>
      </c>
    </row>
    <row r="57759" spans="1:11" x14ac:dyDescent="0.25">
      <c r="A57759">
        <v>74172</v>
      </c>
      <c r="B57759">
        <v>542407</v>
      </c>
      <c r="C57759">
        <v>21508</v>
      </c>
      <c r="D57759" t="s">
        <v>243</v>
      </c>
      <c r="E57759">
        <v>12</v>
      </c>
      <c r="F57759">
        <v>0.42</v>
      </c>
      <c r="G57759">
        <f t="shared" si="902"/>
        <v>5.04</v>
      </c>
      <c r="H57759">
        <v>15601</v>
      </c>
      <c r="I57759" t="s">
        <v>10</v>
      </c>
      <c r="J57759" s="1">
        <v>40570</v>
      </c>
      <c r="K57759">
        <v>16</v>
      </c>
    </row>
    <row r="57760" spans="1:11" x14ac:dyDescent="0.25">
      <c r="A57760">
        <v>291793</v>
      </c>
      <c r="B57760">
        <v>562519</v>
      </c>
      <c r="C57760">
        <v>21733</v>
      </c>
      <c r="D57760" t="s">
        <v>256</v>
      </c>
      <c r="E57760">
        <v>2</v>
      </c>
      <c r="F57760">
        <v>2.95</v>
      </c>
      <c r="G57760">
        <f t="shared" si="902"/>
        <v>5.9</v>
      </c>
      <c r="H57760">
        <v>16764</v>
      </c>
      <c r="I57760" t="s">
        <v>10</v>
      </c>
      <c r="J57760" s="1">
        <v>40760</v>
      </c>
      <c r="K57760">
        <v>12</v>
      </c>
    </row>
    <row r="57761" spans="1:11" x14ac:dyDescent="0.25">
      <c r="A57761">
        <v>91587</v>
      </c>
      <c r="B57761">
        <v>544108</v>
      </c>
      <c r="C57761">
        <v>22423</v>
      </c>
      <c r="D57761" t="s">
        <v>94</v>
      </c>
      <c r="E57761">
        <v>16</v>
      </c>
      <c r="F57761">
        <v>10.95</v>
      </c>
      <c r="G57761">
        <f t="shared" si="902"/>
        <v>175.2</v>
      </c>
      <c r="H57761">
        <v>12653</v>
      </c>
      <c r="I57761" t="s">
        <v>1366</v>
      </c>
      <c r="J57761" s="1">
        <v>40590</v>
      </c>
      <c r="K57761">
        <v>10</v>
      </c>
    </row>
    <row r="57762" spans="1:11" x14ac:dyDescent="0.25">
      <c r="A57762">
        <v>494354</v>
      </c>
      <c r="B57762">
        <v>578270</v>
      </c>
      <c r="C57762">
        <v>21932</v>
      </c>
      <c r="D57762" t="s">
        <v>622</v>
      </c>
      <c r="E57762">
        <v>2</v>
      </c>
      <c r="F57762">
        <v>2.46</v>
      </c>
      <c r="G57762">
        <f t="shared" si="902"/>
        <v>4.92</v>
      </c>
      <c r="H57762">
        <v>14096</v>
      </c>
      <c r="I57762" t="s">
        <v>10</v>
      </c>
      <c r="J57762" s="1">
        <v>40870</v>
      </c>
      <c r="K57762">
        <v>13</v>
      </c>
    </row>
    <row r="57763" spans="1:11" x14ac:dyDescent="0.25">
      <c r="A57763">
        <v>142735</v>
      </c>
      <c r="B57763">
        <v>548632</v>
      </c>
      <c r="C57763">
        <v>23049</v>
      </c>
      <c r="D57763" t="s">
        <v>1412</v>
      </c>
      <c r="E57763">
        <v>2</v>
      </c>
      <c r="F57763">
        <v>8.25</v>
      </c>
      <c r="G57763">
        <f t="shared" si="902"/>
        <v>16.5</v>
      </c>
      <c r="H57763">
        <v>17701</v>
      </c>
      <c r="I57763" t="s">
        <v>10</v>
      </c>
      <c r="J57763" s="1">
        <v>40634</v>
      </c>
      <c r="K57763">
        <v>12</v>
      </c>
    </row>
    <row r="57764" spans="1:11" x14ac:dyDescent="0.25">
      <c r="A57764">
        <v>334786</v>
      </c>
      <c r="B57764">
        <v>566269</v>
      </c>
      <c r="C57764">
        <v>21479</v>
      </c>
      <c r="D57764" t="s">
        <v>679</v>
      </c>
      <c r="E57764">
        <v>2</v>
      </c>
      <c r="F57764">
        <v>4.25</v>
      </c>
      <c r="G57764">
        <f t="shared" si="902"/>
        <v>8.5</v>
      </c>
      <c r="H57764">
        <v>17864</v>
      </c>
      <c r="I57764" t="s">
        <v>10</v>
      </c>
      <c r="J57764" s="1">
        <v>40797</v>
      </c>
      <c r="K57764">
        <v>13</v>
      </c>
    </row>
    <row r="57765" spans="1:11" x14ac:dyDescent="0.25">
      <c r="A57765">
        <v>382038</v>
      </c>
      <c r="B57765">
        <v>569897</v>
      </c>
      <c r="C57765">
        <v>21257</v>
      </c>
      <c r="D57765" t="s">
        <v>378</v>
      </c>
      <c r="E57765">
        <v>1</v>
      </c>
      <c r="F57765">
        <v>7.95</v>
      </c>
      <c r="G57765">
        <f t="shared" si="902"/>
        <v>7.95</v>
      </c>
      <c r="H57765">
        <v>17813</v>
      </c>
      <c r="I57765" t="s">
        <v>10</v>
      </c>
      <c r="J57765" s="1">
        <v>40822</v>
      </c>
      <c r="K57765">
        <v>16</v>
      </c>
    </row>
    <row r="57766" spans="1:11" x14ac:dyDescent="0.25">
      <c r="A57766">
        <v>458624</v>
      </c>
      <c r="B57766">
        <v>575846</v>
      </c>
      <c r="C57766">
        <v>23353</v>
      </c>
      <c r="D57766" t="s">
        <v>1393</v>
      </c>
      <c r="E57766">
        <v>19</v>
      </c>
      <c r="F57766">
        <v>0.83</v>
      </c>
      <c r="G57766">
        <f t="shared" si="902"/>
        <v>15.77</v>
      </c>
      <c r="H57766">
        <v>17364</v>
      </c>
      <c r="I57766" t="s">
        <v>10</v>
      </c>
      <c r="J57766" s="1">
        <v>40858</v>
      </c>
      <c r="K57766">
        <v>12</v>
      </c>
    </row>
    <row r="57767" spans="1:11" x14ac:dyDescent="0.25">
      <c r="A57767">
        <v>349980</v>
      </c>
      <c r="B57767">
        <v>567579</v>
      </c>
      <c r="C57767">
        <v>23131</v>
      </c>
      <c r="D57767" t="s">
        <v>1878</v>
      </c>
      <c r="E57767">
        <v>4</v>
      </c>
      <c r="F57767">
        <v>4.1500000000000004</v>
      </c>
      <c r="G57767">
        <f t="shared" si="902"/>
        <v>16.600000000000001</v>
      </c>
      <c r="H57767">
        <v>18228</v>
      </c>
      <c r="I57767" t="s">
        <v>10</v>
      </c>
      <c r="J57767" s="1">
        <v>40807</v>
      </c>
      <c r="K57767">
        <v>10</v>
      </c>
    </row>
    <row r="57768" spans="1:11" x14ac:dyDescent="0.25">
      <c r="A57768">
        <v>50034</v>
      </c>
      <c r="B57768">
        <v>540543</v>
      </c>
      <c r="C57768" t="s">
        <v>792</v>
      </c>
      <c r="D57768" t="s">
        <v>793</v>
      </c>
      <c r="E57768">
        <v>3</v>
      </c>
      <c r="F57768">
        <v>1.69</v>
      </c>
      <c r="G57768">
        <f t="shared" si="902"/>
        <v>5.07</v>
      </c>
      <c r="H57768">
        <v>14395</v>
      </c>
      <c r="I57768" t="s">
        <v>10</v>
      </c>
      <c r="J57768" s="1">
        <v>40552</v>
      </c>
      <c r="K57768">
        <v>15</v>
      </c>
    </row>
    <row r="57769" spans="1:11" x14ac:dyDescent="0.25">
      <c r="A57769">
        <v>364086</v>
      </c>
      <c r="B57769">
        <v>568650</v>
      </c>
      <c r="C57769">
        <v>16236</v>
      </c>
      <c r="D57769" t="s">
        <v>2696</v>
      </c>
      <c r="E57769">
        <v>28</v>
      </c>
      <c r="F57769">
        <v>0.21</v>
      </c>
      <c r="G57769">
        <f t="shared" si="902"/>
        <v>5.88</v>
      </c>
      <c r="H57769">
        <v>13505</v>
      </c>
      <c r="I57769" t="s">
        <v>111</v>
      </c>
      <c r="J57769" s="1">
        <v>40814</v>
      </c>
      <c r="K57769">
        <v>11</v>
      </c>
    </row>
    <row r="57770" spans="1:11" x14ac:dyDescent="0.25">
      <c r="A57770">
        <v>242008</v>
      </c>
      <c r="B57770">
        <v>558271</v>
      </c>
      <c r="C57770">
        <v>84380</v>
      </c>
      <c r="D57770" t="s">
        <v>1555</v>
      </c>
      <c r="E57770">
        <v>12</v>
      </c>
      <c r="F57770">
        <v>1.25</v>
      </c>
      <c r="G57770">
        <f t="shared" si="902"/>
        <v>15</v>
      </c>
      <c r="H57770">
        <v>13895</v>
      </c>
      <c r="I57770" t="s">
        <v>10</v>
      </c>
      <c r="J57770" s="1">
        <v>40722</v>
      </c>
      <c r="K57770">
        <v>10</v>
      </c>
    </row>
    <row r="57771" spans="1:11" x14ac:dyDescent="0.25">
      <c r="A57771">
        <v>174078</v>
      </c>
      <c r="B57771">
        <v>551739</v>
      </c>
      <c r="C57771">
        <v>22918</v>
      </c>
      <c r="D57771" t="s">
        <v>1962</v>
      </c>
      <c r="E57771">
        <v>2</v>
      </c>
      <c r="F57771">
        <v>0.65</v>
      </c>
      <c r="G57771">
        <f t="shared" si="902"/>
        <v>1.3</v>
      </c>
      <c r="H57771">
        <v>18118</v>
      </c>
      <c r="I57771" t="s">
        <v>10</v>
      </c>
      <c r="J57771" s="1">
        <v>40667</v>
      </c>
      <c r="K57771">
        <v>10</v>
      </c>
    </row>
    <row r="57772" spans="1:11" x14ac:dyDescent="0.25">
      <c r="A57772">
        <v>489864</v>
      </c>
      <c r="B57772">
        <v>578029</v>
      </c>
      <c r="C57772" t="s">
        <v>1644</v>
      </c>
      <c r="D57772" t="s">
        <v>1645</v>
      </c>
      <c r="E57772">
        <v>12</v>
      </c>
      <c r="F57772">
        <v>4.25</v>
      </c>
      <c r="G57772">
        <f t="shared" si="902"/>
        <v>51</v>
      </c>
      <c r="H57772">
        <v>16985</v>
      </c>
      <c r="I57772" t="s">
        <v>10</v>
      </c>
      <c r="J57772" s="1">
        <v>40869</v>
      </c>
      <c r="K57772">
        <v>13</v>
      </c>
    </row>
    <row r="57773" spans="1:11" x14ac:dyDescent="0.25">
      <c r="A57773">
        <v>503826</v>
      </c>
      <c r="B57773">
        <v>578936</v>
      </c>
      <c r="C57773">
        <v>22144</v>
      </c>
      <c r="D57773" t="s">
        <v>970</v>
      </c>
      <c r="E57773">
        <v>2</v>
      </c>
      <c r="F57773">
        <v>2.1</v>
      </c>
      <c r="G57773">
        <f t="shared" si="902"/>
        <v>4.2</v>
      </c>
      <c r="H57773">
        <v>16923</v>
      </c>
      <c r="I57773" t="s">
        <v>10</v>
      </c>
      <c r="J57773" s="1">
        <v>40874</v>
      </c>
      <c r="K57773">
        <v>13</v>
      </c>
    </row>
    <row r="57774" spans="1:11" x14ac:dyDescent="0.25">
      <c r="A57774">
        <v>108326</v>
      </c>
      <c r="B57774">
        <v>545530</v>
      </c>
      <c r="C57774">
        <v>22385</v>
      </c>
      <c r="D57774" t="s">
        <v>1081</v>
      </c>
      <c r="E57774">
        <v>10</v>
      </c>
      <c r="F57774">
        <v>1.95</v>
      </c>
      <c r="G57774">
        <f t="shared" si="902"/>
        <v>19.5</v>
      </c>
      <c r="H57774">
        <v>17416</v>
      </c>
      <c r="I57774" t="s">
        <v>10</v>
      </c>
      <c r="J57774" s="1">
        <v>40605</v>
      </c>
      <c r="K57774">
        <v>13</v>
      </c>
    </row>
    <row r="57775" spans="1:11" x14ac:dyDescent="0.25">
      <c r="A57775">
        <v>444008</v>
      </c>
      <c r="B57775">
        <v>574716</v>
      </c>
      <c r="C57775">
        <v>21137</v>
      </c>
      <c r="D57775" t="s">
        <v>393</v>
      </c>
      <c r="E57775">
        <v>1</v>
      </c>
      <c r="F57775">
        <v>3.75</v>
      </c>
      <c r="G57775">
        <f t="shared" si="902"/>
        <v>3.75</v>
      </c>
      <c r="H57775">
        <v>14502</v>
      </c>
      <c r="I57775" t="s">
        <v>10</v>
      </c>
      <c r="J57775" s="1">
        <v>40853</v>
      </c>
      <c r="K57775">
        <v>14</v>
      </c>
    </row>
    <row r="57776" spans="1:11" x14ac:dyDescent="0.25">
      <c r="A57776">
        <v>154883</v>
      </c>
      <c r="B57776">
        <v>549953</v>
      </c>
      <c r="C57776">
        <v>21981</v>
      </c>
      <c r="D57776" t="s">
        <v>1659</v>
      </c>
      <c r="E57776">
        <v>24</v>
      </c>
      <c r="F57776">
        <v>0.28999999999999998</v>
      </c>
      <c r="G57776">
        <f t="shared" si="902"/>
        <v>6.9599999999999991</v>
      </c>
      <c r="H57776">
        <v>12766</v>
      </c>
      <c r="I57776" t="s">
        <v>24</v>
      </c>
      <c r="J57776" s="1">
        <v>40646</v>
      </c>
      <c r="K57776">
        <v>13</v>
      </c>
    </row>
    <row r="57777" spans="1:11" x14ac:dyDescent="0.25">
      <c r="A57777">
        <v>327970</v>
      </c>
      <c r="B57777">
        <v>565738</v>
      </c>
      <c r="C57777">
        <v>21735</v>
      </c>
      <c r="D57777" t="s">
        <v>3437</v>
      </c>
      <c r="E57777">
        <v>2</v>
      </c>
      <c r="F57777">
        <v>12.75</v>
      </c>
      <c r="G57777">
        <f t="shared" si="902"/>
        <v>25.5</v>
      </c>
      <c r="H57777">
        <v>14667</v>
      </c>
      <c r="I57777" t="s">
        <v>10</v>
      </c>
      <c r="J57777" s="1">
        <v>40792</v>
      </c>
      <c r="K57777">
        <v>12</v>
      </c>
    </row>
    <row r="57778" spans="1:11" x14ac:dyDescent="0.25">
      <c r="A57778">
        <v>19338</v>
      </c>
      <c r="B57778">
        <v>537852</v>
      </c>
      <c r="C57778">
        <v>22616</v>
      </c>
      <c r="D57778" t="s">
        <v>655</v>
      </c>
      <c r="E57778">
        <v>12</v>
      </c>
      <c r="F57778">
        <v>0.28999999999999998</v>
      </c>
      <c r="G57778">
        <f t="shared" si="902"/>
        <v>3.4799999999999995</v>
      </c>
      <c r="H57778">
        <v>17340</v>
      </c>
      <c r="I57778" t="s">
        <v>10</v>
      </c>
      <c r="J57778" s="1">
        <v>40520</v>
      </c>
      <c r="K57778">
        <v>15</v>
      </c>
    </row>
    <row r="57779" spans="1:11" x14ac:dyDescent="0.25">
      <c r="A57779">
        <v>8726</v>
      </c>
      <c r="B57779">
        <v>537144</v>
      </c>
      <c r="C57779">
        <v>22953</v>
      </c>
      <c r="D57779" t="s">
        <v>1304</v>
      </c>
      <c r="E57779">
        <v>1</v>
      </c>
      <c r="F57779">
        <v>1.25</v>
      </c>
      <c r="G57779">
        <f t="shared" si="902"/>
        <v>1.25</v>
      </c>
      <c r="H57779">
        <v>15880</v>
      </c>
      <c r="I57779" t="s">
        <v>10</v>
      </c>
      <c r="J57779" s="1">
        <v>40517</v>
      </c>
      <c r="K57779">
        <v>13</v>
      </c>
    </row>
    <row r="57780" spans="1:11" x14ac:dyDescent="0.25">
      <c r="A57780">
        <v>201893</v>
      </c>
      <c r="B57780" t="s">
        <v>4889</v>
      </c>
      <c r="C57780">
        <v>22927</v>
      </c>
      <c r="D57780" t="s">
        <v>2186</v>
      </c>
      <c r="E57780">
        <v>-1</v>
      </c>
      <c r="F57780">
        <v>5.95</v>
      </c>
      <c r="G57780">
        <f t="shared" si="902"/>
        <v>-5.95</v>
      </c>
      <c r="H57780">
        <v>15630</v>
      </c>
      <c r="I57780" t="s">
        <v>10</v>
      </c>
      <c r="J57780" s="1">
        <v>40686</v>
      </c>
      <c r="K57780">
        <v>17</v>
      </c>
    </row>
    <row r="57781" spans="1:11" x14ac:dyDescent="0.25">
      <c r="A57781">
        <v>273832</v>
      </c>
      <c r="B57781">
        <v>560862</v>
      </c>
      <c r="C57781" t="s">
        <v>2831</v>
      </c>
      <c r="D57781" t="s">
        <v>2832</v>
      </c>
      <c r="E57781">
        <v>2</v>
      </c>
      <c r="F57781">
        <v>1.25</v>
      </c>
      <c r="G57781">
        <f t="shared" si="902"/>
        <v>2.5</v>
      </c>
      <c r="H57781">
        <v>14085</v>
      </c>
      <c r="I57781" t="s">
        <v>10</v>
      </c>
      <c r="J57781" s="1">
        <v>40745</v>
      </c>
      <c r="K57781">
        <v>13</v>
      </c>
    </row>
    <row r="57782" spans="1:11" x14ac:dyDescent="0.25">
      <c r="A57782">
        <v>163745</v>
      </c>
      <c r="B57782">
        <v>550622</v>
      </c>
      <c r="C57782">
        <v>22303</v>
      </c>
      <c r="D57782" t="s">
        <v>943</v>
      </c>
      <c r="E57782">
        <v>3</v>
      </c>
      <c r="F57782">
        <v>2.5499999999999998</v>
      </c>
      <c r="G57782">
        <f t="shared" si="902"/>
        <v>7.6499999999999995</v>
      </c>
      <c r="H57782">
        <v>13735</v>
      </c>
      <c r="I57782" t="s">
        <v>10</v>
      </c>
      <c r="J57782" s="1">
        <v>40652</v>
      </c>
      <c r="K57782">
        <v>13</v>
      </c>
    </row>
    <row r="57783" spans="1:11" x14ac:dyDescent="0.25">
      <c r="A57783">
        <v>161681</v>
      </c>
      <c r="B57783">
        <v>550478</v>
      </c>
      <c r="C57783">
        <v>22652</v>
      </c>
      <c r="D57783" t="s">
        <v>751</v>
      </c>
      <c r="E57783">
        <v>10</v>
      </c>
      <c r="F57783">
        <v>1.65</v>
      </c>
      <c r="G57783">
        <f t="shared" si="902"/>
        <v>16.5</v>
      </c>
      <c r="H57783">
        <v>15755</v>
      </c>
      <c r="I57783" t="s">
        <v>10</v>
      </c>
      <c r="J57783" s="1">
        <v>40651</v>
      </c>
      <c r="K57783">
        <v>14</v>
      </c>
    </row>
    <row r="57784" spans="1:11" x14ac:dyDescent="0.25">
      <c r="A57784">
        <v>514041</v>
      </c>
      <c r="B57784">
        <v>579672</v>
      </c>
      <c r="C57784">
        <v>84987</v>
      </c>
      <c r="D57784" t="s">
        <v>990</v>
      </c>
      <c r="E57784">
        <v>24</v>
      </c>
      <c r="F57784">
        <v>1.45</v>
      </c>
      <c r="G57784">
        <f t="shared" si="902"/>
        <v>34.799999999999997</v>
      </c>
      <c r="H57784">
        <v>14005</v>
      </c>
      <c r="I57784" t="s">
        <v>10</v>
      </c>
      <c r="J57784" s="1">
        <v>40877</v>
      </c>
      <c r="K57784">
        <v>12</v>
      </c>
    </row>
    <row r="57785" spans="1:11" x14ac:dyDescent="0.25">
      <c r="A57785">
        <v>336961</v>
      </c>
      <c r="B57785">
        <v>566420</v>
      </c>
      <c r="C57785">
        <v>22086</v>
      </c>
      <c r="D57785" t="s">
        <v>339</v>
      </c>
      <c r="E57785">
        <v>2</v>
      </c>
      <c r="F57785">
        <v>2.95</v>
      </c>
      <c r="G57785">
        <f t="shared" si="902"/>
        <v>5.9</v>
      </c>
      <c r="H57785">
        <v>16360</v>
      </c>
      <c r="I57785" t="s">
        <v>10</v>
      </c>
      <c r="J57785" s="1">
        <v>40798</v>
      </c>
      <c r="K57785">
        <v>13</v>
      </c>
    </row>
    <row r="57786" spans="1:11" x14ac:dyDescent="0.25">
      <c r="A57786">
        <v>85527</v>
      </c>
      <c r="B57786">
        <v>543474</v>
      </c>
      <c r="C57786">
        <v>22111</v>
      </c>
      <c r="D57786" t="s">
        <v>409</v>
      </c>
      <c r="E57786">
        <v>2</v>
      </c>
      <c r="F57786">
        <v>4.95</v>
      </c>
      <c r="G57786">
        <f t="shared" si="902"/>
        <v>9.9</v>
      </c>
      <c r="H57786">
        <v>14415</v>
      </c>
      <c r="I57786" t="s">
        <v>10</v>
      </c>
      <c r="J57786" s="1">
        <v>40582</v>
      </c>
      <c r="K57786">
        <v>15</v>
      </c>
    </row>
    <row r="57787" spans="1:11" x14ac:dyDescent="0.25">
      <c r="A57787">
        <v>467838</v>
      </c>
      <c r="B57787">
        <v>576371</v>
      </c>
      <c r="C57787">
        <v>23131</v>
      </c>
      <c r="D57787" t="s">
        <v>1878</v>
      </c>
      <c r="E57787">
        <v>4</v>
      </c>
      <c r="F57787">
        <v>4.1500000000000004</v>
      </c>
      <c r="G57787">
        <f t="shared" si="902"/>
        <v>16.600000000000001</v>
      </c>
      <c r="H57787">
        <v>14911</v>
      </c>
      <c r="I57787" t="s">
        <v>55</v>
      </c>
      <c r="J57787" s="1">
        <v>40862</v>
      </c>
      <c r="K57787">
        <v>8</v>
      </c>
    </row>
    <row r="57788" spans="1:11" x14ac:dyDescent="0.25">
      <c r="A57788">
        <v>31950</v>
      </c>
      <c r="B57788">
        <v>539034</v>
      </c>
      <c r="C57788" t="s">
        <v>872</v>
      </c>
      <c r="D57788" t="s">
        <v>873</v>
      </c>
      <c r="E57788">
        <v>5</v>
      </c>
      <c r="F57788">
        <v>1.95</v>
      </c>
      <c r="G57788">
        <f t="shared" si="902"/>
        <v>9.75</v>
      </c>
      <c r="H57788">
        <v>16161</v>
      </c>
      <c r="I57788" t="s">
        <v>10</v>
      </c>
      <c r="J57788" s="1">
        <v>40527</v>
      </c>
      <c r="K57788">
        <v>14</v>
      </c>
    </row>
    <row r="57789" spans="1:11" x14ac:dyDescent="0.25">
      <c r="A57789">
        <v>211485</v>
      </c>
      <c r="B57789">
        <v>555383</v>
      </c>
      <c r="C57789">
        <v>22128</v>
      </c>
      <c r="D57789" t="s">
        <v>520</v>
      </c>
      <c r="E57789">
        <v>6</v>
      </c>
      <c r="F57789">
        <v>1.25</v>
      </c>
      <c r="G57789">
        <f t="shared" si="902"/>
        <v>7.5</v>
      </c>
      <c r="H57789">
        <v>12517</v>
      </c>
      <c r="I57789" t="s">
        <v>21</v>
      </c>
      <c r="J57789" s="1">
        <v>40696</v>
      </c>
      <c r="K57789">
        <v>15</v>
      </c>
    </row>
    <row r="57790" spans="1:11" x14ac:dyDescent="0.25">
      <c r="A57790">
        <v>273207</v>
      </c>
      <c r="B57790">
        <v>560782</v>
      </c>
      <c r="C57790">
        <v>22197</v>
      </c>
      <c r="D57790" t="s">
        <v>36</v>
      </c>
      <c r="E57790">
        <v>12</v>
      </c>
      <c r="F57790">
        <v>0.85</v>
      </c>
      <c r="G57790">
        <f t="shared" si="902"/>
        <v>10.199999999999999</v>
      </c>
      <c r="H57790">
        <v>14769</v>
      </c>
      <c r="I57790" t="s">
        <v>10</v>
      </c>
      <c r="J57790" s="1">
        <v>40745</v>
      </c>
      <c r="K57790">
        <v>10</v>
      </c>
    </row>
    <row r="57791" spans="1:11" x14ac:dyDescent="0.25">
      <c r="A57791">
        <v>451796</v>
      </c>
      <c r="B57791">
        <v>575258</v>
      </c>
      <c r="C57791">
        <v>11001</v>
      </c>
      <c r="D57791" t="s">
        <v>2461</v>
      </c>
      <c r="E57791">
        <v>32</v>
      </c>
      <c r="F57791">
        <v>1.69</v>
      </c>
      <c r="G57791">
        <f t="shared" si="902"/>
        <v>54.08</v>
      </c>
      <c r="H57791">
        <v>13623</v>
      </c>
      <c r="I57791" t="s">
        <v>10</v>
      </c>
      <c r="J57791" s="1">
        <v>40856</v>
      </c>
      <c r="K57791">
        <v>12</v>
      </c>
    </row>
    <row r="57792" spans="1:11" x14ac:dyDescent="0.25">
      <c r="A57792">
        <v>118554</v>
      </c>
      <c r="B57792">
        <v>546438</v>
      </c>
      <c r="C57792">
        <v>22720</v>
      </c>
      <c r="D57792" t="s">
        <v>263</v>
      </c>
      <c r="E57792">
        <v>48</v>
      </c>
      <c r="F57792">
        <v>4.25</v>
      </c>
      <c r="G57792">
        <f t="shared" si="902"/>
        <v>204</v>
      </c>
      <c r="H57792">
        <v>15125</v>
      </c>
      <c r="I57792" t="s">
        <v>10</v>
      </c>
      <c r="J57792" s="1">
        <v>40616</v>
      </c>
      <c r="K57792">
        <v>9</v>
      </c>
    </row>
    <row r="57793" spans="1:11" x14ac:dyDescent="0.25">
      <c r="A57793">
        <v>280603</v>
      </c>
      <c r="B57793">
        <v>561472</v>
      </c>
      <c r="C57793">
        <v>23198</v>
      </c>
      <c r="D57793" t="s">
        <v>767</v>
      </c>
      <c r="E57793">
        <v>12</v>
      </c>
      <c r="F57793">
        <v>1.45</v>
      </c>
      <c r="G57793">
        <f t="shared" si="902"/>
        <v>17.399999999999999</v>
      </c>
      <c r="H57793">
        <v>14911</v>
      </c>
      <c r="I57793" t="s">
        <v>55</v>
      </c>
      <c r="J57793" s="1">
        <v>40751</v>
      </c>
      <c r="K57793">
        <v>13</v>
      </c>
    </row>
    <row r="57794" spans="1:11" x14ac:dyDescent="0.25">
      <c r="A57794">
        <v>39613</v>
      </c>
      <c r="B57794">
        <v>539654</v>
      </c>
      <c r="C57794">
        <v>84946</v>
      </c>
      <c r="D57794" t="s">
        <v>1392</v>
      </c>
      <c r="E57794">
        <v>18</v>
      </c>
      <c r="F57794">
        <v>1.25</v>
      </c>
      <c r="G57794">
        <f t="shared" si="902"/>
        <v>22.5</v>
      </c>
      <c r="H57794">
        <v>17340</v>
      </c>
      <c r="I57794" t="s">
        <v>10</v>
      </c>
      <c r="J57794" s="1">
        <v>40532</v>
      </c>
      <c r="K57794">
        <v>17</v>
      </c>
    </row>
    <row r="57795" spans="1:11" x14ac:dyDescent="0.25">
      <c r="A57795">
        <v>292127</v>
      </c>
      <c r="B57795">
        <v>562540</v>
      </c>
      <c r="C57795">
        <v>21162</v>
      </c>
      <c r="D57795" t="s">
        <v>766</v>
      </c>
      <c r="E57795">
        <v>3</v>
      </c>
      <c r="F57795">
        <v>0.39</v>
      </c>
      <c r="G57795">
        <f t="shared" ref="G57795:G57858" si="903">E57795*F57795</f>
        <v>1.17</v>
      </c>
      <c r="H57795">
        <v>17400</v>
      </c>
      <c r="I57795" t="s">
        <v>10</v>
      </c>
      <c r="J57795" s="1">
        <v>40760</v>
      </c>
      <c r="K57795">
        <v>15</v>
      </c>
    </row>
    <row r="57796" spans="1:11" x14ac:dyDescent="0.25">
      <c r="A57796">
        <v>293488</v>
      </c>
      <c r="B57796">
        <v>562602</v>
      </c>
      <c r="C57796">
        <v>23197</v>
      </c>
      <c r="D57796" t="s">
        <v>2427</v>
      </c>
      <c r="E57796">
        <v>12</v>
      </c>
      <c r="F57796">
        <v>1.45</v>
      </c>
      <c r="G57796">
        <f t="shared" si="903"/>
        <v>17.399999999999999</v>
      </c>
      <c r="H57796">
        <v>12865</v>
      </c>
      <c r="I57796" t="s">
        <v>532</v>
      </c>
      <c r="J57796" s="1">
        <v>40763</v>
      </c>
      <c r="K57796">
        <v>10</v>
      </c>
    </row>
    <row r="57797" spans="1:11" x14ac:dyDescent="0.25">
      <c r="A57797">
        <v>418570</v>
      </c>
      <c r="B57797">
        <v>572732</v>
      </c>
      <c r="C57797">
        <v>23191</v>
      </c>
      <c r="D57797" t="s">
        <v>1049</v>
      </c>
      <c r="E57797">
        <v>36</v>
      </c>
      <c r="F57797">
        <v>1.65</v>
      </c>
      <c r="G57797">
        <f t="shared" si="903"/>
        <v>59.4</v>
      </c>
      <c r="H57797">
        <v>18079</v>
      </c>
      <c r="I57797" t="s">
        <v>10</v>
      </c>
      <c r="J57797" s="1">
        <v>40841</v>
      </c>
      <c r="K57797">
        <v>15</v>
      </c>
    </row>
    <row r="57798" spans="1:11" x14ac:dyDescent="0.25">
      <c r="A57798">
        <v>194285</v>
      </c>
      <c r="B57798">
        <v>553566</v>
      </c>
      <c r="C57798">
        <v>21936</v>
      </c>
      <c r="D57798" t="s">
        <v>138</v>
      </c>
      <c r="E57798">
        <v>5</v>
      </c>
      <c r="F57798">
        <v>2.95</v>
      </c>
      <c r="G57798">
        <f t="shared" si="903"/>
        <v>14.75</v>
      </c>
      <c r="H57798">
        <v>12690</v>
      </c>
      <c r="I57798" t="s">
        <v>16</v>
      </c>
      <c r="J57798" s="1">
        <v>40681</v>
      </c>
      <c r="K57798">
        <v>9</v>
      </c>
    </row>
    <row r="57799" spans="1:11" x14ac:dyDescent="0.25">
      <c r="A57799">
        <v>119021</v>
      </c>
      <c r="B57799">
        <v>546520</v>
      </c>
      <c r="C57799">
        <v>22197</v>
      </c>
      <c r="D57799" t="s">
        <v>884</v>
      </c>
      <c r="E57799">
        <v>100</v>
      </c>
      <c r="F57799">
        <v>0.72</v>
      </c>
      <c r="G57799">
        <f t="shared" si="903"/>
        <v>72</v>
      </c>
      <c r="H57799">
        <v>14911</v>
      </c>
      <c r="I57799" t="s">
        <v>55</v>
      </c>
      <c r="J57799" s="1">
        <v>40616</v>
      </c>
      <c r="K57799">
        <v>12</v>
      </c>
    </row>
    <row r="57800" spans="1:11" x14ac:dyDescent="0.25">
      <c r="A57800">
        <v>206549</v>
      </c>
      <c r="B57800">
        <v>554942</v>
      </c>
      <c r="C57800">
        <v>22421</v>
      </c>
      <c r="D57800" t="s">
        <v>1134</v>
      </c>
      <c r="E57800">
        <v>1</v>
      </c>
      <c r="F57800">
        <v>0.42</v>
      </c>
      <c r="G57800">
        <f t="shared" si="903"/>
        <v>0.42</v>
      </c>
      <c r="H57800">
        <v>17841</v>
      </c>
      <c r="I57800" t="s">
        <v>10</v>
      </c>
      <c r="J57800" s="1">
        <v>40690</v>
      </c>
      <c r="K57800">
        <v>14</v>
      </c>
    </row>
    <row r="57801" spans="1:11" x14ac:dyDescent="0.25">
      <c r="A57801">
        <v>256006</v>
      </c>
      <c r="B57801">
        <v>559421</v>
      </c>
      <c r="C57801">
        <v>22993</v>
      </c>
      <c r="D57801" t="s">
        <v>694</v>
      </c>
      <c r="E57801">
        <v>12</v>
      </c>
      <c r="F57801">
        <v>1.25</v>
      </c>
      <c r="G57801">
        <f t="shared" si="903"/>
        <v>15</v>
      </c>
      <c r="H57801">
        <v>12648</v>
      </c>
      <c r="I57801" t="s">
        <v>21</v>
      </c>
      <c r="J57801" s="1">
        <v>40732</v>
      </c>
      <c r="K57801">
        <v>11</v>
      </c>
    </row>
    <row r="57802" spans="1:11" x14ac:dyDescent="0.25">
      <c r="A57802">
        <v>411418</v>
      </c>
      <c r="B57802">
        <v>572217</v>
      </c>
      <c r="C57802">
        <v>84600</v>
      </c>
      <c r="D57802" t="s">
        <v>3158</v>
      </c>
      <c r="E57802">
        <v>1</v>
      </c>
      <c r="F57802">
        <v>7.95</v>
      </c>
      <c r="G57802">
        <f t="shared" si="903"/>
        <v>7.95</v>
      </c>
      <c r="H57802">
        <v>15311</v>
      </c>
      <c r="I57802" t="s">
        <v>10</v>
      </c>
      <c r="J57802" s="1">
        <v>40837</v>
      </c>
      <c r="K57802">
        <v>13</v>
      </c>
    </row>
    <row r="57803" spans="1:11" x14ac:dyDescent="0.25">
      <c r="A57803">
        <v>479029</v>
      </c>
      <c r="B57803">
        <v>577127</v>
      </c>
      <c r="C57803">
        <v>22866</v>
      </c>
      <c r="D57803" t="s">
        <v>1409</v>
      </c>
      <c r="E57803">
        <v>12</v>
      </c>
      <c r="F57803">
        <v>2.1</v>
      </c>
      <c r="G57803">
        <f t="shared" si="903"/>
        <v>25.200000000000003</v>
      </c>
      <c r="H57803">
        <v>16871</v>
      </c>
      <c r="I57803" t="s">
        <v>10</v>
      </c>
      <c r="J57803" s="1">
        <v>40864</v>
      </c>
      <c r="K57803">
        <v>19</v>
      </c>
    </row>
    <row r="57804" spans="1:11" x14ac:dyDescent="0.25">
      <c r="A57804">
        <v>225686</v>
      </c>
      <c r="B57804">
        <v>556728</v>
      </c>
      <c r="C57804">
        <v>22908</v>
      </c>
      <c r="D57804" t="s">
        <v>394</v>
      </c>
      <c r="E57804">
        <v>2</v>
      </c>
      <c r="F57804">
        <v>0.85</v>
      </c>
      <c r="G57804">
        <f t="shared" si="903"/>
        <v>1.7</v>
      </c>
      <c r="H57804">
        <v>15719</v>
      </c>
      <c r="I57804" t="s">
        <v>10</v>
      </c>
      <c r="J57804" s="1">
        <v>40708</v>
      </c>
      <c r="K57804">
        <v>11</v>
      </c>
    </row>
    <row r="57805" spans="1:11" x14ac:dyDescent="0.25">
      <c r="A57805">
        <v>362661</v>
      </c>
      <c r="B57805">
        <v>568517</v>
      </c>
      <c r="C57805">
        <v>22378</v>
      </c>
      <c r="D57805" t="s">
        <v>1292</v>
      </c>
      <c r="E57805">
        <v>1</v>
      </c>
      <c r="F57805">
        <v>2.1</v>
      </c>
      <c r="G57805">
        <f t="shared" si="903"/>
        <v>2.1</v>
      </c>
      <c r="H57805">
        <v>14456</v>
      </c>
      <c r="I57805" t="s">
        <v>10</v>
      </c>
      <c r="J57805" s="1">
        <v>40813</v>
      </c>
      <c r="K57805">
        <v>12</v>
      </c>
    </row>
    <row r="57806" spans="1:11" x14ac:dyDescent="0.25">
      <c r="A57806">
        <v>309113</v>
      </c>
      <c r="B57806">
        <v>564061</v>
      </c>
      <c r="C57806">
        <v>21673</v>
      </c>
      <c r="D57806" t="s">
        <v>2321</v>
      </c>
      <c r="E57806">
        <v>2</v>
      </c>
      <c r="F57806">
        <v>1.25</v>
      </c>
      <c r="G57806">
        <f t="shared" si="903"/>
        <v>2.5</v>
      </c>
      <c r="H57806">
        <v>14505</v>
      </c>
      <c r="I57806" t="s">
        <v>10</v>
      </c>
      <c r="J57806" s="1">
        <v>40777</v>
      </c>
      <c r="K57806">
        <v>14</v>
      </c>
    </row>
    <row r="57807" spans="1:11" x14ac:dyDescent="0.25">
      <c r="A57807">
        <v>167491</v>
      </c>
      <c r="B57807">
        <v>550989</v>
      </c>
      <c r="C57807">
        <v>23206</v>
      </c>
      <c r="D57807" t="s">
        <v>663</v>
      </c>
      <c r="E57807">
        <v>10</v>
      </c>
      <c r="F57807">
        <v>1.65</v>
      </c>
      <c r="G57807">
        <f t="shared" si="903"/>
        <v>16.5</v>
      </c>
      <c r="H57807">
        <v>13969</v>
      </c>
      <c r="I57807" t="s">
        <v>10</v>
      </c>
      <c r="J57807" s="1">
        <v>40654</v>
      </c>
      <c r="K57807">
        <v>18</v>
      </c>
    </row>
    <row r="57808" spans="1:11" x14ac:dyDescent="0.25">
      <c r="A57808">
        <v>108155</v>
      </c>
      <c r="B57808">
        <v>545514</v>
      </c>
      <c r="C57808">
        <v>22748</v>
      </c>
      <c r="D57808" t="s">
        <v>1755</v>
      </c>
      <c r="E57808">
        <v>5</v>
      </c>
      <c r="F57808">
        <v>2.1</v>
      </c>
      <c r="G57808">
        <f t="shared" si="903"/>
        <v>10.5</v>
      </c>
      <c r="H57808">
        <v>15053</v>
      </c>
      <c r="I57808" t="s">
        <v>10</v>
      </c>
      <c r="J57808" s="1">
        <v>40605</v>
      </c>
      <c r="K57808">
        <v>12</v>
      </c>
    </row>
    <row r="57809" spans="1:11" x14ac:dyDescent="0.25">
      <c r="A57809">
        <v>25431</v>
      </c>
      <c r="B57809">
        <v>538369</v>
      </c>
      <c r="C57809">
        <v>22942</v>
      </c>
      <c r="D57809" t="s">
        <v>362</v>
      </c>
      <c r="E57809">
        <v>1</v>
      </c>
      <c r="F57809">
        <v>8.5</v>
      </c>
      <c r="G57809">
        <f t="shared" si="903"/>
        <v>8.5</v>
      </c>
      <c r="H57809">
        <v>17251</v>
      </c>
      <c r="I57809" t="s">
        <v>10</v>
      </c>
      <c r="J57809" s="1">
        <v>40524</v>
      </c>
      <c r="K57809">
        <v>11</v>
      </c>
    </row>
    <row r="57810" spans="1:11" x14ac:dyDescent="0.25">
      <c r="A57810">
        <v>241656</v>
      </c>
      <c r="B57810">
        <v>558237</v>
      </c>
      <c r="C57810">
        <v>22815</v>
      </c>
      <c r="D57810" t="s">
        <v>323</v>
      </c>
      <c r="E57810">
        <v>36</v>
      </c>
      <c r="F57810">
        <v>0.42</v>
      </c>
      <c r="G57810">
        <f t="shared" si="903"/>
        <v>15.12</v>
      </c>
      <c r="H57810">
        <v>12867</v>
      </c>
      <c r="I57810" t="s">
        <v>10</v>
      </c>
      <c r="J57810" s="1">
        <v>40721</v>
      </c>
      <c r="K57810">
        <v>15</v>
      </c>
    </row>
    <row r="57811" spans="1:11" x14ac:dyDescent="0.25">
      <c r="A57811">
        <v>467712</v>
      </c>
      <c r="B57811">
        <v>576364</v>
      </c>
      <c r="C57811">
        <v>21770</v>
      </c>
      <c r="D57811" t="s">
        <v>762</v>
      </c>
      <c r="E57811">
        <v>1</v>
      </c>
      <c r="F57811">
        <v>4.95</v>
      </c>
      <c r="G57811">
        <f t="shared" si="903"/>
        <v>4.95</v>
      </c>
      <c r="H57811">
        <v>15009</v>
      </c>
      <c r="I57811" t="s">
        <v>10</v>
      </c>
      <c r="J57811" s="1">
        <v>40861</v>
      </c>
      <c r="K57811">
        <v>17</v>
      </c>
    </row>
    <row r="57812" spans="1:11" x14ac:dyDescent="0.25">
      <c r="A57812">
        <v>202845</v>
      </c>
      <c r="B57812">
        <v>554503</v>
      </c>
      <c r="C57812">
        <v>23148</v>
      </c>
      <c r="D57812" t="s">
        <v>1636</v>
      </c>
      <c r="E57812">
        <v>12</v>
      </c>
      <c r="F57812">
        <v>0.83</v>
      </c>
      <c r="G57812">
        <f t="shared" si="903"/>
        <v>9.9599999999999991</v>
      </c>
      <c r="H57812">
        <v>14163</v>
      </c>
      <c r="I57812" t="s">
        <v>10</v>
      </c>
      <c r="J57812" s="1">
        <v>40687</v>
      </c>
      <c r="K57812">
        <v>15</v>
      </c>
    </row>
    <row r="57813" spans="1:11" x14ac:dyDescent="0.25">
      <c r="A57813">
        <v>441411</v>
      </c>
      <c r="B57813">
        <v>574573</v>
      </c>
      <c r="C57813" t="s">
        <v>3044</v>
      </c>
      <c r="D57813" t="s">
        <v>3045</v>
      </c>
      <c r="E57813">
        <v>1</v>
      </c>
      <c r="F57813">
        <v>0.39</v>
      </c>
      <c r="G57813">
        <f t="shared" si="903"/>
        <v>0.39</v>
      </c>
      <c r="H57813">
        <v>14592</v>
      </c>
      <c r="I57813" t="s">
        <v>10</v>
      </c>
      <c r="J57813" s="1">
        <v>40851</v>
      </c>
      <c r="K57813">
        <v>16</v>
      </c>
    </row>
    <row r="57814" spans="1:11" x14ac:dyDescent="0.25">
      <c r="A57814">
        <v>172467</v>
      </c>
      <c r="B57814">
        <v>551539</v>
      </c>
      <c r="C57814">
        <v>23078</v>
      </c>
      <c r="D57814" t="s">
        <v>2211</v>
      </c>
      <c r="E57814">
        <v>48</v>
      </c>
      <c r="F57814">
        <v>1.25</v>
      </c>
      <c r="G57814">
        <f t="shared" si="903"/>
        <v>60</v>
      </c>
      <c r="H57814">
        <v>12598</v>
      </c>
      <c r="I57814" t="s">
        <v>16</v>
      </c>
      <c r="J57814" s="1">
        <v>40666</v>
      </c>
      <c r="K57814">
        <v>8</v>
      </c>
    </row>
    <row r="57815" spans="1:11" x14ac:dyDescent="0.25">
      <c r="A57815">
        <v>249030</v>
      </c>
      <c r="B57815">
        <v>558879</v>
      </c>
      <c r="C57815">
        <v>84946</v>
      </c>
      <c r="D57815" t="s">
        <v>975</v>
      </c>
      <c r="E57815">
        <v>12</v>
      </c>
      <c r="F57815">
        <v>1.25</v>
      </c>
      <c r="G57815">
        <f t="shared" si="903"/>
        <v>15</v>
      </c>
      <c r="H57815">
        <v>12921</v>
      </c>
      <c r="I57815" t="s">
        <v>10</v>
      </c>
      <c r="J57815" s="1">
        <v>40728</v>
      </c>
      <c r="K57815">
        <v>14</v>
      </c>
    </row>
    <row r="57816" spans="1:11" x14ac:dyDescent="0.25">
      <c r="A57816">
        <v>409291</v>
      </c>
      <c r="B57816">
        <v>572055</v>
      </c>
      <c r="C57816" t="s">
        <v>40</v>
      </c>
      <c r="D57816" t="s">
        <v>41</v>
      </c>
      <c r="E57816">
        <v>2</v>
      </c>
      <c r="F57816">
        <v>2.08</v>
      </c>
      <c r="G57816">
        <f t="shared" si="903"/>
        <v>4.16</v>
      </c>
      <c r="H57816">
        <v>17346</v>
      </c>
      <c r="I57816" t="s">
        <v>10</v>
      </c>
      <c r="J57816" s="1">
        <v>40836</v>
      </c>
      <c r="K57816">
        <v>12</v>
      </c>
    </row>
    <row r="57817" spans="1:11" x14ac:dyDescent="0.25">
      <c r="A57817">
        <v>56207</v>
      </c>
      <c r="B57817">
        <v>541091</v>
      </c>
      <c r="C57817">
        <v>22804</v>
      </c>
      <c r="D57817" t="s">
        <v>973</v>
      </c>
      <c r="E57817">
        <v>6</v>
      </c>
      <c r="F57817">
        <v>2.95</v>
      </c>
      <c r="G57817">
        <f t="shared" si="903"/>
        <v>17.700000000000003</v>
      </c>
      <c r="H57817">
        <v>16814</v>
      </c>
      <c r="I57817" t="s">
        <v>10</v>
      </c>
      <c r="J57817" s="1">
        <v>40556</v>
      </c>
      <c r="K57817">
        <v>12</v>
      </c>
    </row>
    <row r="57818" spans="1:11" x14ac:dyDescent="0.25">
      <c r="A57818">
        <v>311940</v>
      </c>
      <c r="B57818">
        <v>564333</v>
      </c>
      <c r="C57818">
        <v>22616</v>
      </c>
      <c r="D57818" t="s">
        <v>655</v>
      </c>
      <c r="E57818">
        <v>24</v>
      </c>
      <c r="F57818">
        <v>0.28999999999999998</v>
      </c>
      <c r="G57818">
        <f t="shared" si="903"/>
        <v>6.9599999999999991</v>
      </c>
      <c r="H57818">
        <v>13199</v>
      </c>
      <c r="I57818" t="s">
        <v>10</v>
      </c>
      <c r="J57818" s="1">
        <v>40779</v>
      </c>
      <c r="K57818">
        <v>14</v>
      </c>
    </row>
    <row r="57819" spans="1:11" x14ac:dyDescent="0.25">
      <c r="A57819">
        <v>480123</v>
      </c>
      <c r="B57819">
        <v>577258</v>
      </c>
      <c r="C57819">
        <v>20718</v>
      </c>
      <c r="D57819" t="s">
        <v>1418</v>
      </c>
      <c r="E57819">
        <v>1</v>
      </c>
      <c r="F57819">
        <v>1.25</v>
      </c>
      <c r="G57819">
        <f t="shared" si="903"/>
        <v>1.25</v>
      </c>
      <c r="H57819">
        <v>16764</v>
      </c>
      <c r="I57819" t="s">
        <v>10</v>
      </c>
      <c r="J57819" s="1">
        <v>40865</v>
      </c>
      <c r="K57819">
        <v>12</v>
      </c>
    </row>
    <row r="57820" spans="1:11" x14ac:dyDescent="0.25">
      <c r="A57820">
        <v>140252</v>
      </c>
      <c r="B57820">
        <v>548388</v>
      </c>
      <c r="C57820" t="s">
        <v>4890</v>
      </c>
      <c r="D57820" t="s">
        <v>4891</v>
      </c>
      <c r="E57820">
        <v>3</v>
      </c>
      <c r="F57820">
        <v>2.5499999999999998</v>
      </c>
      <c r="G57820">
        <f t="shared" si="903"/>
        <v>7.6499999999999995</v>
      </c>
      <c r="H57820">
        <v>13268</v>
      </c>
      <c r="I57820" t="s">
        <v>10</v>
      </c>
      <c r="J57820" s="1">
        <v>40632</v>
      </c>
      <c r="K57820">
        <v>16</v>
      </c>
    </row>
    <row r="57821" spans="1:11" x14ac:dyDescent="0.25">
      <c r="A57821">
        <v>130142</v>
      </c>
      <c r="B57821">
        <v>547413</v>
      </c>
      <c r="C57821">
        <v>20685</v>
      </c>
      <c r="D57821" t="s">
        <v>890</v>
      </c>
      <c r="E57821">
        <v>2</v>
      </c>
      <c r="F57821">
        <v>7.95</v>
      </c>
      <c r="G57821">
        <f t="shared" si="903"/>
        <v>15.9</v>
      </c>
      <c r="H57821">
        <v>13475</v>
      </c>
      <c r="I57821" t="s">
        <v>10</v>
      </c>
      <c r="J57821" s="1">
        <v>40625</v>
      </c>
      <c r="K57821">
        <v>9</v>
      </c>
    </row>
    <row r="57822" spans="1:11" x14ac:dyDescent="0.25">
      <c r="A57822">
        <v>367828</v>
      </c>
      <c r="B57822">
        <v>568908</v>
      </c>
      <c r="C57822">
        <v>22083</v>
      </c>
      <c r="D57822" t="s">
        <v>1911</v>
      </c>
      <c r="E57822">
        <v>6</v>
      </c>
      <c r="F57822">
        <v>2.95</v>
      </c>
      <c r="G57822">
        <f t="shared" si="903"/>
        <v>17.700000000000003</v>
      </c>
      <c r="H57822">
        <v>16653</v>
      </c>
      <c r="I57822" t="s">
        <v>10</v>
      </c>
      <c r="J57822" s="1">
        <v>40815</v>
      </c>
      <c r="K57822">
        <v>13</v>
      </c>
    </row>
    <row r="57823" spans="1:11" x14ac:dyDescent="0.25">
      <c r="A57823">
        <v>334555</v>
      </c>
      <c r="B57823">
        <v>566258</v>
      </c>
      <c r="C57823">
        <v>23103</v>
      </c>
      <c r="D57823" t="s">
        <v>1376</v>
      </c>
      <c r="E57823">
        <v>15</v>
      </c>
      <c r="F57823">
        <v>1.65</v>
      </c>
      <c r="G57823">
        <f t="shared" si="903"/>
        <v>24.75</v>
      </c>
      <c r="H57823">
        <v>13124</v>
      </c>
      <c r="I57823" t="s">
        <v>10</v>
      </c>
      <c r="J57823" s="1">
        <v>40797</v>
      </c>
      <c r="K57823">
        <v>12</v>
      </c>
    </row>
    <row r="57824" spans="1:11" x14ac:dyDescent="0.25">
      <c r="A57824">
        <v>305438</v>
      </c>
      <c r="B57824">
        <v>563691</v>
      </c>
      <c r="C57824">
        <v>23032</v>
      </c>
      <c r="D57824" t="s">
        <v>1818</v>
      </c>
      <c r="E57824">
        <v>18</v>
      </c>
      <c r="F57824">
        <v>1.65</v>
      </c>
      <c r="G57824">
        <f t="shared" si="903"/>
        <v>29.7</v>
      </c>
      <c r="H57824">
        <v>13668</v>
      </c>
      <c r="I57824" t="s">
        <v>10</v>
      </c>
      <c r="J57824" s="1">
        <v>40773</v>
      </c>
      <c r="K57824">
        <v>12</v>
      </c>
    </row>
    <row r="57825" spans="1:11" x14ac:dyDescent="0.25">
      <c r="A57825">
        <v>165713</v>
      </c>
      <c r="B57825">
        <v>550822</v>
      </c>
      <c r="C57825">
        <v>22411</v>
      </c>
      <c r="D57825" t="s">
        <v>304</v>
      </c>
      <c r="E57825">
        <v>100</v>
      </c>
      <c r="F57825">
        <v>1.79</v>
      </c>
      <c r="G57825">
        <f t="shared" si="903"/>
        <v>179</v>
      </c>
      <c r="H57825">
        <v>14001</v>
      </c>
      <c r="I57825" t="s">
        <v>10</v>
      </c>
      <c r="J57825" s="1">
        <v>40654</v>
      </c>
      <c r="K57825">
        <v>9</v>
      </c>
    </row>
    <row r="57826" spans="1:11" x14ac:dyDescent="0.25">
      <c r="A57826">
        <v>210</v>
      </c>
      <c r="B57826">
        <v>536389</v>
      </c>
      <c r="C57826">
        <v>22196</v>
      </c>
      <c r="D57826" t="s">
        <v>112</v>
      </c>
      <c r="E57826">
        <v>24</v>
      </c>
      <c r="F57826">
        <v>0.85</v>
      </c>
      <c r="G57826">
        <f t="shared" si="903"/>
        <v>20.399999999999999</v>
      </c>
      <c r="H57826">
        <v>12431</v>
      </c>
      <c r="I57826" t="s">
        <v>72</v>
      </c>
      <c r="J57826" s="1">
        <v>40513</v>
      </c>
      <c r="K57826">
        <v>10</v>
      </c>
    </row>
    <row r="57827" spans="1:11" x14ac:dyDescent="0.25">
      <c r="A57827">
        <v>244532</v>
      </c>
      <c r="B57827">
        <v>558535</v>
      </c>
      <c r="C57827">
        <v>84755</v>
      </c>
      <c r="D57827" t="s">
        <v>155</v>
      </c>
      <c r="E57827">
        <v>32</v>
      </c>
      <c r="F57827">
        <v>0.65</v>
      </c>
      <c r="G57827">
        <f t="shared" si="903"/>
        <v>20.8</v>
      </c>
      <c r="H57827">
        <v>16904</v>
      </c>
      <c r="I57827" t="s">
        <v>10</v>
      </c>
      <c r="J57827" s="1">
        <v>40724</v>
      </c>
      <c r="K57827">
        <v>12</v>
      </c>
    </row>
    <row r="57828" spans="1:11" x14ac:dyDescent="0.25">
      <c r="A57828">
        <v>215389</v>
      </c>
      <c r="B57828">
        <v>555704</v>
      </c>
      <c r="C57828">
        <v>84378</v>
      </c>
      <c r="D57828" t="s">
        <v>516</v>
      </c>
      <c r="E57828">
        <v>12</v>
      </c>
      <c r="F57828">
        <v>1.25</v>
      </c>
      <c r="G57828">
        <f t="shared" si="903"/>
        <v>15</v>
      </c>
      <c r="H57828">
        <v>14944</v>
      </c>
      <c r="I57828" t="s">
        <v>10</v>
      </c>
      <c r="J57828" s="1">
        <v>40700</v>
      </c>
      <c r="K57828">
        <v>15</v>
      </c>
    </row>
    <row r="57829" spans="1:11" x14ac:dyDescent="0.25">
      <c r="A57829">
        <v>174298</v>
      </c>
      <c r="B57829">
        <v>551809</v>
      </c>
      <c r="C57829">
        <v>21238</v>
      </c>
      <c r="D57829" t="s">
        <v>430</v>
      </c>
      <c r="E57829">
        <v>96</v>
      </c>
      <c r="F57829">
        <v>0.72</v>
      </c>
      <c r="G57829">
        <f t="shared" si="903"/>
        <v>69.12</v>
      </c>
      <c r="H57829">
        <v>17511</v>
      </c>
      <c r="I57829" t="s">
        <v>10</v>
      </c>
      <c r="J57829" s="1">
        <v>40667</v>
      </c>
      <c r="K57829">
        <v>11</v>
      </c>
    </row>
    <row r="57830" spans="1:11" x14ac:dyDescent="0.25">
      <c r="A57830">
        <v>334737</v>
      </c>
      <c r="B57830">
        <v>566268</v>
      </c>
      <c r="C57830">
        <v>21216</v>
      </c>
      <c r="D57830" t="s">
        <v>2270</v>
      </c>
      <c r="E57830">
        <v>4</v>
      </c>
      <c r="F57830">
        <v>4.95</v>
      </c>
      <c r="G57830">
        <f t="shared" si="903"/>
        <v>19.8</v>
      </c>
      <c r="H57830">
        <v>13813</v>
      </c>
      <c r="I57830" t="s">
        <v>21</v>
      </c>
      <c r="J57830" s="1">
        <v>40797</v>
      </c>
      <c r="K57830">
        <v>13</v>
      </c>
    </row>
    <row r="57831" spans="1:11" x14ac:dyDescent="0.25">
      <c r="A57831">
        <v>387627</v>
      </c>
      <c r="B57831">
        <v>570342</v>
      </c>
      <c r="C57831">
        <v>22348</v>
      </c>
      <c r="D57831" t="s">
        <v>800</v>
      </c>
      <c r="E57831">
        <v>6</v>
      </c>
      <c r="F57831">
        <v>0.85</v>
      </c>
      <c r="G57831">
        <f t="shared" si="903"/>
        <v>5.0999999999999996</v>
      </c>
      <c r="H57831">
        <v>17706</v>
      </c>
      <c r="I57831" t="s">
        <v>10</v>
      </c>
      <c r="J57831" s="1">
        <v>40826</v>
      </c>
      <c r="K57831">
        <v>12</v>
      </c>
    </row>
    <row r="57832" spans="1:11" x14ac:dyDescent="0.25">
      <c r="A57832">
        <v>273973</v>
      </c>
      <c r="B57832">
        <v>560872</v>
      </c>
      <c r="C57832">
        <v>22721</v>
      </c>
      <c r="D57832" t="s">
        <v>1459</v>
      </c>
      <c r="E57832">
        <v>3</v>
      </c>
      <c r="F57832">
        <v>4.95</v>
      </c>
      <c r="G57832">
        <f t="shared" si="903"/>
        <v>14.850000000000001</v>
      </c>
      <c r="H57832">
        <v>14745</v>
      </c>
      <c r="I57832" t="s">
        <v>10</v>
      </c>
      <c r="J57832" s="1">
        <v>40745</v>
      </c>
      <c r="K57832">
        <v>14</v>
      </c>
    </row>
    <row r="57833" spans="1:11" x14ac:dyDescent="0.25">
      <c r="A57833">
        <v>457712</v>
      </c>
      <c r="B57833">
        <v>575740</v>
      </c>
      <c r="C57833">
        <v>23084</v>
      </c>
      <c r="D57833" t="s">
        <v>251</v>
      </c>
      <c r="E57833">
        <v>12</v>
      </c>
      <c r="F57833">
        <v>2.08</v>
      </c>
      <c r="G57833">
        <f t="shared" si="903"/>
        <v>24.96</v>
      </c>
      <c r="H57833">
        <v>18130</v>
      </c>
      <c r="I57833" t="s">
        <v>10</v>
      </c>
      <c r="J57833" s="1">
        <v>40858</v>
      </c>
      <c r="K57833">
        <v>9</v>
      </c>
    </row>
    <row r="57834" spans="1:11" x14ac:dyDescent="0.25">
      <c r="A57834">
        <v>428347</v>
      </c>
      <c r="B57834">
        <v>573422</v>
      </c>
      <c r="C57834">
        <v>23497</v>
      </c>
      <c r="D57834" t="s">
        <v>1933</v>
      </c>
      <c r="E57834">
        <v>12</v>
      </c>
      <c r="F57834">
        <v>1.45</v>
      </c>
      <c r="G57834">
        <f t="shared" si="903"/>
        <v>17.399999999999999</v>
      </c>
      <c r="H57834">
        <v>14292</v>
      </c>
      <c r="I57834" t="s">
        <v>10</v>
      </c>
      <c r="J57834" s="1">
        <v>40847</v>
      </c>
      <c r="K57834">
        <v>9</v>
      </c>
    </row>
    <row r="57835" spans="1:11" x14ac:dyDescent="0.25">
      <c r="A57835">
        <v>294930</v>
      </c>
      <c r="B57835">
        <v>562729</v>
      </c>
      <c r="C57835" t="s">
        <v>14</v>
      </c>
      <c r="D57835" t="s">
        <v>15</v>
      </c>
      <c r="E57835">
        <v>1</v>
      </c>
      <c r="F57835">
        <v>18</v>
      </c>
      <c r="G57835">
        <f t="shared" si="903"/>
        <v>18</v>
      </c>
      <c r="H57835">
        <v>12569</v>
      </c>
      <c r="I57835" t="s">
        <v>21</v>
      </c>
      <c r="J57835" s="1">
        <v>40764</v>
      </c>
      <c r="K57835">
        <v>10</v>
      </c>
    </row>
    <row r="57836" spans="1:11" x14ac:dyDescent="0.25">
      <c r="A57836">
        <v>304903</v>
      </c>
      <c r="B57836">
        <v>563614</v>
      </c>
      <c r="C57836">
        <v>23209</v>
      </c>
      <c r="D57836" t="s">
        <v>765</v>
      </c>
      <c r="E57836">
        <v>200</v>
      </c>
      <c r="F57836">
        <v>1.45</v>
      </c>
      <c r="G57836">
        <f t="shared" si="903"/>
        <v>290</v>
      </c>
      <c r="H57836">
        <v>12415</v>
      </c>
      <c r="I57836" t="s">
        <v>72</v>
      </c>
      <c r="J57836" s="1">
        <v>40773</v>
      </c>
      <c r="K57836">
        <v>8</v>
      </c>
    </row>
    <row r="57837" spans="1:11" x14ac:dyDescent="0.25">
      <c r="A57837">
        <v>89805</v>
      </c>
      <c r="B57837">
        <v>543975</v>
      </c>
      <c r="C57837">
        <v>22529</v>
      </c>
      <c r="D57837" t="s">
        <v>1394</v>
      </c>
      <c r="E57837">
        <v>10</v>
      </c>
      <c r="F57837">
        <v>0.42</v>
      </c>
      <c r="G57837">
        <f t="shared" si="903"/>
        <v>4.2</v>
      </c>
      <c r="H57837">
        <v>17231</v>
      </c>
      <c r="I57837" t="s">
        <v>10</v>
      </c>
      <c r="J57837" s="1">
        <v>40588</v>
      </c>
      <c r="K57837">
        <v>15</v>
      </c>
    </row>
    <row r="57838" spans="1:11" x14ac:dyDescent="0.25">
      <c r="A57838">
        <v>237103</v>
      </c>
      <c r="B57838">
        <v>557801</v>
      </c>
      <c r="C57838">
        <v>23028</v>
      </c>
      <c r="D57838" t="s">
        <v>1923</v>
      </c>
      <c r="E57838">
        <v>12</v>
      </c>
      <c r="F57838">
        <v>1.65</v>
      </c>
      <c r="G57838">
        <f t="shared" si="903"/>
        <v>19.799999999999997</v>
      </c>
      <c r="H57838">
        <v>13319</v>
      </c>
      <c r="I57838" t="s">
        <v>10</v>
      </c>
      <c r="J57838" s="1">
        <v>40717</v>
      </c>
      <c r="K57838">
        <v>10</v>
      </c>
    </row>
    <row r="57839" spans="1:11" x14ac:dyDescent="0.25">
      <c r="A57839">
        <v>218645</v>
      </c>
      <c r="B57839">
        <v>556056</v>
      </c>
      <c r="C57839">
        <v>21078</v>
      </c>
      <c r="D57839" t="s">
        <v>2459</v>
      </c>
      <c r="E57839">
        <v>2</v>
      </c>
      <c r="F57839">
        <v>0.85</v>
      </c>
      <c r="G57839">
        <f t="shared" si="903"/>
        <v>1.7</v>
      </c>
      <c r="H57839">
        <v>17841</v>
      </c>
      <c r="I57839" t="s">
        <v>10</v>
      </c>
      <c r="J57839" s="1">
        <v>40702</v>
      </c>
      <c r="K57839">
        <v>13</v>
      </c>
    </row>
    <row r="57840" spans="1:11" x14ac:dyDescent="0.25">
      <c r="A57840">
        <v>3116</v>
      </c>
      <c r="B57840">
        <v>536599</v>
      </c>
      <c r="C57840">
        <v>20749</v>
      </c>
      <c r="D57840" t="s">
        <v>1699</v>
      </c>
      <c r="E57840">
        <v>12</v>
      </c>
      <c r="F57840">
        <v>6.35</v>
      </c>
      <c r="G57840">
        <f t="shared" si="903"/>
        <v>76.199999999999989</v>
      </c>
      <c r="H57840">
        <v>15694</v>
      </c>
      <c r="I57840" t="s">
        <v>10</v>
      </c>
      <c r="J57840" s="1">
        <v>40514</v>
      </c>
      <c r="K57840">
        <v>7</v>
      </c>
    </row>
    <row r="57841" spans="1:11" x14ac:dyDescent="0.25">
      <c r="A57841">
        <v>208238</v>
      </c>
      <c r="B57841">
        <v>555108</v>
      </c>
      <c r="C57841">
        <v>21523</v>
      </c>
      <c r="D57841" t="s">
        <v>303</v>
      </c>
      <c r="E57841">
        <v>1</v>
      </c>
      <c r="F57841">
        <v>7.95</v>
      </c>
      <c r="G57841">
        <f t="shared" si="903"/>
        <v>7.95</v>
      </c>
      <c r="H57841">
        <v>18231</v>
      </c>
      <c r="I57841" t="s">
        <v>10</v>
      </c>
      <c r="J57841" s="1">
        <v>40694</v>
      </c>
      <c r="K57841">
        <v>14</v>
      </c>
    </row>
    <row r="57842" spans="1:11" x14ac:dyDescent="0.25">
      <c r="A57842">
        <v>147202</v>
      </c>
      <c r="B57842">
        <v>549099</v>
      </c>
      <c r="C57842">
        <v>21166</v>
      </c>
      <c r="D57842" t="s">
        <v>389</v>
      </c>
      <c r="E57842">
        <v>1</v>
      </c>
      <c r="F57842">
        <v>2.08</v>
      </c>
      <c r="G57842">
        <f t="shared" si="903"/>
        <v>2.08</v>
      </c>
      <c r="H57842">
        <v>16241</v>
      </c>
      <c r="I57842" t="s">
        <v>10</v>
      </c>
      <c r="J57842" s="1">
        <v>40639</v>
      </c>
      <c r="K57842">
        <v>11</v>
      </c>
    </row>
    <row r="57843" spans="1:11" x14ac:dyDescent="0.25">
      <c r="A57843">
        <v>416374</v>
      </c>
      <c r="B57843">
        <v>572552</v>
      </c>
      <c r="C57843">
        <v>23218</v>
      </c>
      <c r="D57843" t="s">
        <v>1681</v>
      </c>
      <c r="E57843">
        <v>4</v>
      </c>
      <c r="F57843">
        <v>2.46</v>
      </c>
      <c r="G57843">
        <f t="shared" si="903"/>
        <v>9.84</v>
      </c>
      <c r="H57843">
        <v>14096</v>
      </c>
      <c r="I57843" t="s">
        <v>10</v>
      </c>
      <c r="J57843" s="1">
        <v>40840</v>
      </c>
      <c r="K57843">
        <v>17</v>
      </c>
    </row>
    <row r="57844" spans="1:11" x14ac:dyDescent="0.25">
      <c r="A57844">
        <v>444365</v>
      </c>
      <c r="B57844">
        <v>574726</v>
      </c>
      <c r="C57844">
        <v>23275</v>
      </c>
      <c r="D57844" t="s">
        <v>1422</v>
      </c>
      <c r="E57844">
        <v>12</v>
      </c>
      <c r="F57844">
        <v>1.25</v>
      </c>
      <c r="G57844">
        <f t="shared" si="903"/>
        <v>15</v>
      </c>
      <c r="H57844">
        <v>14664</v>
      </c>
      <c r="I57844" t="s">
        <v>10</v>
      </c>
      <c r="J57844" s="1">
        <v>40853</v>
      </c>
      <c r="K57844">
        <v>14</v>
      </c>
    </row>
    <row r="57845" spans="1:11" x14ac:dyDescent="0.25">
      <c r="A57845">
        <v>282169</v>
      </c>
      <c r="B57845">
        <v>561627</v>
      </c>
      <c r="C57845">
        <v>22629</v>
      </c>
      <c r="D57845" t="s">
        <v>62</v>
      </c>
      <c r="E57845">
        <v>12</v>
      </c>
      <c r="F57845">
        <v>1.95</v>
      </c>
      <c r="G57845">
        <f t="shared" si="903"/>
        <v>23.4</v>
      </c>
      <c r="H57845">
        <v>12453</v>
      </c>
      <c r="I57845" t="s">
        <v>532</v>
      </c>
      <c r="J57845" s="1">
        <v>40752</v>
      </c>
      <c r="K57845">
        <v>14</v>
      </c>
    </row>
    <row r="57846" spans="1:11" x14ac:dyDescent="0.25">
      <c r="A57846">
        <v>538677</v>
      </c>
      <c r="B57846">
        <v>581412</v>
      </c>
      <c r="C57846">
        <v>22199</v>
      </c>
      <c r="D57846" t="s">
        <v>1357</v>
      </c>
      <c r="E57846">
        <v>1</v>
      </c>
      <c r="F57846">
        <v>1.25</v>
      </c>
      <c r="G57846">
        <f t="shared" si="903"/>
        <v>1.25</v>
      </c>
      <c r="H57846">
        <v>14415</v>
      </c>
      <c r="I57846" t="s">
        <v>10</v>
      </c>
      <c r="J57846" s="1">
        <v>40885</v>
      </c>
      <c r="K57846">
        <v>14</v>
      </c>
    </row>
    <row r="57847" spans="1:11" x14ac:dyDescent="0.25">
      <c r="A57847">
        <v>491693</v>
      </c>
      <c r="B57847">
        <v>578072</v>
      </c>
      <c r="C57847">
        <v>22627</v>
      </c>
      <c r="D57847" t="s">
        <v>968</v>
      </c>
      <c r="E57847">
        <v>1</v>
      </c>
      <c r="F57847">
        <v>8.5</v>
      </c>
      <c r="G57847">
        <f t="shared" si="903"/>
        <v>8.5</v>
      </c>
      <c r="H57847">
        <v>17759</v>
      </c>
      <c r="I57847" t="s">
        <v>10</v>
      </c>
      <c r="J57847" s="1">
        <v>40869</v>
      </c>
      <c r="K57847">
        <v>16</v>
      </c>
    </row>
    <row r="57848" spans="1:11" x14ac:dyDescent="0.25">
      <c r="A57848">
        <v>231367</v>
      </c>
      <c r="B57848">
        <v>557263</v>
      </c>
      <c r="C57848">
        <v>22712</v>
      </c>
      <c r="D57848" t="s">
        <v>136</v>
      </c>
      <c r="E57848">
        <v>144</v>
      </c>
      <c r="F57848">
        <v>0.36</v>
      </c>
      <c r="G57848">
        <f t="shared" si="903"/>
        <v>51.839999999999996</v>
      </c>
      <c r="H57848">
        <v>14646</v>
      </c>
      <c r="I57848" t="s">
        <v>106</v>
      </c>
      <c r="J57848" s="1">
        <v>40713</v>
      </c>
      <c r="K57848">
        <v>11</v>
      </c>
    </row>
    <row r="57849" spans="1:11" x14ac:dyDescent="0.25">
      <c r="A57849">
        <v>395427</v>
      </c>
      <c r="B57849">
        <v>571034</v>
      </c>
      <c r="C57849">
        <v>23284</v>
      </c>
      <c r="D57849" t="s">
        <v>379</v>
      </c>
      <c r="E57849">
        <v>2</v>
      </c>
      <c r="F57849">
        <v>8.25</v>
      </c>
      <c r="G57849">
        <f t="shared" si="903"/>
        <v>16.5</v>
      </c>
      <c r="H57849">
        <v>12359</v>
      </c>
      <c r="I57849" t="s">
        <v>98</v>
      </c>
      <c r="J57849" s="1">
        <v>40829</v>
      </c>
      <c r="K57849">
        <v>12</v>
      </c>
    </row>
    <row r="57850" spans="1:11" x14ac:dyDescent="0.25">
      <c r="A57850">
        <v>254014</v>
      </c>
      <c r="B57850">
        <v>559256</v>
      </c>
      <c r="C57850">
        <v>20727</v>
      </c>
      <c r="D57850" t="s">
        <v>458</v>
      </c>
      <c r="E57850">
        <v>20</v>
      </c>
      <c r="F57850">
        <v>1.65</v>
      </c>
      <c r="G57850">
        <f t="shared" si="903"/>
        <v>33</v>
      </c>
      <c r="H57850">
        <v>15249</v>
      </c>
      <c r="I57850" t="s">
        <v>10</v>
      </c>
      <c r="J57850" s="1">
        <v>40731</v>
      </c>
      <c r="K57850">
        <v>12</v>
      </c>
    </row>
    <row r="57851" spans="1:11" x14ac:dyDescent="0.25">
      <c r="A57851">
        <v>472295</v>
      </c>
      <c r="B57851">
        <v>576686</v>
      </c>
      <c r="C57851">
        <v>23129</v>
      </c>
      <c r="D57851" t="s">
        <v>787</v>
      </c>
      <c r="E57851">
        <v>1</v>
      </c>
      <c r="F57851">
        <v>4.1500000000000004</v>
      </c>
      <c r="G57851">
        <f t="shared" si="903"/>
        <v>4.1500000000000004</v>
      </c>
      <c r="H57851">
        <v>16916</v>
      </c>
      <c r="I57851" t="s">
        <v>10</v>
      </c>
      <c r="J57851" s="1">
        <v>40863</v>
      </c>
      <c r="K57851">
        <v>12</v>
      </c>
    </row>
    <row r="57852" spans="1:11" x14ac:dyDescent="0.25">
      <c r="A57852">
        <v>371037</v>
      </c>
      <c r="B57852">
        <v>569208</v>
      </c>
      <c r="C57852">
        <v>22090</v>
      </c>
      <c r="D57852" t="s">
        <v>1325</v>
      </c>
      <c r="E57852">
        <v>2</v>
      </c>
      <c r="F57852">
        <v>2.95</v>
      </c>
      <c r="G57852">
        <f t="shared" si="903"/>
        <v>5.9</v>
      </c>
      <c r="H57852">
        <v>16693</v>
      </c>
      <c r="I57852" t="s">
        <v>10</v>
      </c>
      <c r="J57852" s="1">
        <v>40818</v>
      </c>
      <c r="K57852">
        <v>11</v>
      </c>
    </row>
    <row r="57853" spans="1:11" x14ac:dyDescent="0.25">
      <c r="A57853">
        <v>113208</v>
      </c>
      <c r="B57853">
        <v>545915</v>
      </c>
      <c r="C57853">
        <v>21613</v>
      </c>
      <c r="D57853" t="s">
        <v>954</v>
      </c>
      <c r="E57853">
        <v>6</v>
      </c>
      <c r="F57853">
        <v>2.95</v>
      </c>
      <c r="G57853">
        <f t="shared" si="903"/>
        <v>17.700000000000003</v>
      </c>
      <c r="H57853">
        <v>17419</v>
      </c>
      <c r="I57853" t="s">
        <v>10</v>
      </c>
      <c r="J57853" s="1">
        <v>40610</v>
      </c>
      <c r="K57853">
        <v>11</v>
      </c>
    </row>
    <row r="57854" spans="1:11" x14ac:dyDescent="0.25">
      <c r="A57854">
        <v>81250</v>
      </c>
      <c r="B57854">
        <v>543116</v>
      </c>
      <c r="C57854" t="s">
        <v>589</v>
      </c>
      <c r="D57854" t="s">
        <v>590</v>
      </c>
      <c r="E57854">
        <v>12</v>
      </c>
      <c r="F57854">
        <v>2.95</v>
      </c>
      <c r="G57854">
        <f t="shared" si="903"/>
        <v>35.400000000000006</v>
      </c>
      <c r="H57854">
        <v>17672</v>
      </c>
      <c r="I57854" t="s">
        <v>10</v>
      </c>
      <c r="J57854" s="1">
        <v>40577</v>
      </c>
      <c r="K57854">
        <v>13</v>
      </c>
    </row>
    <row r="57855" spans="1:11" x14ac:dyDescent="0.25">
      <c r="A57855">
        <v>451310</v>
      </c>
      <c r="B57855">
        <v>575194</v>
      </c>
      <c r="C57855">
        <v>20971</v>
      </c>
      <c r="D57855" t="s">
        <v>635</v>
      </c>
      <c r="E57855">
        <v>12</v>
      </c>
      <c r="F57855">
        <v>1.25</v>
      </c>
      <c r="G57855">
        <f t="shared" si="903"/>
        <v>15</v>
      </c>
      <c r="H57855">
        <v>16767</v>
      </c>
      <c r="I57855" t="s">
        <v>10</v>
      </c>
      <c r="J57855" s="1">
        <v>40856</v>
      </c>
      <c r="K57855">
        <v>9</v>
      </c>
    </row>
    <row r="57856" spans="1:11" x14ac:dyDescent="0.25">
      <c r="A57856">
        <v>503631</v>
      </c>
      <c r="B57856">
        <v>578929</v>
      </c>
      <c r="C57856">
        <v>82483</v>
      </c>
      <c r="D57856" t="s">
        <v>153</v>
      </c>
      <c r="E57856">
        <v>2</v>
      </c>
      <c r="F57856">
        <v>6.95</v>
      </c>
      <c r="G57856">
        <f t="shared" si="903"/>
        <v>13.9</v>
      </c>
      <c r="H57856">
        <v>13064</v>
      </c>
      <c r="I57856" t="s">
        <v>10</v>
      </c>
      <c r="J57856" s="1">
        <v>40874</v>
      </c>
      <c r="K57856">
        <v>12</v>
      </c>
    </row>
    <row r="57857" spans="1:11" x14ac:dyDescent="0.25">
      <c r="A57857">
        <v>513466</v>
      </c>
      <c r="B57857">
        <v>579555</v>
      </c>
      <c r="C57857">
        <v>23212</v>
      </c>
      <c r="D57857" t="s">
        <v>861</v>
      </c>
      <c r="E57857">
        <v>4</v>
      </c>
      <c r="F57857">
        <v>1.25</v>
      </c>
      <c r="G57857">
        <f t="shared" si="903"/>
        <v>5</v>
      </c>
      <c r="H57857">
        <v>16241</v>
      </c>
      <c r="I57857" t="s">
        <v>10</v>
      </c>
      <c r="J57857" s="1">
        <v>40877</v>
      </c>
      <c r="K57857">
        <v>11</v>
      </c>
    </row>
    <row r="57858" spans="1:11" x14ac:dyDescent="0.25">
      <c r="A57858">
        <v>479094</v>
      </c>
      <c r="B57858">
        <v>577135</v>
      </c>
      <c r="C57858">
        <v>21328</v>
      </c>
      <c r="D57858" t="s">
        <v>1583</v>
      </c>
      <c r="E57858">
        <v>12</v>
      </c>
      <c r="F57858">
        <v>1.65</v>
      </c>
      <c r="G57858">
        <f t="shared" si="903"/>
        <v>19.799999999999997</v>
      </c>
      <c r="H57858">
        <v>12427</v>
      </c>
      <c r="I57858" t="s">
        <v>21</v>
      </c>
      <c r="J57858" s="1">
        <v>40865</v>
      </c>
      <c r="K57858">
        <v>8</v>
      </c>
    </row>
    <row r="57859" spans="1:11" x14ac:dyDescent="0.25">
      <c r="A57859">
        <v>29005</v>
      </c>
      <c r="B57859">
        <v>538683</v>
      </c>
      <c r="C57859">
        <v>84946</v>
      </c>
      <c r="D57859" t="s">
        <v>1392</v>
      </c>
      <c r="E57859">
        <v>12</v>
      </c>
      <c r="F57859">
        <v>1.25</v>
      </c>
      <c r="G57859">
        <f t="shared" ref="G57859:G57922" si="904">E57859*F57859</f>
        <v>15</v>
      </c>
      <c r="H57859">
        <v>14525</v>
      </c>
      <c r="I57859" t="s">
        <v>10</v>
      </c>
      <c r="J57859" s="1">
        <v>40525</v>
      </c>
      <c r="K57859">
        <v>17</v>
      </c>
    </row>
    <row r="57860" spans="1:11" x14ac:dyDescent="0.25">
      <c r="A57860">
        <v>485047</v>
      </c>
      <c r="B57860">
        <v>577549</v>
      </c>
      <c r="C57860">
        <v>22383</v>
      </c>
      <c r="D57860" t="s">
        <v>270</v>
      </c>
      <c r="E57860">
        <v>1</v>
      </c>
      <c r="F57860">
        <v>1.65</v>
      </c>
      <c r="G57860">
        <f t="shared" si="904"/>
        <v>1.65</v>
      </c>
      <c r="H57860">
        <v>17841</v>
      </c>
      <c r="I57860" t="s">
        <v>10</v>
      </c>
      <c r="J57860" s="1">
        <v>40867</v>
      </c>
      <c r="K57860">
        <v>15</v>
      </c>
    </row>
    <row r="57861" spans="1:11" x14ac:dyDescent="0.25">
      <c r="A57861">
        <v>1385</v>
      </c>
      <c r="B57861">
        <v>536539</v>
      </c>
      <c r="C57861">
        <v>48184</v>
      </c>
      <c r="D57861" t="s">
        <v>1335</v>
      </c>
      <c r="E57861">
        <v>2</v>
      </c>
      <c r="F57861">
        <v>7.95</v>
      </c>
      <c r="G57861">
        <f t="shared" si="904"/>
        <v>15.9</v>
      </c>
      <c r="H57861">
        <v>15165</v>
      </c>
      <c r="I57861" t="s">
        <v>10</v>
      </c>
      <c r="J57861" s="1">
        <v>40513</v>
      </c>
      <c r="K57861">
        <v>14</v>
      </c>
    </row>
    <row r="57862" spans="1:11" x14ac:dyDescent="0.25">
      <c r="A57862">
        <v>302427</v>
      </c>
      <c r="B57862">
        <v>563430</v>
      </c>
      <c r="C57862" t="s">
        <v>4565</v>
      </c>
      <c r="D57862" t="s">
        <v>4566</v>
      </c>
      <c r="E57862">
        <v>24</v>
      </c>
      <c r="F57862">
        <v>0.28999999999999998</v>
      </c>
      <c r="G57862">
        <f t="shared" si="904"/>
        <v>6.9599999999999991</v>
      </c>
      <c r="H57862">
        <v>14918</v>
      </c>
      <c r="I57862" t="s">
        <v>10</v>
      </c>
      <c r="J57862" s="1">
        <v>40771</v>
      </c>
      <c r="K57862">
        <v>11</v>
      </c>
    </row>
    <row r="57863" spans="1:11" x14ac:dyDescent="0.25">
      <c r="A57863">
        <v>421161</v>
      </c>
      <c r="B57863">
        <v>572922</v>
      </c>
      <c r="C57863">
        <v>22816</v>
      </c>
      <c r="D57863" t="s">
        <v>1881</v>
      </c>
      <c r="E57863">
        <v>12</v>
      </c>
      <c r="F57863">
        <v>0.42</v>
      </c>
      <c r="G57863">
        <f t="shared" si="904"/>
        <v>5.04</v>
      </c>
      <c r="H57863">
        <v>17895</v>
      </c>
      <c r="I57863" t="s">
        <v>10</v>
      </c>
      <c r="J57863" s="1">
        <v>40842</v>
      </c>
      <c r="K57863">
        <v>17</v>
      </c>
    </row>
    <row r="57864" spans="1:11" x14ac:dyDescent="0.25">
      <c r="A57864">
        <v>139722</v>
      </c>
      <c r="B57864">
        <v>548340</v>
      </c>
      <c r="C57864">
        <v>85152</v>
      </c>
      <c r="D57864" t="s">
        <v>175</v>
      </c>
      <c r="E57864">
        <v>12</v>
      </c>
      <c r="F57864">
        <v>2.1</v>
      </c>
      <c r="G57864">
        <f t="shared" si="904"/>
        <v>25.200000000000003</v>
      </c>
      <c r="H57864">
        <v>13426</v>
      </c>
      <c r="I57864" t="s">
        <v>10</v>
      </c>
      <c r="J57864" s="1">
        <v>40632</v>
      </c>
      <c r="K57864">
        <v>14</v>
      </c>
    </row>
    <row r="57865" spans="1:11" x14ac:dyDescent="0.25">
      <c r="A57865">
        <v>204452</v>
      </c>
      <c r="B57865">
        <v>554664</v>
      </c>
      <c r="C57865">
        <v>20846</v>
      </c>
      <c r="D57865" t="s">
        <v>1782</v>
      </c>
      <c r="E57865">
        <v>12</v>
      </c>
      <c r="F57865">
        <v>1.25</v>
      </c>
      <c r="G57865">
        <f t="shared" si="904"/>
        <v>15</v>
      </c>
      <c r="H57865">
        <v>14397</v>
      </c>
      <c r="I57865" t="s">
        <v>10</v>
      </c>
      <c r="J57865" s="1">
        <v>40688</v>
      </c>
      <c r="K57865">
        <v>14</v>
      </c>
    </row>
    <row r="57866" spans="1:11" x14ac:dyDescent="0.25">
      <c r="A57866">
        <v>178793</v>
      </c>
      <c r="B57866">
        <v>552236</v>
      </c>
      <c r="C57866">
        <v>22829</v>
      </c>
      <c r="D57866" t="s">
        <v>1437</v>
      </c>
      <c r="E57866">
        <v>8</v>
      </c>
      <c r="F57866">
        <v>8.5</v>
      </c>
      <c r="G57866">
        <f t="shared" si="904"/>
        <v>68</v>
      </c>
      <c r="H57866">
        <v>16525</v>
      </c>
      <c r="I57866" t="s">
        <v>10</v>
      </c>
      <c r="J57866" s="1">
        <v>40669</v>
      </c>
      <c r="K57866">
        <v>16</v>
      </c>
    </row>
    <row r="57867" spans="1:11" x14ac:dyDescent="0.25">
      <c r="A57867">
        <v>135903</v>
      </c>
      <c r="B57867">
        <v>547918</v>
      </c>
      <c r="C57867" t="s">
        <v>3171</v>
      </c>
      <c r="D57867" t="s">
        <v>3172</v>
      </c>
      <c r="E57867">
        <v>2</v>
      </c>
      <c r="F57867">
        <v>1.25</v>
      </c>
      <c r="G57867">
        <f t="shared" si="904"/>
        <v>2.5</v>
      </c>
      <c r="H57867">
        <v>15249</v>
      </c>
      <c r="I57867" t="s">
        <v>10</v>
      </c>
      <c r="J57867" s="1">
        <v>40630</v>
      </c>
      <c r="K57867">
        <v>12</v>
      </c>
    </row>
    <row r="57868" spans="1:11" x14ac:dyDescent="0.25">
      <c r="A57868">
        <v>417169</v>
      </c>
      <c r="B57868">
        <v>572650</v>
      </c>
      <c r="C57868">
        <v>22383</v>
      </c>
      <c r="D57868" t="s">
        <v>270</v>
      </c>
      <c r="E57868">
        <v>2</v>
      </c>
      <c r="F57868">
        <v>1.65</v>
      </c>
      <c r="G57868">
        <f t="shared" si="904"/>
        <v>3.3</v>
      </c>
      <c r="H57868">
        <v>15506</v>
      </c>
      <c r="I57868" t="s">
        <v>10</v>
      </c>
      <c r="J57868" s="1">
        <v>40841</v>
      </c>
      <c r="K57868">
        <v>12</v>
      </c>
    </row>
    <row r="57869" spans="1:11" x14ac:dyDescent="0.25">
      <c r="A57869">
        <v>439538</v>
      </c>
      <c r="B57869">
        <v>574476</v>
      </c>
      <c r="C57869">
        <v>21588</v>
      </c>
      <c r="D57869" t="s">
        <v>1539</v>
      </c>
      <c r="E57869">
        <v>1</v>
      </c>
      <c r="F57869">
        <v>2.5499999999999998</v>
      </c>
      <c r="G57869">
        <f t="shared" si="904"/>
        <v>2.5499999999999998</v>
      </c>
      <c r="H57869">
        <v>17203</v>
      </c>
      <c r="I57869" t="s">
        <v>10</v>
      </c>
      <c r="J57869" s="1">
        <v>40851</v>
      </c>
      <c r="K57869">
        <v>12</v>
      </c>
    </row>
    <row r="57870" spans="1:11" x14ac:dyDescent="0.25">
      <c r="A57870">
        <v>505138</v>
      </c>
      <c r="B57870">
        <v>579001</v>
      </c>
      <c r="C57870">
        <v>23191</v>
      </c>
      <c r="D57870" t="s">
        <v>1049</v>
      </c>
      <c r="E57870">
        <v>1</v>
      </c>
      <c r="F57870">
        <v>1.65</v>
      </c>
      <c r="G57870">
        <f t="shared" si="904"/>
        <v>1.65</v>
      </c>
      <c r="H57870">
        <v>15555</v>
      </c>
      <c r="I57870" t="s">
        <v>10</v>
      </c>
      <c r="J57870" s="1">
        <v>40874</v>
      </c>
      <c r="K57870">
        <v>16</v>
      </c>
    </row>
    <row r="57871" spans="1:11" x14ac:dyDescent="0.25">
      <c r="A57871">
        <v>105927</v>
      </c>
      <c r="B57871">
        <v>545301</v>
      </c>
      <c r="C57871">
        <v>22551</v>
      </c>
      <c r="D57871" t="s">
        <v>619</v>
      </c>
      <c r="E57871">
        <v>12</v>
      </c>
      <c r="F57871">
        <v>1.65</v>
      </c>
      <c r="G57871">
        <f t="shared" si="904"/>
        <v>19.799999999999997</v>
      </c>
      <c r="H57871">
        <v>12679</v>
      </c>
      <c r="I57871" t="s">
        <v>16</v>
      </c>
      <c r="J57871" s="1">
        <v>40603</v>
      </c>
      <c r="K57871">
        <v>12</v>
      </c>
    </row>
    <row r="57872" spans="1:11" x14ac:dyDescent="0.25">
      <c r="A57872">
        <v>127505</v>
      </c>
      <c r="B57872">
        <v>547223</v>
      </c>
      <c r="C57872">
        <v>21975</v>
      </c>
      <c r="D57872" t="s">
        <v>564</v>
      </c>
      <c r="E57872">
        <v>5</v>
      </c>
      <c r="F57872">
        <v>0.55000000000000004</v>
      </c>
      <c r="G57872">
        <f t="shared" si="904"/>
        <v>2.75</v>
      </c>
      <c r="H57872">
        <v>12867</v>
      </c>
      <c r="I57872" t="s">
        <v>10</v>
      </c>
      <c r="J57872" s="1">
        <v>40623</v>
      </c>
      <c r="K57872">
        <v>15</v>
      </c>
    </row>
    <row r="57873" spans="1:11" x14ac:dyDescent="0.25">
      <c r="A57873">
        <v>324928</v>
      </c>
      <c r="B57873" t="s">
        <v>4892</v>
      </c>
      <c r="C57873">
        <v>23126</v>
      </c>
      <c r="D57873" t="s">
        <v>459</v>
      </c>
      <c r="E57873">
        <v>-3</v>
      </c>
      <c r="F57873">
        <v>4.95</v>
      </c>
      <c r="G57873">
        <f t="shared" si="904"/>
        <v>-14.850000000000001</v>
      </c>
      <c r="H57873">
        <v>15561</v>
      </c>
      <c r="I57873" t="s">
        <v>10</v>
      </c>
      <c r="J57873" s="1">
        <v>40790</v>
      </c>
      <c r="K57873">
        <v>12</v>
      </c>
    </row>
    <row r="57874" spans="1:11" x14ac:dyDescent="0.25">
      <c r="A57874">
        <v>236198</v>
      </c>
      <c r="B57874">
        <v>557744</v>
      </c>
      <c r="C57874">
        <v>23321</v>
      </c>
      <c r="D57874" t="s">
        <v>410</v>
      </c>
      <c r="E57874">
        <v>12</v>
      </c>
      <c r="F57874">
        <v>1.65</v>
      </c>
      <c r="G57874">
        <f t="shared" si="904"/>
        <v>19.799999999999997</v>
      </c>
      <c r="H57874">
        <v>15194</v>
      </c>
      <c r="I57874" t="s">
        <v>10</v>
      </c>
      <c r="J57874" s="1">
        <v>40716</v>
      </c>
      <c r="K57874">
        <v>12</v>
      </c>
    </row>
    <row r="57875" spans="1:11" x14ac:dyDescent="0.25">
      <c r="A57875">
        <v>34659</v>
      </c>
      <c r="B57875">
        <v>539416</v>
      </c>
      <c r="C57875">
        <v>22360</v>
      </c>
      <c r="D57875" t="s">
        <v>591</v>
      </c>
      <c r="E57875">
        <v>3</v>
      </c>
      <c r="F57875">
        <v>2.95</v>
      </c>
      <c r="G57875">
        <f t="shared" si="904"/>
        <v>8.8500000000000014</v>
      </c>
      <c r="H57875">
        <v>17888</v>
      </c>
      <c r="I57875" t="s">
        <v>10</v>
      </c>
      <c r="J57875" s="1">
        <v>40529</v>
      </c>
      <c r="K57875">
        <v>13</v>
      </c>
    </row>
    <row r="57876" spans="1:11" x14ac:dyDescent="0.25">
      <c r="A57876">
        <v>233203</v>
      </c>
      <c r="B57876">
        <v>557442</v>
      </c>
      <c r="C57876">
        <v>22534</v>
      </c>
      <c r="D57876" t="s">
        <v>722</v>
      </c>
      <c r="E57876">
        <v>4</v>
      </c>
      <c r="F57876">
        <v>0.42</v>
      </c>
      <c r="G57876">
        <f t="shared" si="904"/>
        <v>1.68</v>
      </c>
      <c r="H57876">
        <v>14808</v>
      </c>
      <c r="I57876" t="s">
        <v>10</v>
      </c>
      <c r="J57876" s="1">
        <v>40714</v>
      </c>
      <c r="K57876">
        <v>12</v>
      </c>
    </row>
    <row r="57877" spans="1:11" x14ac:dyDescent="0.25">
      <c r="A57877">
        <v>6564</v>
      </c>
      <c r="B57877">
        <v>536956</v>
      </c>
      <c r="C57877">
        <v>22423</v>
      </c>
      <c r="D57877" t="s">
        <v>94</v>
      </c>
      <c r="E57877">
        <v>1</v>
      </c>
      <c r="F57877">
        <v>12.75</v>
      </c>
      <c r="G57877">
        <f t="shared" si="904"/>
        <v>12.75</v>
      </c>
      <c r="H57877">
        <v>14210</v>
      </c>
      <c r="I57877" t="s">
        <v>10</v>
      </c>
      <c r="J57877" s="1">
        <v>40515</v>
      </c>
      <c r="K57877">
        <v>12</v>
      </c>
    </row>
    <row r="57878" spans="1:11" x14ac:dyDescent="0.25">
      <c r="A57878">
        <v>25086</v>
      </c>
      <c r="B57878">
        <v>538353</v>
      </c>
      <c r="C57878" t="s">
        <v>415</v>
      </c>
      <c r="D57878" t="s">
        <v>416</v>
      </c>
      <c r="E57878">
        <v>4</v>
      </c>
      <c r="F57878">
        <v>0.95</v>
      </c>
      <c r="G57878">
        <f t="shared" si="904"/>
        <v>3.8</v>
      </c>
      <c r="H57878">
        <v>13798</v>
      </c>
      <c r="I57878" t="s">
        <v>10</v>
      </c>
      <c r="J57878" s="1">
        <v>40522</v>
      </c>
      <c r="K57878">
        <v>15</v>
      </c>
    </row>
    <row r="57879" spans="1:11" x14ac:dyDescent="0.25">
      <c r="A57879">
        <v>1291</v>
      </c>
      <c r="B57879">
        <v>536532</v>
      </c>
      <c r="C57879">
        <v>21212</v>
      </c>
      <c r="D57879" t="s">
        <v>547</v>
      </c>
      <c r="E57879">
        <v>24</v>
      </c>
      <c r="F57879">
        <v>0.55000000000000004</v>
      </c>
      <c r="G57879">
        <f t="shared" si="904"/>
        <v>13.200000000000001</v>
      </c>
      <c r="H57879">
        <v>12433</v>
      </c>
      <c r="I57879" t="s">
        <v>880</v>
      </c>
      <c r="J57879" s="1">
        <v>40513</v>
      </c>
      <c r="K57879">
        <v>13</v>
      </c>
    </row>
    <row r="57880" spans="1:11" x14ac:dyDescent="0.25">
      <c r="A57880">
        <v>45045</v>
      </c>
      <c r="B57880">
        <v>540247</v>
      </c>
      <c r="C57880">
        <v>22843</v>
      </c>
      <c r="D57880" t="s">
        <v>1298</v>
      </c>
      <c r="E57880">
        <v>1</v>
      </c>
      <c r="F57880">
        <v>6.75</v>
      </c>
      <c r="G57880">
        <f t="shared" si="904"/>
        <v>6.75</v>
      </c>
      <c r="H57880">
        <v>15464</v>
      </c>
      <c r="I57880" t="s">
        <v>10</v>
      </c>
      <c r="J57880" s="1">
        <v>40548</v>
      </c>
      <c r="K57880">
        <v>15</v>
      </c>
    </row>
    <row r="57881" spans="1:11" x14ac:dyDescent="0.25">
      <c r="A57881">
        <v>531253</v>
      </c>
      <c r="B57881">
        <v>580909</v>
      </c>
      <c r="C57881">
        <v>23344</v>
      </c>
      <c r="D57881" t="s">
        <v>130</v>
      </c>
      <c r="E57881">
        <v>10</v>
      </c>
      <c r="F57881">
        <v>2.08</v>
      </c>
      <c r="G57881">
        <f t="shared" si="904"/>
        <v>20.8</v>
      </c>
      <c r="H57881">
        <v>18225</v>
      </c>
      <c r="I57881" t="s">
        <v>10</v>
      </c>
      <c r="J57881" s="1">
        <v>40883</v>
      </c>
      <c r="K57881">
        <v>13</v>
      </c>
    </row>
    <row r="57882" spans="1:11" x14ac:dyDescent="0.25">
      <c r="A57882">
        <v>55895</v>
      </c>
      <c r="B57882">
        <v>541005</v>
      </c>
      <c r="C57882">
        <v>20967</v>
      </c>
      <c r="D57882" t="s">
        <v>3941</v>
      </c>
      <c r="E57882">
        <v>2</v>
      </c>
      <c r="F57882">
        <v>3.75</v>
      </c>
      <c r="G57882">
        <f t="shared" si="904"/>
        <v>7.5</v>
      </c>
      <c r="H57882">
        <v>16161</v>
      </c>
      <c r="I57882" t="s">
        <v>10</v>
      </c>
      <c r="J57882" s="1">
        <v>40556</v>
      </c>
      <c r="K57882">
        <v>10</v>
      </c>
    </row>
    <row r="57883" spans="1:11" x14ac:dyDescent="0.25">
      <c r="A57883">
        <v>225979</v>
      </c>
      <c r="B57883">
        <v>556776</v>
      </c>
      <c r="C57883">
        <v>22197</v>
      </c>
      <c r="D57883" t="s">
        <v>36</v>
      </c>
      <c r="E57883">
        <v>2</v>
      </c>
      <c r="F57883">
        <v>0.85</v>
      </c>
      <c r="G57883">
        <f t="shared" si="904"/>
        <v>1.7</v>
      </c>
      <c r="H57883">
        <v>14730</v>
      </c>
      <c r="I57883" t="s">
        <v>10</v>
      </c>
      <c r="J57883" s="1">
        <v>40708</v>
      </c>
      <c r="K57883">
        <v>12</v>
      </c>
    </row>
    <row r="57884" spans="1:11" x14ac:dyDescent="0.25">
      <c r="A57884">
        <v>185360</v>
      </c>
      <c r="B57884">
        <v>552811</v>
      </c>
      <c r="C57884">
        <v>23148</v>
      </c>
      <c r="D57884" t="s">
        <v>4893</v>
      </c>
      <c r="E57884">
        <v>12</v>
      </c>
      <c r="F57884">
        <v>0.85</v>
      </c>
      <c r="G57884">
        <f t="shared" si="904"/>
        <v>10.199999999999999</v>
      </c>
      <c r="H57884">
        <v>17677</v>
      </c>
      <c r="I57884" t="s">
        <v>10</v>
      </c>
      <c r="J57884" s="1">
        <v>40674</v>
      </c>
      <c r="K57884">
        <v>12</v>
      </c>
    </row>
    <row r="57885" spans="1:11" x14ac:dyDescent="0.25">
      <c r="A57885">
        <v>198999</v>
      </c>
      <c r="B57885">
        <v>554080</v>
      </c>
      <c r="C57885" t="s">
        <v>2015</v>
      </c>
      <c r="D57885" t="s">
        <v>2016</v>
      </c>
      <c r="E57885">
        <v>3</v>
      </c>
      <c r="F57885">
        <v>1.25</v>
      </c>
      <c r="G57885">
        <f t="shared" si="904"/>
        <v>3.75</v>
      </c>
      <c r="H57885">
        <v>16931</v>
      </c>
      <c r="I57885" t="s">
        <v>10</v>
      </c>
      <c r="J57885" s="1">
        <v>40685</v>
      </c>
      <c r="K57885">
        <v>11</v>
      </c>
    </row>
    <row r="57886" spans="1:11" x14ac:dyDescent="0.25">
      <c r="A57886">
        <v>187081</v>
      </c>
      <c r="B57886">
        <v>552949</v>
      </c>
      <c r="C57886">
        <v>23298</v>
      </c>
      <c r="D57886" t="s">
        <v>171</v>
      </c>
      <c r="E57886">
        <v>4</v>
      </c>
      <c r="F57886">
        <v>4.95</v>
      </c>
      <c r="G57886">
        <f t="shared" si="904"/>
        <v>19.8</v>
      </c>
      <c r="H57886">
        <v>16033</v>
      </c>
      <c r="I57886" t="s">
        <v>10</v>
      </c>
      <c r="J57886" s="1">
        <v>40675</v>
      </c>
      <c r="K57886">
        <v>12</v>
      </c>
    </row>
    <row r="57887" spans="1:11" x14ac:dyDescent="0.25">
      <c r="A57887">
        <v>94114</v>
      </c>
      <c r="B57887">
        <v>544329</v>
      </c>
      <c r="C57887">
        <v>21914</v>
      </c>
      <c r="D57887" t="s">
        <v>609</v>
      </c>
      <c r="E57887">
        <v>12</v>
      </c>
      <c r="F57887">
        <v>1.25</v>
      </c>
      <c r="G57887">
        <f t="shared" si="904"/>
        <v>15</v>
      </c>
      <c r="H57887">
        <v>17288</v>
      </c>
      <c r="I57887" t="s">
        <v>10</v>
      </c>
      <c r="J57887" s="1">
        <v>40591</v>
      </c>
      <c r="K57887">
        <v>16</v>
      </c>
    </row>
    <row r="57888" spans="1:11" x14ac:dyDescent="0.25">
      <c r="A57888">
        <v>201390</v>
      </c>
      <c r="B57888">
        <v>554283</v>
      </c>
      <c r="C57888">
        <v>85053</v>
      </c>
      <c r="D57888" t="s">
        <v>1713</v>
      </c>
      <c r="E57888">
        <v>6</v>
      </c>
      <c r="F57888">
        <v>2.1</v>
      </c>
      <c r="G57888">
        <f t="shared" si="904"/>
        <v>12.600000000000001</v>
      </c>
      <c r="H57888">
        <v>17686</v>
      </c>
      <c r="I57888" t="s">
        <v>10</v>
      </c>
      <c r="J57888" s="1">
        <v>40686</v>
      </c>
      <c r="K57888">
        <v>14</v>
      </c>
    </row>
    <row r="57889" spans="1:11" x14ac:dyDescent="0.25">
      <c r="A57889">
        <v>299477</v>
      </c>
      <c r="B57889">
        <v>563100</v>
      </c>
      <c r="C57889">
        <v>23345</v>
      </c>
      <c r="D57889" t="s">
        <v>246</v>
      </c>
      <c r="E57889">
        <v>12</v>
      </c>
      <c r="F57889">
        <v>1.25</v>
      </c>
      <c r="G57889">
        <f t="shared" si="904"/>
        <v>15</v>
      </c>
      <c r="H57889">
        <v>12381</v>
      </c>
      <c r="I57889" t="s">
        <v>880</v>
      </c>
      <c r="J57889" s="1">
        <v>40767</v>
      </c>
      <c r="K57889">
        <v>9</v>
      </c>
    </row>
    <row r="57890" spans="1:11" x14ac:dyDescent="0.25">
      <c r="A57890">
        <v>102331</v>
      </c>
      <c r="B57890">
        <v>545013</v>
      </c>
      <c r="C57890">
        <v>21507</v>
      </c>
      <c r="D57890" t="s">
        <v>1192</v>
      </c>
      <c r="E57890">
        <v>12</v>
      </c>
      <c r="F57890">
        <v>0.42</v>
      </c>
      <c r="G57890">
        <f t="shared" si="904"/>
        <v>5.04</v>
      </c>
      <c r="H57890">
        <v>13093</v>
      </c>
      <c r="I57890" t="s">
        <v>10</v>
      </c>
      <c r="J57890" s="1">
        <v>40599</v>
      </c>
      <c r="K57890">
        <v>13</v>
      </c>
    </row>
    <row r="57891" spans="1:11" x14ac:dyDescent="0.25">
      <c r="A57891">
        <v>326399</v>
      </c>
      <c r="B57891">
        <v>565541</v>
      </c>
      <c r="C57891">
        <v>21990</v>
      </c>
      <c r="D57891" t="s">
        <v>3131</v>
      </c>
      <c r="E57891">
        <v>2</v>
      </c>
      <c r="F57891">
        <v>1.25</v>
      </c>
      <c r="G57891">
        <f t="shared" si="904"/>
        <v>2.5</v>
      </c>
      <c r="H57891">
        <v>14159</v>
      </c>
      <c r="I57891" t="s">
        <v>10</v>
      </c>
      <c r="J57891" s="1">
        <v>40791</v>
      </c>
      <c r="K57891">
        <v>12</v>
      </c>
    </row>
    <row r="57892" spans="1:11" x14ac:dyDescent="0.25">
      <c r="A57892">
        <v>425636</v>
      </c>
      <c r="B57892">
        <v>573331</v>
      </c>
      <c r="C57892">
        <v>23120</v>
      </c>
      <c r="D57892" t="s">
        <v>1712</v>
      </c>
      <c r="E57892">
        <v>13</v>
      </c>
      <c r="F57892">
        <v>0.42</v>
      </c>
      <c r="G57892">
        <f t="shared" si="904"/>
        <v>5.46</v>
      </c>
      <c r="H57892">
        <v>15860</v>
      </c>
      <c r="I57892" t="s">
        <v>10</v>
      </c>
      <c r="J57892" s="1">
        <v>40846</v>
      </c>
      <c r="K57892">
        <v>11</v>
      </c>
    </row>
    <row r="57893" spans="1:11" x14ac:dyDescent="0.25">
      <c r="A57893">
        <v>289018</v>
      </c>
      <c r="B57893">
        <v>562218</v>
      </c>
      <c r="C57893">
        <v>21791</v>
      </c>
      <c r="D57893" t="s">
        <v>315</v>
      </c>
      <c r="E57893">
        <v>12</v>
      </c>
      <c r="F57893">
        <v>1.25</v>
      </c>
      <c r="G57893">
        <f t="shared" si="904"/>
        <v>15</v>
      </c>
      <c r="H57893">
        <v>13851</v>
      </c>
      <c r="I57893" t="s">
        <v>10</v>
      </c>
      <c r="J57893" s="1">
        <v>40758</v>
      </c>
      <c r="K57893">
        <v>14</v>
      </c>
    </row>
    <row r="57894" spans="1:11" x14ac:dyDescent="0.25">
      <c r="A57894">
        <v>471260</v>
      </c>
      <c r="B57894">
        <v>576626</v>
      </c>
      <c r="C57894">
        <v>22439</v>
      </c>
      <c r="D57894" t="s">
        <v>713</v>
      </c>
      <c r="E57894">
        <v>3</v>
      </c>
      <c r="F57894">
        <v>0.65</v>
      </c>
      <c r="G57894">
        <f t="shared" si="904"/>
        <v>1.9500000000000002</v>
      </c>
      <c r="H57894">
        <v>12890</v>
      </c>
      <c r="I57894" t="s">
        <v>10</v>
      </c>
      <c r="J57894" s="1">
        <v>40862</v>
      </c>
      <c r="K57894">
        <v>17</v>
      </c>
    </row>
    <row r="57895" spans="1:11" x14ac:dyDescent="0.25">
      <c r="A57895">
        <v>475698</v>
      </c>
      <c r="B57895">
        <v>576910</v>
      </c>
      <c r="C57895">
        <v>21035</v>
      </c>
      <c r="D57895" t="s">
        <v>320</v>
      </c>
      <c r="E57895">
        <v>18</v>
      </c>
      <c r="F57895">
        <v>3.25</v>
      </c>
      <c r="G57895">
        <f t="shared" si="904"/>
        <v>58.5</v>
      </c>
      <c r="H57895">
        <v>12477</v>
      </c>
      <c r="I57895" t="s">
        <v>21</v>
      </c>
      <c r="J57895" s="1">
        <v>40864</v>
      </c>
      <c r="K57895">
        <v>9</v>
      </c>
    </row>
    <row r="57896" spans="1:11" x14ac:dyDescent="0.25">
      <c r="A57896">
        <v>293056</v>
      </c>
      <c r="B57896">
        <v>562575</v>
      </c>
      <c r="C57896">
        <v>22279</v>
      </c>
      <c r="D57896" t="s">
        <v>1381</v>
      </c>
      <c r="E57896">
        <v>12</v>
      </c>
      <c r="F57896">
        <v>1.25</v>
      </c>
      <c r="G57896">
        <f t="shared" si="904"/>
        <v>15</v>
      </c>
      <c r="H57896">
        <v>15411</v>
      </c>
      <c r="I57896" t="s">
        <v>10</v>
      </c>
      <c r="J57896" s="1">
        <v>40762</v>
      </c>
      <c r="K57896">
        <v>12</v>
      </c>
    </row>
    <row r="57897" spans="1:11" x14ac:dyDescent="0.25">
      <c r="A57897">
        <v>409553</v>
      </c>
      <c r="B57897">
        <v>572065</v>
      </c>
      <c r="C57897">
        <v>84821</v>
      </c>
      <c r="D57897" t="s">
        <v>3092</v>
      </c>
      <c r="E57897">
        <v>5</v>
      </c>
      <c r="F57897">
        <v>0.85</v>
      </c>
      <c r="G57897">
        <f t="shared" si="904"/>
        <v>4.25</v>
      </c>
      <c r="H57897">
        <v>12556</v>
      </c>
      <c r="I57897" t="s">
        <v>234</v>
      </c>
      <c r="J57897" s="1">
        <v>40836</v>
      </c>
      <c r="K57897">
        <v>13</v>
      </c>
    </row>
    <row r="57898" spans="1:11" x14ac:dyDescent="0.25">
      <c r="A57898">
        <v>218549</v>
      </c>
      <c r="B57898">
        <v>556054</v>
      </c>
      <c r="C57898">
        <v>71459</v>
      </c>
      <c r="D57898" t="s">
        <v>558</v>
      </c>
      <c r="E57898">
        <v>12</v>
      </c>
      <c r="F57898">
        <v>0.85</v>
      </c>
      <c r="G57898">
        <f t="shared" si="904"/>
        <v>10.199999999999999</v>
      </c>
      <c r="H57898">
        <v>14561</v>
      </c>
      <c r="I57898" t="s">
        <v>10</v>
      </c>
      <c r="J57898" s="1">
        <v>40702</v>
      </c>
      <c r="K57898">
        <v>13</v>
      </c>
    </row>
    <row r="57899" spans="1:11" x14ac:dyDescent="0.25">
      <c r="A57899">
        <v>404457</v>
      </c>
      <c r="B57899">
        <v>571676</v>
      </c>
      <c r="C57899" t="s">
        <v>1020</v>
      </c>
      <c r="D57899" t="s">
        <v>1021</v>
      </c>
      <c r="E57899">
        <v>1</v>
      </c>
      <c r="F57899">
        <v>0.65</v>
      </c>
      <c r="G57899">
        <f t="shared" si="904"/>
        <v>0.65</v>
      </c>
      <c r="H57899">
        <v>16910</v>
      </c>
      <c r="I57899" t="s">
        <v>10</v>
      </c>
      <c r="J57899" s="1">
        <v>40834</v>
      </c>
      <c r="K57899">
        <v>13</v>
      </c>
    </row>
    <row r="57900" spans="1:11" x14ac:dyDescent="0.25">
      <c r="A57900">
        <v>540396</v>
      </c>
      <c r="B57900">
        <v>581480</v>
      </c>
      <c r="C57900" t="s">
        <v>594</v>
      </c>
      <c r="D57900" t="s">
        <v>595</v>
      </c>
      <c r="E57900">
        <v>12</v>
      </c>
      <c r="F57900">
        <v>4.25</v>
      </c>
      <c r="G57900">
        <f t="shared" si="904"/>
        <v>51</v>
      </c>
      <c r="H57900">
        <v>14441</v>
      </c>
      <c r="I57900" t="s">
        <v>10</v>
      </c>
      <c r="J57900" s="1">
        <v>40886</v>
      </c>
      <c r="K57900">
        <v>9</v>
      </c>
    </row>
    <row r="57901" spans="1:11" x14ac:dyDescent="0.25">
      <c r="A57901">
        <v>348724</v>
      </c>
      <c r="B57901">
        <v>567462</v>
      </c>
      <c r="C57901" t="s">
        <v>431</v>
      </c>
      <c r="D57901" t="s">
        <v>432</v>
      </c>
      <c r="E57901">
        <v>3</v>
      </c>
      <c r="F57901">
        <v>2.95</v>
      </c>
      <c r="G57901">
        <f t="shared" si="904"/>
        <v>8.8500000000000014</v>
      </c>
      <c r="H57901">
        <v>14446</v>
      </c>
      <c r="I57901" t="s">
        <v>10</v>
      </c>
      <c r="J57901" s="1">
        <v>40806</v>
      </c>
      <c r="K57901">
        <v>12</v>
      </c>
    </row>
    <row r="57902" spans="1:11" x14ac:dyDescent="0.25">
      <c r="A57902">
        <v>419568</v>
      </c>
      <c r="B57902">
        <v>572843</v>
      </c>
      <c r="C57902">
        <v>22386</v>
      </c>
      <c r="D57902" t="s">
        <v>69</v>
      </c>
      <c r="E57902">
        <v>20</v>
      </c>
      <c r="F57902">
        <v>2.08</v>
      </c>
      <c r="G57902">
        <f t="shared" si="904"/>
        <v>41.6</v>
      </c>
      <c r="H57902">
        <v>14315</v>
      </c>
      <c r="I57902" t="s">
        <v>10</v>
      </c>
      <c r="J57902" s="1">
        <v>40842</v>
      </c>
      <c r="K57902">
        <v>12</v>
      </c>
    </row>
    <row r="57903" spans="1:11" x14ac:dyDescent="0.25">
      <c r="A57903">
        <v>259070</v>
      </c>
      <c r="B57903">
        <v>559686</v>
      </c>
      <c r="C57903">
        <v>21986</v>
      </c>
      <c r="D57903" t="s">
        <v>643</v>
      </c>
      <c r="E57903">
        <v>12</v>
      </c>
      <c r="F57903">
        <v>0.28999999999999998</v>
      </c>
      <c r="G57903">
        <f t="shared" si="904"/>
        <v>3.4799999999999995</v>
      </c>
      <c r="H57903">
        <v>17966</v>
      </c>
      <c r="I57903" t="s">
        <v>10</v>
      </c>
      <c r="J57903" s="1">
        <v>40735</v>
      </c>
      <c r="K57903">
        <v>15</v>
      </c>
    </row>
    <row r="57904" spans="1:11" x14ac:dyDescent="0.25">
      <c r="A57904">
        <v>65045</v>
      </c>
      <c r="B57904">
        <v>541684</v>
      </c>
      <c r="C57904">
        <v>21874</v>
      </c>
      <c r="D57904" t="s">
        <v>305</v>
      </c>
      <c r="E57904">
        <v>12</v>
      </c>
      <c r="F57904">
        <v>1.25</v>
      </c>
      <c r="G57904">
        <f t="shared" si="904"/>
        <v>15</v>
      </c>
      <c r="H57904">
        <v>15498</v>
      </c>
      <c r="I57904" t="s">
        <v>10</v>
      </c>
      <c r="J57904" s="1">
        <v>40563</v>
      </c>
      <c r="K57904">
        <v>15</v>
      </c>
    </row>
    <row r="57905" spans="1:11" x14ac:dyDescent="0.25">
      <c r="A57905">
        <v>452182</v>
      </c>
      <c r="B57905">
        <v>575325</v>
      </c>
      <c r="C57905">
        <v>22619</v>
      </c>
      <c r="D57905" t="s">
        <v>254</v>
      </c>
      <c r="E57905">
        <v>1</v>
      </c>
      <c r="F57905">
        <v>3.75</v>
      </c>
      <c r="G57905">
        <f t="shared" si="904"/>
        <v>3.75</v>
      </c>
      <c r="H57905">
        <v>17293</v>
      </c>
      <c r="I57905" t="s">
        <v>10</v>
      </c>
      <c r="J57905" s="1">
        <v>40856</v>
      </c>
      <c r="K57905">
        <v>13</v>
      </c>
    </row>
    <row r="57906" spans="1:11" x14ac:dyDescent="0.25">
      <c r="A57906">
        <v>426034</v>
      </c>
      <c r="B57906">
        <v>573343</v>
      </c>
      <c r="C57906">
        <v>23154</v>
      </c>
      <c r="D57906" t="s">
        <v>118</v>
      </c>
      <c r="E57906">
        <v>2</v>
      </c>
      <c r="F57906">
        <v>2.08</v>
      </c>
      <c r="G57906">
        <f t="shared" si="904"/>
        <v>4.16</v>
      </c>
      <c r="H57906">
        <v>13566</v>
      </c>
      <c r="I57906" t="s">
        <v>10</v>
      </c>
      <c r="J57906" s="1">
        <v>40846</v>
      </c>
      <c r="K57906">
        <v>11</v>
      </c>
    </row>
    <row r="57907" spans="1:11" x14ac:dyDescent="0.25">
      <c r="A57907">
        <v>309881</v>
      </c>
      <c r="B57907">
        <v>564144</v>
      </c>
      <c r="C57907" t="s">
        <v>1245</v>
      </c>
      <c r="D57907" t="s">
        <v>1246</v>
      </c>
      <c r="E57907">
        <v>24</v>
      </c>
      <c r="F57907">
        <v>0.28999999999999998</v>
      </c>
      <c r="G57907">
        <f t="shared" si="904"/>
        <v>6.9599999999999991</v>
      </c>
      <c r="H57907">
        <v>13939</v>
      </c>
      <c r="I57907" t="s">
        <v>10</v>
      </c>
      <c r="J57907" s="1">
        <v>40778</v>
      </c>
      <c r="K57907">
        <v>11</v>
      </c>
    </row>
    <row r="57908" spans="1:11" x14ac:dyDescent="0.25">
      <c r="A57908">
        <v>454533</v>
      </c>
      <c r="B57908">
        <v>575583</v>
      </c>
      <c r="C57908">
        <v>23558</v>
      </c>
      <c r="D57908" t="s">
        <v>2203</v>
      </c>
      <c r="E57908">
        <v>1</v>
      </c>
      <c r="F57908">
        <v>12.5</v>
      </c>
      <c r="G57908">
        <f t="shared" si="904"/>
        <v>12.5</v>
      </c>
      <c r="H57908">
        <v>14456</v>
      </c>
      <c r="I57908" t="s">
        <v>10</v>
      </c>
      <c r="J57908" s="1">
        <v>40857</v>
      </c>
      <c r="K57908">
        <v>11</v>
      </c>
    </row>
    <row r="57909" spans="1:11" x14ac:dyDescent="0.25">
      <c r="A57909">
        <v>293676</v>
      </c>
      <c r="B57909">
        <v>562610</v>
      </c>
      <c r="C57909">
        <v>21915</v>
      </c>
      <c r="D57909" t="s">
        <v>288</v>
      </c>
      <c r="E57909">
        <v>700</v>
      </c>
      <c r="F57909">
        <v>1.06</v>
      </c>
      <c r="G57909">
        <f t="shared" si="904"/>
        <v>742</v>
      </c>
      <c r="H57909">
        <v>16333</v>
      </c>
      <c r="I57909" t="s">
        <v>10</v>
      </c>
      <c r="J57909" s="1">
        <v>40763</v>
      </c>
      <c r="K57909">
        <v>11</v>
      </c>
    </row>
    <row r="57910" spans="1:11" x14ac:dyDescent="0.25">
      <c r="A57910">
        <v>500904</v>
      </c>
      <c r="B57910">
        <v>578812</v>
      </c>
      <c r="C57910">
        <v>23393</v>
      </c>
      <c r="D57910" t="s">
        <v>1327</v>
      </c>
      <c r="E57910">
        <v>4</v>
      </c>
      <c r="F57910">
        <v>3.75</v>
      </c>
      <c r="G57910">
        <f t="shared" si="904"/>
        <v>15</v>
      </c>
      <c r="H57910">
        <v>13332</v>
      </c>
      <c r="I57910" t="s">
        <v>10</v>
      </c>
      <c r="J57910" s="1">
        <v>40872</v>
      </c>
      <c r="K57910">
        <v>13</v>
      </c>
    </row>
    <row r="57911" spans="1:11" x14ac:dyDescent="0.25">
      <c r="A57911">
        <v>384854</v>
      </c>
      <c r="B57911">
        <v>570183</v>
      </c>
      <c r="C57911">
        <v>20979</v>
      </c>
      <c r="D57911" t="s">
        <v>508</v>
      </c>
      <c r="E57911">
        <v>16</v>
      </c>
      <c r="F57911">
        <v>1.25</v>
      </c>
      <c r="G57911">
        <f t="shared" si="904"/>
        <v>20</v>
      </c>
      <c r="H57911">
        <v>15208</v>
      </c>
      <c r="I57911" t="s">
        <v>10</v>
      </c>
      <c r="J57911" s="1">
        <v>40823</v>
      </c>
      <c r="K57911">
        <v>14</v>
      </c>
    </row>
    <row r="57912" spans="1:11" x14ac:dyDescent="0.25">
      <c r="A57912">
        <v>268318</v>
      </c>
      <c r="B57912" t="s">
        <v>3569</v>
      </c>
      <c r="C57912">
        <v>48184</v>
      </c>
      <c r="D57912" t="s">
        <v>1335</v>
      </c>
      <c r="E57912">
        <v>-2</v>
      </c>
      <c r="F57912">
        <v>7.95</v>
      </c>
      <c r="G57912">
        <f t="shared" si="904"/>
        <v>-15.9</v>
      </c>
      <c r="H57912">
        <v>16717</v>
      </c>
      <c r="I57912" t="s">
        <v>10</v>
      </c>
      <c r="J57912" s="1">
        <v>40742</v>
      </c>
      <c r="K57912">
        <v>14</v>
      </c>
    </row>
    <row r="57913" spans="1:11" x14ac:dyDescent="0.25">
      <c r="A57913">
        <v>195586</v>
      </c>
      <c r="B57913">
        <v>553725</v>
      </c>
      <c r="C57913">
        <v>23092</v>
      </c>
      <c r="D57913" t="s">
        <v>122</v>
      </c>
      <c r="E57913">
        <v>2</v>
      </c>
      <c r="F57913">
        <v>7.9</v>
      </c>
      <c r="G57913">
        <f t="shared" si="904"/>
        <v>15.8</v>
      </c>
      <c r="H57913">
        <v>17047</v>
      </c>
      <c r="I57913" t="s">
        <v>10</v>
      </c>
      <c r="J57913" s="1">
        <v>40681</v>
      </c>
      <c r="K57913">
        <v>16</v>
      </c>
    </row>
    <row r="57914" spans="1:11" x14ac:dyDescent="0.25">
      <c r="A57914">
        <v>199304</v>
      </c>
      <c r="B57914">
        <v>554094</v>
      </c>
      <c r="C57914">
        <v>21126</v>
      </c>
      <c r="D57914" t="s">
        <v>448</v>
      </c>
      <c r="E57914">
        <v>6</v>
      </c>
      <c r="F57914">
        <v>1.25</v>
      </c>
      <c r="G57914">
        <f t="shared" si="904"/>
        <v>7.5</v>
      </c>
      <c r="H57914">
        <v>15716</v>
      </c>
      <c r="I57914" t="s">
        <v>10</v>
      </c>
      <c r="J57914" s="1">
        <v>40685</v>
      </c>
      <c r="K57914">
        <v>12</v>
      </c>
    </row>
    <row r="57915" spans="1:11" x14ac:dyDescent="0.25">
      <c r="A57915">
        <v>314956</v>
      </c>
      <c r="B57915">
        <v>564670</v>
      </c>
      <c r="C57915">
        <v>22975</v>
      </c>
      <c r="D57915" t="s">
        <v>2904</v>
      </c>
      <c r="E57915">
        <v>12</v>
      </c>
      <c r="F57915">
        <v>1.25</v>
      </c>
      <c r="G57915">
        <f t="shared" si="904"/>
        <v>15</v>
      </c>
      <c r="H57915">
        <v>12683</v>
      </c>
      <c r="I57915" t="s">
        <v>16</v>
      </c>
      <c r="J57915" s="1">
        <v>40781</v>
      </c>
      <c r="K57915">
        <v>15</v>
      </c>
    </row>
    <row r="57916" spans="1:11" x14ac:dyDescent="0.25">
      <c r="A57916">
        <v>500623</v>
      </c>
      <c r="B57916">
        <v>578790</v>
      </c>
      <c r="C57916">
        <v>23343</v>
      </c>
      <c r="D57916" t="s">
        <v>1484</v>
      </c>
      <c r="E57916">
        <v>2</v>
      </c>
      <c r="F57916">
        <v>2.08</v>
      </c>
      <c r="G57916">
        <f t="shared" si="904"/>
        <v>4.16</v>
      </c>
      <c r="H57916">
        <v>14966</v>
      </c>
      <c r="I57916" t="s">
        <v>10</v>
      </c>
      <c r="J57916" s="1">
        <v>40872</v>
      </c>
      <c r="K57916">
        <v>12</v>
      </c>
    </row>
    <row r="57917" spans="1:11" x14ac:dyDescent="0.25">
      <c r="A57917">
        <v>209034</v>
      </c>
      <c r="B57917">
        <v>555157</v>
      </c>
      <c r="C57917" t="s">
        <v>2337</v>
      </c>
      <c r="D57917" t="s">
        <v>2338</v>
      </c>
      <c r="E57917">
        <v>6</v>
      </c>
      <c r="F57917">
        <v>5.45</v>
      </c>
      <c r="G57917">
        <f t="shared" si="904"/>
        <v>32.700000000000003</v>
      </c>
      <c r="H57917">
        <v>15643</v>
      </c>
      <c r="I57917" t="s">
        <v>10</v>
      </c>
      <c r="J57917" s="1">
        <v>40695</v>
      </c>
      <c r="K57917">
        <v>7</v>
      </c>
    </row>
    <row r="57918" spans="1:11" x14ac:dyDescent="0.25">
      <c r="A57918">
        <v>472084</v>
      </c>
      <c r="B57918">
        <v>576665</v>
      </c>
      <c r="C57918">
        <v>22728</v>
      </c>
      <c r="D57918" t="s">
        <v>311</v>
      </c>
      <c r="E57918">
        <v>1</v>
      </c>
      <c r="F57918">
        <v>3.75</v>
      </c>
      <c r="G57918">
        <f t="shared" si="904"/>
        <v>3.75</v>
      </c>
      <c r="H57918">
        <v>17841</v>
      </c>
      <c r="I57918" t="s">
        <v>10</v>
      </c>
      <c r="J57918" s="1">
        <v>40863</v>
      </c>
      <c r="K57918">
        <v>11</v>
      </c>
    </row>
    <row r="57919" spans="1:11" x14ac:dyDescent="0.25">
      <c r="A57919">
        <v>8219</v>
      </c>
      <c r="B57919">
        <v>537130</v>
      </c>
      <c r="C57919">
        <v>21216</v>
      </c>
      <c r="D57919" t="s">
        <v>2270</v>
      </c>
      <c r="E57919">
        <v>1</v>
      </c>
      <c r="F57919">
        <v>4.95</v>
      </c>
      <c r="G57919">
        <f t="shared" si="904"/>
        <v>4.95</v>
      </c>
      <c r="H57919">
        <v>17796</v>
      </c>
      <c r="I57919" t="s">
        <v>10</v>
      </c>
      <c r="J57919" s="1">
        <v>40517</v>
      </c>
      <c r="K57919">
        <v>12</v>
      </c>
    </row>
    <row r="57920" spans="1:11" x14ac:dyDescent="0.25">
      <c r="A57920">
        <v>314114</v>
      </c>
      <c r="B57920">
        <v>564562</v>
      </c>
      <c r="C57920">
        <v>23206</v>
      </c>
      <c r="D57920" t="s">
        <v>663</v>
      </c>
      <c r="E57920">
        <v>10</v>
      </c>
      <c r="F57920">
        <v>1.65</v>
      </c>
      <c r="G57920">
        <f t="shared" si="904"/>
        <v>16.5</v>
      </c>
      <c r="H57920">
        <v>15203</v>
      </c>
      <c r="I57920" t="s">
        <v>10</v>
      </c>
      <c r="J57920" s="1">
        <v>40781</v>
      </c>
      <c r="K57920">
        <v>9</v>
      </c>
    </row>
    <row r="57921" spans="1:11" x14ac:dyDescent="0.25">
      <c r="A57921">
        <v>152565</v>
      </c>
      <c r="B57921" t="s">
        <v>2885</v>
      </c>
      <c r="C57921">
        <v>21471</v>
      </c>
      <c r="D57921" t="s">
        <v>849</v>
      </c>
      <c r="E57921">
        <v>-1</v>
      </c>
      <c r="F57921">
        <v>3.75</v>
      </c>
      <c r="G57921">
        <f t="shared" si="904"/>
        <v>-3.75</v>
      </c>
      <c r="H57921">
        <v>13113</v>
      </c>
      <c r="I57921" t="s">
        <v>10</v>
      </c>
      <c r="J57921" s="1">
        <v>40644</v>
      </c>
      <c r="K57921">
        <v>12</v>
      </c>
    </row>
    <row r="57922" spans="1:11" x14ac:dyDescent="0.25">
      <c r="A57922">
        <v>254171</v>
      </c>
      <c r="B57922">
        <v>559297</v>
      </c>
      <c r="C57922">
        <v>22652</v>
      </c>
      <c r="D57922" t="s">
        <v>751</v>
      </c>
      <c r="E57922">
        <v>20</v>
      </c>
      <c r="F57922">
        <v>1.65</v>
      </c>
      <c r="G57922">
        <f t="shared" si="904"/>
        <v>33</v>
      </c>
      <c r="H57922">
        <v>16743</v>
      </c>
      <c r="I57922" t="s">
        <v>10</v>
      </c>
      <c r="J57922" s="1">
        <v>40731</v>
      </c>
      <c r="K57922">
        <v>12</v>
      </c>
    </row>
    <row r="57923" spans="1:11" x14ac:dyDescent="0.25">
      <c r="A57923">
        <v>123908</v>
      </c>
      <c r="B57923">
        <v>546922</v>
      </c>
      <c r="C57923">
        <v>22041</v>
      </c>
      <c r="D57923" t="s">
        <v>2127</v>
      </c>
      <c r="E57923">
        <v>48</v>
      </c>
      <c r="F57923">
        <v>2.1</v>
      </c>
      <c r="G57923">
        <f t="shared" ref="G57923:G57986" si="905">E57923*F57923</f>
        <v>100.80000000000001</v>
      </c>
      <c r="H57923">
        <v>14110</v>
      </c>
      <c r="I57923" t="s">
        <v>10</v>
      </c>
      <c r="J57923" s="1">
        <v>40620</v>
      </c>
      <c r="K57923">
        <v>9</v>
      </c>
    </row>
    <row r="57924" spans="1:11" x14ac:dyDescent="0.25">
      <c r="A57924">
        <v>407405</v>
      </c>
      <c r="B57924">
        <v>571883</v>
      </c>
      <c r="C57924">
        <v>22918</v>
      </c>
      <c r="D57924" t="s">
        <v>1962</v>
      </c>
      <c r="E57924">
        <v>2</v>
      </c>
      <c r="F57924">
        <v>0.65</v>
      </c>
      <c r="G57924">
        <f t="shared" si="905"/>
        <v>1.3</v>
      </c>
      <c r="H57924">
        <v>14704</v>
      </c>
      <c r="I57924" t="s">
        <v>10</v>
      </c>
      <c r="J57924" s="1">
        <v>40835</v>
      </c>
      <c r="K57924">
        <v>13</v>
      </c>
    </row>
    <row r="57925" spans="1:11" x14ac:dyDescent="0.25">
      <c r="A57925">
        <v>330110</v>
      </c>
      <c r="B57925">
        <v>565915</v>
      </c>
      <c r="C57925">
        <v>21801</v>
      </c>
      <c r="D57925" t="s">
        <v>3409</v>
      </c>
      <c r="E57925">
        <v>10</v>
      </c>
      <c r="F57925">
        <v>0.42</v>
      </c>
      <c r="G57925">
        <f t="shared" si="905"/>
        <v>4.2</v>
      </c>
      <c r="H57925">
        <v>15752</v>
      </c>
      <c r="I57925" t="s">
        <v>10</v>
      </c>
      <c r="J57925" s="1">
        <v>40793</v>
      </c>
      <c r="K57925">
        <v>15</v>
      </c>
    </row>
    <row r="57926" spans="1:11" x14ac:dyDescent="0.25">
      <c r="A57926">
        <v>282712</v>
      </c>
      <c r="B57926">
        <v>561656</v>
      </c>
      <c r="C57926">
        <v>23196</v>
      </c>
      <c r="D57926" t="s">
        <v>189</v>
      </c>
      <c r="E57926">
        <v>12</v>
      </c>
      <c r="F57926">
        <v>1.45</v>
      </c>
      <c r="G57926">
        <f t="shared" si="905"/>
        <v>17.399999999999999</v>
      </c>
      <c r="H57926">
        <v>17071</v>
      </c>
      <c r="I57926" t="s">
        <v>10</v>
      </c>
      <c r="J57926" s="1">
        <v>40752</v>
      </c>
      <c r="K57926">
        <v>16</v>
      </c>
    </row>
    <row r="57927" spans="1:11" x14ac:dyDescent="0.25">
      <c r="A57927">
        <v>539127</v>
      </c>
      <c r="B57927">
        <v>581433</v>
      </c>
      <c r="C57927">
        <v>84820</v>
      </c>
      <c r="D57927" t="s">
        <v>4894</v>
      </c>
      <c r="E57927">
        <v>16</v>
      </c>
      <c r="F57927">
        <v>0.79</v>
      </c>
      <c r="G57927">
        <f t="shared" si="905"/>
        <v>12.64</v>
      </c>
      <c r="H57927">
        <v>14911</v>
      </c>
      <c r="I57927" t="s">
        <v>55</v>
      </c>
      <c r="J57927" s="1">
        <v>40885</v>
      </c>
      <c r="K57927">
        <v>15</v>
      </c>
    </row>
    <row r="57928" spans="1:11" x14ac:dyDescent="0.25">
      <c r="A57928">
        <v>306914</v>
      </c>
      <c r="B57928">
        <v>563854</v>
      </c>
      <c r="C57928">
        <v>23308</v>
      </c>
      <c r="D57928" t="s">
        <v>912</v>
      </c>
      <c r="E57928">
        <v>24</v>
      </c>
      <c r="F57928">
        <v>0.55000000000000004</v>
      </c>
      <c r="G57928">
        <f t="shared" si="905"/>
        <v>13.200000000000001</v>
      </c>
      <c r="H57928">
        <v>12364</v>
      </c>
      <c r="I57928" t="s">
        <v>250</v>
      </c>
      <c r="J57928" s="1">
        <v>40774</v>
      </c>
      <c r="K57928">
        <v>15</v>
      </c>
    </row>
    <row r="57929" spans="1:11" x14ac:dyDescent="0.25">
      <c r="A57929">
        <v>55216</v>
      </c>
      <c r="B57929">
        <v>540979</v>
      </c>
      <c r="C57929">
        <v>20751</v>
      </c>
      <c r="D57929" t="s">
        <v>2462</v>
      </c>
      <c r="E57929">
        <v>9</v>
      </c>
      <c r="F57929">
        <v>2.1</v>
      </c>
      <c r="G57929">
        <f t="shared" si="905"/>
        <v>18.900000000000002</v>
      </c>
      <c r="H57929">
        <v>15727</v>
      </c>
      <c r="I57929" t="s">
        <v>10</v>
      </c>
      <c r="J57929" s="1">
        <v>40555</v>
      </c>
      <c r="K57929">
        <v>15</v>
      </c>
    </row>
    <row r="57930" spans="1:11" x14ac:dyDescent="0.25">
      <c r="A57930">
        <v>300857</v>
      </c>
      <c r="B57930">
        <v>563215</v>
      </c>
      <c r="C57930">
        <v>23300</v>
      </c>
      <c r="D57930" t="s">
        <v>103</v>
      </c>
      <c r="E57930">
        <v>12</v>
      </c>
      <c r="F57930">
        <v>1.65</v>
      </c>
      <c r="G57930">
        <f t="shared" si="905"/>
        <v>19.799999999999997</v>
      </c>
      <c r="H57930">
        <v>15683</v>
      </c>
      <c r="I57930" t="s">
        <v>10</v>
      </c>
      <c r="J57930" s="1">
        <v>40769</v>
      </c>
      <c r="K57930">
        <v>12</v>
      </c>
    </row>
    <row r="57931" spans="1:11" x14ac:dyDescent="0.25">
      <c r="A57931">
        <v>526447</v>
      </c>
      <c r="B57931">
        <v>580669</v>
      </c>
      <c r="C57931">
        <v>20674</v>
      </c>
      <c r="D57931" t="s">
        <v>25</v>
      </c>
      <c r="E57931">
        <v>8</v>
      </c>
      <c r="F57931">
        <v>1.25</v>
      </c>
      <c r="G57931">
        <f t="shared" si="905"/>
        <v>10</v>
      </c>
      <c r="H57931">
        <v>15159</v>
      </c>
      <c r="I57931" t="s">
        <v>10</v>
      </c>
      <c r="J57931" s="1">
        <v>40882</v>
      </c>
      <c r="K57931">
        <v>14</v>
      </c>
    </row>
    <row r="57932" spans="1:11" x14ac:dyDescent="0.25">
      <c r="A57932">
        <v>528069</v>
      </c>
      <c r="B57932">
        <v>580727</v>
      </c>
      <c r="C57932" t="s">
        <v>2804</v>
      </c>
      <c r="D57932" t="s">
        <v>2805</v>
      </c>
      <c r="E57932">
        <v>10</v>
      </c>
      <c r="F57932">
        <v>0.83</v>
      </c>
      <c r="G57932">
        <f t="shared" si="905"/>
        <v>8.2999999999999989</v>
      </c>
      <c r="H57932">
        <v>14096</v>
      </c>
      <c r="I57932" t="s">
        <v>10</v>
      </c>
      <c r="J57932" s="1">
        <v>40882</v>
      </c>
      <c r="K57932">
        <v>17</v>
      </c>
    </row>
    <row r="57933" spans="1:11" x14ac:dyDescent="0.25">
      <c r="A57933">
        <v>314227</v>
      </c>
      <c r="B57933">
        <v>564614</v>
      </c>
      <c r="C57933">
        <v>23313</v>
      </c>
      <c r="D57933" t="s">
        <v>134</v>
      </c>
      <c r="E57933">
        <v>10</v>
      </c>
      <c r="F57933">
        <v>4.95</v>
      </c>
      <c r="G57933">
        <f t="shared" si="905"/>
        <v>49.5</v>
      </c>
      <c r="H57933">
        <v>13994</v>
      </c>
      <c r="I57933" t="s">
        <v>10</v>
      </c>
      <c r="J57933" s="1">
        <v>40781</v>
      </c>
      <c r="K57933">
        <v>11</v>
      </c>
    </row>
    <row r="57934" spans="1:11" x14ac:dyDescent="0.25">
      <c r="A57934">
        <v>333288</v>
      </c>
      <c r="B57934">
        <v>566192</v>
      </c>
      <c r="C57934">
        <v>85048</v>
      </c>
      <c r="D57934" t="s">
        <v>261</v>
      </c>
      <c r="E57934">
        <v>12</v>
      </c>
      <c r="F57934">
        <v>6.95</v>
      </c>
      <c r="G57934">
        <f t="shared" si="905"/>
        <v>83.4</v>
      </c>
      <c r="H57934">
        <v>14915</v>
      </c>
      <c r="I57934" t="s">
        <v>10</v>
      </c>
      <c r="J57934" s="1">
        <v>40795</v>
      </c>
      <c r="K57934">
        <v>13</v>
      </c>
    </row>
    <row r="57935" spans="1:11" x14ac:dyDescent="0.25">
      <c r="A57935">
        <v>421910</v>
      </c>
      <c r="B57935">
        <v>573029</v>
      </c>
      <c r="C57935">
        <v>22910</v>
      </c>
      <c r="D57935" t="s">
        <v>92</v>
      </c>
      <c r="E57935">
        <v>2</v>
      </c>
      <c r="F57935">
        <v>2.95</v>
      </c>
      <c r="G57935">
        <f t="shared" si="905"/>
        <v>5.9</v>
      </c>
      <c r="H57935">
        <v>14971</v>
      </c>
      <c r="I57935" t="s">
        <v>10</v>
      </c>
      <c r="J57935" s="1">
        <v>40843</v>
      </c>
      <c r="K57935">
        <v>13</v>
      </c>
    </row>
    <row r="57936" spans="1:11" x14ac:dyDescent="0.25">
      <c r="A57936">
        <v>82132</v>
      </c>
      <c r="B57936">
        <v>543189</v>
      </c>
      <c r="C57936">
        <v>21383</v>
      </c>
      <c r="D57936" t="s">
        <v>2143</v>
      </c>
      <c r="E57936">
        <v>12</v>
      </c>
      <c r="F57936">
        <v>0.65</v>
      </c>
      <c r="G57936">
        <f t="shared" si="905"/>
        <v>7.8000000000000007</v>
      </c>
      <c r="H57936">
        <v>17517</v>
      </c>
      <c r="I57936" t="s">
        <v>10</v>
      </c>
      <c r="J57936" s="1">
        <v>40578</v>
      </c>
      <c r="K57936">
        <v>11</v>
      </c>
    </row>
    <row r="57937" spans="1:11" x14ac:dyDescent="0.25">
      <c r="A57937">
        <v>442476</v>
      </c>
      <c r="B57937">
        <v>574673</v>
      </c>
      <c r="C57937">
        <v>22383</v>
      </c>
      <c r="D57937" t="s">
        <v>270</v>
      </c>
      <c r="E57937">
        <v>3</v>
      </c>
      <c r="F57937">
        <v>1.65</v>
      </c>
      <c r="G57937">
        <f t="shared" si="905"/>
        <v>4.9499999999999993</v>
      </c>
      <c r="H57937">
        <v>15555</v>
      </c>
      <c r="I57937" t="s">
        <v>10</v>
      </c>
      <c r="J57937" s="1">
        <v>40853</v>
      </c>
      <c r="K57937">
        <v>12</v>
      </c>
    </row>
    <row r="57938" spans="1:11" x14ac:dyDescent="0.25">
      <c r="A57938">
        <v>436252</v>
      </c>
      <c r="B57938" t="s">
        <v>4895</v>
      </c>
      <c r="C57938">
        <v>23237</v>
      </c>
      <c r="D57938" t="s">
        <v>2031</v>
      </c>
      <c r="E57938">
        <v>-1</v>
      </c>
      <c r="F57938">
        <v>4.1500000000000004</v>
      </c>
      <c r="G57938">
        <f t="shared" si="905"/>
        <v>-4.1500000000000004</v>
      </c>
      <c r="H57938">
        <v>12674</v>
      </c>
      <c r="I57938" t="s">
        <v>16</v>
      </c>
      <c r="J57938" s="1">
        <v>40850</v>
      </c>
      <c r="K57938">
        <v>9</v>
      </c>
    </row>
    <row r="57939" spans="1:11" x14ac:dyDescent="0.25">
      <c r="A57939">
        <v>29950</v>
      </c>
      <c r="B57939">
        <v>538836</v>
      </c>
      <c r="C57939">
        <v>22197</v>
      </c>
      <c r="D57939" t="s">
        <v>884</v>
      </c>
      <c r="E57939">
        <v>6</v>
      </c>
      <c r="F57939">
        <v>0.85</v>
      </c>
      <c r="G57939">
        <f t="shared" si="905"/>
        <v>5.0999999999999996</v>
      </c>
      <c r="H57939">
        <v>12748</v>
      </c>
      <c r="I57939" t="s">
        <v>10</v>
      </c>
      <c r="J57939" s="1">
        <v>40526</v>
      </c>
      <c r="K57939">
        <v>13</v>
      </c>
    </row>
    <row r="57940" spans="1:11" x14ac:dyDescent="0.25">
      <c r="A57940">
        <v>229019</v>
      </c>
      <c r="B57940">
        <v>557007</v>
      </c>
      <c r="C57940">
        <v>22968</v>
      </c>
      <c r="D57940" t="s">
        <v>1540</v>
      </c>
      <c r="E57940">
        <v>1</v>
      </c>
      <c r="F57940">
        <v>9.9499999999999993</v>
      </c>
      <c r="G57940">
        <f t="shared" si="905"/>
        <v>9.9499999999999993</v>
      </c>
      <c r="H57940">
        <v>12484</v>
      </c>
      <c r="I57940" t="s">
        <v>234</v>
      </c>
      <c r="J57940" s="1">
        <v>40710</v>
      </c>
      <c r="K57940">
        <v>11</v>
      </c>
    </row>
    <row r="57941" spans="1:11" x14ac:dyDescent="0.25">
      <c r="A57941">
        <v>380446</v>
      </c>
      <c r="B57941">
        <v>569799</v>
      </c>
      <c r="C57941">
        <v>23366</v>
      </c>
      <c r="D57941" t="s">
        <v>1601</v>
      </c>
      <c r="E57941">
        <v>16</v>
      </c>
      <c r="F57941">
        <v>0.65</v>
      </c>
      <c r="G57941">
        <f t="shared" si="905"/>
        <v>10.4</v>
      </c>
      <c r="H57941">
        <v>13602</v>
      </c>
      <c r="I57941" t="s">
        <v>10</v>
      </c>
      <c r="J57941" s="1">
        <v>40822</v>
      </c>
      <c r="K57941">
        <v>11</v>
      </c>
    </row>
    <row r="57942" spans="1:11" x14ac:dyDescent="0.25">
      <c r="A57942">
        <v>358923</v>
      </c>
      <c r="B57942">
        <v>568167</v>
      </c>
      <c r="C57942">
        <v>22623</v>
      </c>
      <c r="D57942" t="s">
        <v>1007</v>
      </c>
      <c r="E57942">
        <v>3</v>
      </c>
      <c r="F57942">
        <v>5.95</v>
      </c>
      <c r="G57942">
        <f t="shared" si="905"/>
        <v>17.850000000000001</v>
      </c>
      <c r="H57942">
        <v>15706</v>
      </c>
      <c r="I57942" t="s">
        <v>10</v>
      </c>
      <c r="J57942" s="1">
        <v>40811</v>
      </c>
      <c r="K57942">
        <v>12</v>
      </c>
    </row>
    <row r="57943" spans="1:11" x14ac:dyDescent="0.25">
      <c r="A57943">
        <v>477506</v>
      </c>
      <c r="B57943">
        <v>577058</v>
      </c>
      <c r="C57943">
        <v>23504</v>
      </c>
      <c r="D57943" t="s">
        <v>1043</v>
      </c>
      <c r="E57943">
        <v>1</v>
      </c>
      <c r="F57943">
        <v>1.25</v>
      </c>
      <c r="G57943">
        <f t="shared" si="905"/>
        <v>1.25</v>
      </c>
      <c r="H57943">
        <v>18122</v>
      </c>
      <c r="I57943" t="s">
        <v>10</v>
      </c>
      <c r="J57943" s="1">
        <v>40864</v>
      </c>
      <c r="K57943">
        <v>14</v>
      </c>
    </row>
    <row r="57944" spans="1:11" x14ac:dyDescent="0.25">
      <c r="A57944">
        <v>18097</v>
      </c>
      <c r="B57944">
        <v>537794</v>
      </c>
      <c r="C57944">
        <v>22667</v>
      </c>
      <c r="D57944" t="s">
        <v>749</v>
      </c>
      <c r="E57944">
        <v>2</v>
      </c>
      <c r="F57944">
        <v>2.95</v>
      </c>
      <c r="G57944">
        <f t="shared" si="905"/>
        <v>5.9</v>
      </c>
      <c r="H57944">
        <v>16713</v>
      </c>
      <c r="I57944" t="s">
        <v>10</v>
      </c>
      <c r="J57944" s="1">
        <v>40520</v>
      </c>
      <c r="K57944">
        <v>13</v>
      </c>
    </row>
    <row r="57945" spans="1:11" x14ac:dyDescent="0.25">
      <c r="A57945">
        <v>169790</v>
      </c>
      <c r="B57945">
        <v>551258</v>
      </c>
      <c r="C57945">
        <v>23204</v>
      </c>
      <c r="D57945" t="s">
        <v>82</v>
      </c>
      <c r="E57945">
        <v>20</v>
      </c>
      <c r="F57945">
        <v>0.85</v>
      </c>
      <c r="G57945">
        <f t="shared" si="905"/>
        <v>17</v>
      </c>
      <c r="H57945">
        <v>12621</v>
      </c>
      <c r="I57945" t="s">
        <v>21</v>
      </c>
      <c r="J57945" s="1">
        <v>40660</v>
      </c>
      <c r="K57945">
        <v>12</v>
      </c>
    </row>
    <row r="57946" spans="1:11" x14ac:dyDescent="0.25">
      <c r="A57946">
        <v>373798</v>
      </c>
      <c r="B57946">
        <v>569362</v>
      </c>
      <c r="C57946">
        <v>22469</v>
      </c>
      <c r="D57946" t="s">
        <v>597</v>
      </c>
      <c r="E57946">
        <v>15</v>
      </c>
      <c r="F57946">
        <v>1.1200000000000001</v>
      </c>
      <c r="G57946">
        <f t="shared" si="905"/>
        <v>16.8</v>
      </c>
      <c r="H57946">
        <v>18102</v>
      </c>
      <c r="I57946" t="s">
        <v>10</v>
      </c>
      <c r="J57946" s="1">
        <v>40819</v>
      </c>
      <c r="K57946">
        <v>15</v>
      </c>
    </row>
    <row r="57947" spans="1:11" x14ac:dyDescent="0.25">
      <c r="A57947">
        <v>366918</v>
      </c>
      <c r="B57947">
        <v>568801</v>
      </c>
      <c r="C57947">
        <v>23201</v>
      </c>
      <c r="D57947" t="s">
        <v>202</v>
      </c>
      <c r="E57947">
        <v>10</v>
      </c>
      <c r="F57947">
        <v>2.08</v>
      </c>
      <c r="G57947">
        <f t="shared" si="905"/>
        <v>20.8</v>
      </c>
      <c r="H57947">
        <v>14475</v>
      </c>
      <c r="I57947" t="s">
        <v>10</v>
      </c>
      <c r="J57947" s="1">
        <v>40815</v>
      </c>
      <c r="K57947">
        <v>10</v>
      </c>
    </row>
    <row r="57948" spans="1:11" x14ac:dyDescent="0.25">
      <c r="A57948">
        <v>185100</v>
      </c>
      <c r="B57948">
        <v>552731</v>
      </c>
      <c r="C57948">
        <v>22328</v>
      </c>
      <c r="D57948" t="s">
        <v>351</v>
      </c>
      <c r="E57948">
        <v>24</v>
      </c>
      <c r="F57948">
        <v>2.95</v>
      </c>
      <c r="G57948">
        <f t="shared" si="905"/>
        <v>70.800000000000011</v>
      </c>
      <c r="H57948">
        <v>12372</v>
      </c>
      <c r="I57948" t="s">
        <v>124</v>
      </c>
      <c r="J57948" s="1">
        <v>40674</v>
      </c>
      <c r="K57948">
        <v>10</v>
      </c>
    </row>
    <row r="57949" spans="1:11" x14ac:dyDescent="0.25">
      <c r="A57949">
        <v>326476</v>
      </c>
      <c r="B57949">
        <v>565541</v>
      </c>
      <c r="C57949">
        <v>20914</v>
      </c>
      <c r="D57949" t="s">
        <v>1206</v>
      </c>
      <c r="E57949">
        <v>1</v>
      </c>
      <c r="F57949">
        <v>2.95</v>
      </c>
      <c r="G57949">
        <f t="shared" si="905"/>
        <v>2.95</v>
      </c>
      <c r="H57949">
        <v>14159</v>
      </c>
      <c r="I57949" t="s">
        <v>10</v>
      </c>
      <c r="J57949" s="1">
        <v>40791</v>
      </c>
      <c r="K57949">
        <v>12</v>
      </c>
    </row>
    <row r="57950" spans="1:11" x14ac:dyDescent="0.25">
      <c r="A57950">
        <v>244744</v>
      </c>
      <c r="B57950">
        <v>558540</v>
      </c>
      <c r="C57950">
        <v>22988</v>
      </c>
      <c r="D57950" t="s">
        <v>113</v>
      </c>
      <c r="E57950">
        <v>24</v>
      </c>
      <c r="F57950">
        <v>1.25</v>
      </c>
      <c r="G57950">
        <f t="shared" si="905"/>
        <v>30</v>
      </c>
      <c r="H57950">
        <v>17706</v>
      </c>
      <c r="I57950" t="s">
        <v>10</v>
      </c>
      <c r="J57950" s="1">
        <v>40724</v>
      </c>
      <c r="K57950">
        <v>12</v>
      </c>
    </row>
    <row r="57951" spans="1:11" x14ac:dyDescent="0.25">
      <c r="A57951">
        <v>214383</v>
      </c>
      <c r="B57951">
        <v>555573</v>
      </c>
      <c r="C57951">
        <v>22979</v>
      </c>
      <c r="D57951" t="s">
        <v>771</v>
      </c>
      <c r="E57951">
        <v>1</v>
      </c>
      <c r="F57951">
        <v>1.45</v>
      </c>
      <c r="G57951">
        <f t="shared" si="905"/>
        <v>1.45</v>
      </c>
      <c r="H57951">
        <v>15349</v>
      </c>
      <c r="I57951" t="s">
        <v>10</v>
      </c>
      <c r="J57951" s="1">
        <v>40699</v>
      </c>
      <c r="K57951">
        <v>15</v>
      </c>
    </row>
    <row r="57952" spans="1:11" x14ac:dyDescent="0.25">
      <c r="A57952">
        <v>376166</v>
      </c>
      <c r="B57952">
        <v>569514</v>
      </c>
      <c r="C57952">
        <v>22737</v>
      </c>
      <c r="D57952" t="s">
        <v>371</v>
      </c>
      <c r="E57952">
        <v>10</v>
      </c>
      <c r="F57952">
        <v>1.65</v>
      </c>
      <c r="G57952">
        <f t="shared" si="905"/>
        <v>16.5</v>
      </c>
      <c r="H57952">
        <v>15228</v>
      </c>
      <c r="I57952" t="s">
        <v>10</v>
      </c>
      <c r="J57952" s="1">
        <v>40820</v>
      </c>
      <c r="K57952">
        <v>13</v>
      </c>
    </row>
    <row r="57953" spans="1:11" x14ac:dyDescent="0.25">
      <c r="A57953">
        <v>57655</v>
      </c>
      <c r="B57953">
        <v>541215</v>
      </c>
      <c r="C57953">
        <v>21733</v>
      </c>
      <c r="D57953" t="s">
        <v>256</v>
      </c>
      <c r="E57953">
        <v>12</v>
      </c>
      <c r="F57953">
        <v>2.95</v>
      </c>
      <c r="G57953">
        <f t="shared" si="905"/>
        <v>35.400000000000006</v>
      </c>
      <c r="H57953">
        <v>14329</v>
      </c>
      <c r="I57953" t="s">
        <v>10</v>
      </c>
      <c r="J57953" s="1">
        <v>40557</v>
      </c>
      <c r="K57953">
        <v>13</v>
      </c>
    </row>
    <row r="57954" spans="1:11" x14ac:dyDescent="0.25">
      <c r="A57954">
        <v>361734</v>
      </c>
      <c r="B57954" t="s">
        <v>4896</v>
      </c>
      <c r="C57954">
        <v>90143</v>
      </c>
      <c r="D57954" t="s">
        <v>4242</v>
      </c>
      <c r="E57954">
        <v>-1</v>
      </c>
      <c r="F57954">
        <v>7.5</v>
      </c>
      <c r="G57954">
        <f t="shared" si="905"/>
        <v>-7.5</v>
      </c>
      <c r="H57954">
        <v>15154</v>
      </c>
      <c r="I57954" t="s">
        <v>10</v>
      </c>
      <c r="J57954" s="1">
        <v>40812</v>
      </c>
      <c r="K57954">
        <v>16</v>
      </c>
    </row>
    <row r="57955" spans="1:11" x14ac:dyDescent="0.25">
      <c r="A57955">
        <v>121877</v>
      </c>
      <c r="B57955">
        <v>546791</v>
      </c>
      <c r="C57955">
        <v>22622</v>
      </c>
      <c r="D57955" t="s">
        <v>840</v>
      </c>
      <c r="E57955">
        <v>2</v>
      </c>
      <c r="F57955">
        <v>9.9499999999999993</v>
      </c>
      <c r="G57955">
        <f t="shared" si="905"/>
        <v>19.899999999999999</v>
      </c>
      <c r="H57955">
        <v>17716</v>
      </c>
      <c r="I57955" t="s">
        <v>10</v>
      </c>
      <c r="J57955" s="1">
        <v>40619</v>
      </c>
      <c r="K57955">
        <v>10</v>
      </c>
    </row>
    <row r="57956" spans="1:11" x14ac:dyDescent="0.25">
      <c r="A57956">
        <v>240649</v>
      </c>
      <c r="B57956" t="s">
        <v>4897</v>
      </c>
      <c r="C57956">
        <v>21181</v>
      </c>
      <c r="D57956" t="s">
        <v>405</v>
      </c>
      <c r="E57956">
        <v>-1</v>
      </c>
      <c r="F57956">
        <v>2.1</v>
      </c>
      <c r="G57956">
        <f t="shared" si="905"/>
        <v>-2.1</v>
      </c>
      <c r="H57956">
        <v>13668</v>
      </c>
      <c r="I57956" t="s">
        <v>10</v>
      </c>
      <c r="J57956" s="1">
        <v>40720</v>
      </c>
      <c r="K57956">
        <v>14</v>
      </c>
    </row>
    <row r="57957" spans="1:11" x14ac:dyDescent="0.25">
      <c r="A57957">
        <v>390464</v>
      </c>
      <c r="B57957">
        <v>570521</v>
      </c>
      <c r="C57957" t="s">
        <v>2198</v>
      </c>
      <c r="D57957" t="s">
        <v>2199</v>
      </c>
      <c r="E57957">
        <v>4</v>
      </c>
      <c r="F57957">
        <v>4.25</v>
      </c>
      <c r="G57957">
        <f t="shared" si="905"/>
        <v>17</v>
      </c>
      <c r="H57957">
        <v>12371</v>
      </c>
      <c r="I57957" t="s">
        <v>111</v>
      </c>
      <c r="J57957" s="1">
        <v>40827</v>
      </c>
      <c r="K57957">
        <v>10</v>
      </c>
    </row>
    <row r="57958" spans="1:11" x14ac:dyDescent="0.25">
      <c r="A57958">
        <v>304809</v>
      </c>
      <c r="B57958">
        <v>563613</v>
      </c>
      <c r="C57958">
        <v>16048</v>
      </c>
      <c r="D57958" t="s">
        <v>2386</v>
      </c>
      <c r="E57958">
        <v>24</v>
      </c>
      <c r="F57958">
        <v>0.12</v>
      </c>
      <c r="G57958">
        <f t="shared" si="905"/>
        <v>2.88</v>
      </c>
      <c r="H57958">
        <v>12688</v>
      </c>
      <c r="I57958" t="s">
        <v>1366</v>
      </c>
      <c r="J57958" s="1">
        <v>40773</v>
      </c>
      <c r="K57958">
        <v>8</v>
      </c>
    </row>
    <row r="57959" spans="1:11" x14ac:dyDescent="0.25">
      <c r="A57959">
        <v>476802</v>
      </c>
      <c r="B57959">
        <v>577034</v>
      </c>
      <c r="C57959">
        <v>22992</v>
      </c>
      <c r="D57959" t="s">
        <v>575</v>
      </c>
      <c r="E57959">
        <v>12</v>
      </c>
      <c r="F57959">
        <v>1.95</v>
      </c>
      <c r="G57959">
        <f t="shared" si="905"/>
        <v>23.4</v>
      </c>
      <c r="H57959">
        <v>12847</v>
      </c>
      <c r="I57959" t="s">
        <v>10</v>
      </c>
      <c r="J57959" s="1">
        <v>40864</v>
      </c>
      <c r="K57959">
        <v>13</v>
      </c>
    </row>
    <row r="57960" spans="1:11" x14ac:dyDescent="0.25">
      <c r="A57960">
        <v>69131</v>
      </c>
      <c r="B57960">
        <v>541962</v>
      </c>
      <c r="C57960">
        <v>22957</v>
      </c>
      <c r="D57960" t="s">
        <v>992</v>
      </c>
      <c r="E57960">
        <v>6</v>
      </c>
      <c r="F57960">
        <v>2.95</v>
      </c>
      <c r="G57960">
        <f t="shared" si="905"/>
        <v>17.700000000000003</v>
      </c>
      <c r="H57960">
        <v>12693</v>
      </c>
      <c r="I57960" t="s">
        <v>21</v>
      </c>
      <c r="J57960" s="1">
        <v>40567</v>
      </c>
      <c r="K57960">
        <v>12</v>
      </c>
    </row>
    <row r="57961" spans="1:11" x14ac:dyDescent="0.25">
      <c r="A57961">
        <v>139097</v>
      </c>
      <c r="B57961">
        <v>548289</v>
      </c>
      <c r="C57961">
        <v>22921</v>
      </c>
      <c r="D57961" t="s">
        <v>1025</v>
      </c>
      <c r="E57961">
        <v>12</v>
      </c>
      <c r="F57961">
        <v>0.65</v>
      </c>
      <c r="G57961">
        <f t="shared" si="905"/>
        <v>7.8000000000000007</v>
      </c>
      <c r="H57961">
        <v>13988</v>
      </c>
      <c r="I57961" t="s">
        <v>10</v>
      </c>
      <c r="J57961" s="1">
        <v>40632</v>
      </c>
      <c r="K57961">
        <v>11</v>
      </c>
    </row>
    <row r="57962" spans="1:11" x14ac:dyDescent="0.25">
      <c r="A57962">
        <v>500631</v>
      </c>
      <c r="B57962">
        <v>578791</v>
      </c>
      <c r="C57962">
        <v>22142</v>
      </c>
      <c r="D57962" t="s">
        <v>496</v>
      </c>
      <c r="E57962">
        <v>2</v>
      </c>
      <c r="F57962">
        <v>1.45</v>
      </c>
      <c r="G57962">
        <f t="shared" si="905"/>
        <v>2.9</v>
      </c>
      <c r="H57962">
        <v>12841</v>
      </c>
      <c r="I57962" t="s">
        <v>10</v>
      </c>
      <c r="J57962" s="1">
        <v>40872</v>
      </c>
      <c r="K57962">
        <v>12</v>
      </c>
    </row>
    <row r="57963" spans="1:11" x14ac:dyDescent="0.25">
      <c r="A57963">
        <v>333363</v>
      </c>
      <c r="B57963">
        <v>566194</v>
      </c>
      <c r="C57963">
        <v>22115</v>
      </c>
      <c r="D57963" t="s">
        <v>2948</v>
      </c>
      <c r="E57963">
        <v>1</v>
      </c>
      <c r="F57963">
        <v>0.79</v>
      </c>
      <c r="G57963">
        <f t="shared" si="905"/>
        <v>0.79</v>
      </c>
      <c r="H57963">
        <v>14711</v>
      </c>
      <c r="I57963" t="s">
        <v>10</v>
      </c>
      <c r="J57963" s="1">
        <v>40795</v>
      </c>
      <c r="K57963">
        <v>13</v>
      </c>
    </row>
    <row r="57964" spans="1:11" x14ac:dyDescent="0.25">
      <c r="A57964">
        <v>155003</v>
      </c>
      <c r="B57964">
        <v>549958</v>
      </c>
      <c r="C57964" t="s">
        <v>1349</v>
      </c>
      <c r="D57964" t="s">
        <v>1350</v>
      </c>
      <c r="E57964">
        <v>25</v>
      </c>
      <c r="F57964">
        <v>0.42</v>
      </c>
      <c r="G57964">
        <f t="shared" si="905"/>
        <v>10.5</v>
      </c>
      <c r="H57964">
        <v>17589</v>
      </c>
      <c r="I57964" t="s">
        <v>10</v>
      </c>
      <c r="J57964" s="1">
        <v>40646</v>
      </c>
      <c r="K57964">
        <v>13</v>
      </c>
    </row>
    <row r="57965" spans="1:11" x14ac:dyDescent="0.25">
      <c r="A57965">
        <v>383429</v>
      </c>
      <c r="B57965">
        <v>570019</v>
      </c>
      <c r="C57965">
        <v>23500</v>
      </c>
      <c r="D57965" t="s">
        <v>1044</v>
      </c>
      <c r="E57965">
        <v>1</v>
      </c>
      <c r="F57965">
        <v>1.25</v>
      </c>
      <c r="G57965">
        <f t="shared" si="905"/>
        <v>1.25</v>
      </c>
      <c r="H57965">
        <v>17841</v>
      </c>
      <c r="I57965" t="s">
        <v>10</v>
      </c>
      <c r="J57965" s="1">
        <v>40823</v>
      </c>
      <c r="K57965">
        <v>10</v>
      </c>
    </row>
    <row r="57966" spans="1:11" x14ac:dyDescent="0.25">
      <c r="A57966">
        <v>448968</v>
      </c>
      <c r="B57966">
        <v>575075</v>
      </c>
      <c r="C57966">
        <v>22113</v>
      </c>
      <c r="D57966" t="s">
        <v>1120</v>
      </c>
      <c r="E57966">
        <v>1</v>
      </c>
      <c r="F57966">
        <v>4.25</v>
      </c>
      <c r="G57966">
        <f t="shared" si="905"/>
        <v>4.25</v>
      </c>
      <c r="H57966">
        <v>13975</v>
      </c>
      <c r="I57966" t="s">
        <v>10</v>
      </c>
      <c r="J57966" s="1">
        <v>40855</v>
      </c>
      <c r="K57966">
        <v>13</v>
      </c>
    </row>
    <row r="57967" spans="1:11" x14ac:dyDescent="0.25">
      <c r="A57967">
        <v>489761</v>
      </c>
      <c r="B57967">
        <v>578025</v>
      </c>
      <c r="C57967">
        <v>21497</v>
      </c>
      <c r="D57967" t="s">
        <v>1660</v>
      </c>
      <c r="E57967">
        <v>25</v>
      </c>
      <c r="F57967">
        <v>0.42</v>
      </c>
      <c r="G57967">
        <f t="shared" si="905"/>
        <v>10.5</v>
      </c>
      <c r="H57967">
        <v>16722</v>
      </c>
      <c r="I57967" t="s">
        <v>10</v>
      </c>
      <c r="J57967" s="1">
        <v>40869</v>
      </c>
      <c r="K57967">
        <v>13</v>
      </c>
    </row>
    <row r="57968" spans="1:11" x14ac:dyDescent="0.25">
      <c r="A57968">
        <v>313294</v>
      </c>
      <c r="B57968">
        <v>564482</v>
      </c>
      <c r="C57968" t="s">
        <v>1935</v>
      </c>
      <c r="D57968" t="s">
        <v>1936</v>
      </c>
      <c r="E57968">
        <v>24</v>
      </c>
      <c r="F57968">
        <v>0.79</v>
      </c>
      <c r="G57968">
        <f t="shared" si="905"/>
        <v>18.96</v>
      </c>
      <c r="H57968">
        <v>13149</v>
      </c>
      <c r="I57968" t="s">
        <v>10</v>
      </c>
      <c r="J57968" s="1">
        <v>40780</v>
      </c>
      <c r="K57968">
        <v>13</v>
      </c>
    </row>
    <row r="57969" spans="1:11" x14ac:dyDescent="0.25">
      <c r="A57969">
        <v>154448</v>
      </c>
      <c r="B57969">
        <v>549911</v>
      </c>
      <c r="C57969">
        <v>22717</v>
      </c>
      <c r="D57969" t="s">
        <v>1693</v>
      </c>
      <c r="E57969">
        <v>12</v>
      </c>
      <c r="F57969">
        <v>0.42</v>
      </c>
      <c r="G57969">
        <f t="shared" si="905"/>
        <v>5.04</v>
      </c>
      <c r="H57969">
        <v>14060</v>
      </c>
      <c r="I57969" t="s">
        <v>10</v>
      </c>
      <c r="J57969" s="1">
        <v>40646</v>
      </c>
      <c r="K57969">
        <v>8</v>
      </c>
    </row>
    <row r="57970" spans="1:11" x14ac:dyDescent="0.25">
      <c r="A57970">
        <v>100493</v>
      </c>
      <c r="B57970">
        <v>544817</v>
      </c>
      <c r="C57970">
        <v>21209</v>
      </c>
      <c r="D57970" t="s">
        <v>1107</v>
      </c>
      <c r="E57970">
        <v>12</v>
      </c>
      <c r="F57970">
        <v>1.65</v>
      </c>
      <c r="G57970">
        <f t="shared" si="905"/>
        <v>19.799999999999997</v>
      </c>
      <c r="H57970">
        <v>12437</v>
      </c>
      <c r="I57970" t="s">
        <v>16</v>
      </c>
      <c r="J57970" s="1">
        <v>40597</v>
      </c>
      <c r="K57970">
        <v>16</v>
      </c>
    </row>
    <row r="57971" spans="1:11" x14ac:dyDescent="0.25">
      <c r="A57971">
        <v>63395</v>
      </c>
      <c r="B57971">
        <v>541567</v>
      </c>
      <c r="C57971">
        <v>22908</v>
      </c>
      <c r="D57971" t="s">
        <v>394</v>
      </c>
      <c r="E57971">
        <v>24</v>
      </c>
      <c r="F57971">
        <v>0.85</v>
      </c>
      <c r="G57971">
        <f t="shared" si="905"/>
        <v>20.399999999999999</v>
      </c>
      <c r="H57971">
        <v>12681</v>
      </c>
      <c r="I57971" t="s">
        <v>16</v>
      </c>
      <c r="J57971" s="1">
        <v>40562</v>
      </c>
      <c r="K57971">
        <v>11</v>
      </c>
    </row>
    <row r="57972" spans="1:11" x14ac:dyDescent="0.25">
      <c r="A57972">
        <v>366668</v>
      </c>
      <c r="B57972">
        <v>568786</v>
      </c>
      <c r="C57972">
        <v>23202</v>
      </c>
      <c r="D57972" t="s">
        <v>169</v>
      </c>
      <c r="E57972">
        <v>20</v>
      </c>
      <c r="F57972">
        <v>2.08</v>
      </c>
      <c r="G57972">
        <f t="shared" si="905"/>
        <v>41.6</v>
      </c>
      <c r="H57972">
        <v>15144</v>
      </c>
      <c r="I57972" t="s">
        <v>10</v>
      </c>
      <c r="J57972" s="1">
        <v>40815</v>
      </c>
      <c r="K57972">
        <v>9</v>
      </c>
    </row>
    <row r="57973" spans="1:11" x14ac:dyDescent="0.25">
      <c r="A57973">
        <v>236226</v>
      </c>
      <c r="B57973">
        <v>557745</v>
      </c>
      <c r="C57973">
        <v>22033</v>
      </c>
      <c r="D57973" t="s">
        <v>2711</v>
      </c>
      <c r="E57973">
        <v>12</v>
      </c>
      <c r="F57973">
        <v>0.42</v>
      </c>
      <c r="G57973">
        <f t="shared" si="905"/>
        <v>5.04</v>
      </c>
      <c r="H57973">
        <v>15750</v>
      </c>
      <c r="I57973" t="s">
        <v>10</v>
      </c>
      <c r="J57973" s="1">
        <v>40716</v>
      </c>
      <c r="K57973">
        <v>12</v>
      </c>
    </row>
    <row r="57974" spans="1:11" x14ac:dyDescent="0.25">
      <c r="A57974">
        <v>50082</v>
      </c>
      <c r="B57974">
        <v>540545</v>
      </c>
      <c r="C57974">
        <v>22469</v>
      </c>
      <c r="D57974" t="s">
        <v>597</v>
      </c>
      <c r="E57974">
        <v>3</v>
      </c>
      <c r="F57974">
        <v>1.65</v>
      </c>
      <c r="G57974">
        <f t="shared" si="905"/>
        <v>4.9499999999999993</v>
      </c>
      <c r="H57974">
        <v>13451</v>
      </c>
      <c r="I57974" t="s">
        <v>10</v>
      </c>
      <c r="J57974" s="1">
        <v>40552</v>
      </c>
      <c r="K57974">
        <v>15</v>
      </c>
    </row>
    <row r="57975" spans="1:11" x14ac:dyDescent="0.25">
      <c r="A57975">
        <v>54483</v>
      </c>
      <c r="B57975">
        <v>540953</v>
      </c>
      <c r="C57975">
        <v>22851</v>
      </c>
      <c r="D57975" t="s">
        <v>795</v>
      </c>
      <c r="E57975">
        <v>1</v>
      </c>
      <c r="F57975">
        <v>0.85</v>
      </c>
      <c r="G57975">
        <f t="shared" si="905"/>
        <v>0.85</v>
      </c>
      <c r="H57975">
        <v>14587</v>
      </c>
      <c r="I57975" t="s">
        <v>10</v>
      </c>
      <c r="J57975" s="1">
        <v>40555</v>
      </c>
      <c r="K57975">
        <v>13</v>
      </c>
    </row>
    <row r="57976" spans="1:11" x14ac:dyDescent="0.25">
      <c r="A57976">
        <v>520279</v>
      </c>
      <c r="B57976">
        <v>580276</v>
      </c>
      <c r="C57976">
        <v>22910</v>
      </c>
      <c r="D57976" t="s">
        <v>92</v>
      </c>
      <c r="E57976">
        <v>2</v>
      </c>
      <c r="F57976">
        <v>2.95</v>
      </c>
      <c r="G57976">
        <f t="shared" si="905"/>
        <v>5.9</v>
      </c>
      <c r="H57976">
        <v>16426</v>
      </c>
      <c r="I57976" t="s">
        <v>10</v>
      </c>
      <c r="J57976" s="1">
        <v>40879</v>
      </c>
      <c r="K57976">
        <v>12</v>
      </c>
    </row>
    <row r="57977" spans="1:11" x14ac:dyDescent="0.25">
      <c r="A57977">
        <v>309952</v>
      </c>
      <c r="B57977">
        <v>564150</v>
      </c>
      <c r="C57977">
        <v>21988</v>
      </c>
      <c r="D57977" t="s">
        <v>1260</v>
      </c>
      <c r="E57977">
        <v>36</v>
      </c>
      <c r="F57977">
        <v>0.85</v>
      </c>
      <c r="G57977">
        <f t="shared" si="905"/>
        <v>30.599999999999998</v>
      </c>
      <c r="H57977">
        <v>14936</v>
      </c>
      <c r="I57977" t="s">
        <v>194</v>
      </c>
      <c r="J57977" s="1">
        <v>40778</v>
      </c>
      <c r="K57977">
        <v>12</v>
      </c>
    </row>
    <row r="57978" spans="1:11" x14ac:dyDescent="0.25">
      <c r="A57978">
        <v>504271</v>
      </c>
      <c r="B57978">
        <v>578946</v>
      </c>
      <c r="C57978" t="s">
        <v>1701</v>
      </c>
      <c r="D57978" t="s">
        <v>2175</v>
      </c>
      <c r="E57978">
        <v>4</v>
      </c>
      <c r="F57978">
        <v>0.28999999999999998</v>
      </c>
      <c r="G57978">
        <f t="shared" si="905"/>
        <v>1.1599999999999999</v>
      </c>
      <c r="H57978">
        <v>16005</v>
      </c>
      <c r="I57978" t="s">
        <v>10</v>
      </c>
      <c r="J57978" s="1">
        <v>40874</v>
      </c>
      <c r="K57978">
        <v>13</v>
      </c>
    </row>
    <row r="57979" spans="1:11" x14ac:dyDescent="0.25">
      <c r="A57979">
        <v>147504</v>
      </c>
      <c r="B57979">
        <v>549119</v>
      </c>
      <c r="C57979">
        <v>23182</v>
      </c>
      <c r="D57979" t="s">
        <v>1996</v>
      </c>
      <c r="E57979">
        <v>24</v>
      </c>
      <c r="F57979">
        <v>0.83</v>
      </c>
      <c r="G57979">
        <f t="shared" si="905"/>
        <v>19.919999999999998</v>
      </c>
      <c r="H57979">
        <v>14220</v>
      </c>
      <c r="I57979" t="s">
        <v>10</v>
      </c>
      <c r="J57979" s="1">
        <v>40639</v>
      </c>
      <c r="K57979">
        <v>13</v>
      </c>
    </row>
    <row r="57980" spans="1:11" x14ac:dyDescent="0.25">
      <c r="A57980">
        <v>525647</v>
      </c>
      <c r="B57980">
        <v>580635</v>
      </c>
      <c r="C57980">
        <v>23439</v>
      </c>
      <c r="D57980" t="s">
        <v>707</v>
      </c>
      <c r="E57980">
        <v>1</v>
      </c>
      <c r="F57980">
        <v>2.1</v>
      </c>
      <c r="G57980">
        <f t="shared" si="905"/>
        <v>2.1</v>
      </c>
      <c r="H57980">
        <v>14649</v>
      </c>
      <c r="I57980" t="s">
        <v>10</v>
      </c>
      <c r="J57980" s="1">
        <v>40882</v>
      </c>
      <c r="K57980">
        <v>12</v>
      </c>
    </row>
    <row r="57981" spans="1:11" x14ac:dyDescent="0.25">
      <c r="A57981">
        <v>78598</v>
      </c>
      <c r="B57981">
        <v>542890</v>
      </c>
      <c r="C57981">
        <v>22089</v>
      </c>
      <c r="D57981" t="s">
        <v>1071</v>
      </c>
      <c r="E57981">
        <v>4</v>
      </c>
      <c r="F57981">
        <v>2.95</v>
      </c>
      <c r="G57981">
        <f t="shared" si="905"/>
        <v>11.8</v>
      </c>
      <c r="H57981">
        <v>15311</v>
      </c>
      <c r="I57981" t="s">
        <v>10</v>
      </c>
      <c r="J57981" s="1">
        <v>40575</v>
      </c>
      <c r="K57981">
        <v>13</v>
      </c>
    </row>
    <row r="57982" spans="1:11" x14ac:dyDescent="0.25">
      <c r="A57982">
        <v>207685</v>
      </c>
      <c r="B57982">
        <v>554998</v>
      </c>
      <c r="C57982">
        <v>23170</v>
      </c>
      <c r="D57982" t="s">
        <v>210</v>
      </c>
      <c r="E57982">
        <v>12</v>
      </c>
      <c r="F57982">
        <v>1.65</v>
      </c>
      <c r="G57982">
        <f t="shared" si="905"/>
        <v>19.799999999999997</v>
      </c>
      <c r="H57982">
        <v>15925</v>
      </c>
      <c r="I57982" t="s">
        <v>10</v>
      </c>
      <c r="J57982" s="1">
        <v>40692</v>
      </c>
      <c r="K57982">
        <v>15</v>
      </c>
    </row>
    <row r="57983" spans="1:11" x14ac:dyDescent="0.25">
      <c r="A57983">
        <v>398327</v>
      </c>
      <c r="B57983">
        <v>571238</v>
      </c>
      <c r="C57983">
        <v>23541</v>
      </c>
      <c r="D57983" t="s">
        <v>11</v>
      </c>
      <c r="E57983">
        <v>2</v>
      </c>
      <c r="F57983">
        <v>8.25</v>
      </c>
      <c r="G57983">
        <f t="shared" si="905"/>
        <v>16.5</v>
      </c>
      <c r="H57983">
        <v>14290</v>
      </c>
      <c r="I57983" t="s">
        <v>10</v>
      </c>
      <c r="J57983" s="1">
        <v>40830</v>
      </c>
      <c r="K57983">
        <v>14</v>
      </c>
    </row>
    <row r="57984" spans="1:11" x14ac:dyDescent="0.25">
      <c r="A57984">
        <v>364775</v>
      </c>
      <c r="B57984">
        <v>568671</v>
      </c>
      <c r="C57984">
        <v>23190</v>
      </c>
      <c r="D57984" t="s">
        <v>1792</v>
      </c>
      <c r="E57984">
        <v>12</v>
      </c>
      <c r="F57984">
        <v>1.65</v>
      </c>
      <c r="G57984">
        <f t="shared" si="905"/>
        <v>19.799999999999997</v>
      </c>
      <c r="H57984">
        <v>13139</v>
      </c>
      <c r="I57984" t="s">
        <v>10</v>
      </c>
      <c r="J57984" s="1">
        <v>40814</v>
      </c>
      <c r="K57984">
        <v>13</v>
      </c>
    </row>
    <row r="57985" spans="1:11" x14ac:dyDescent="0.25">
      <c r="A57985">
        <v>355320</v>
      </c>
      <c r="B57985">
        <v>567917</v>
      </c>
      <c r="C57985">
        <v>22062</v>
      </c>
      <c r="D57985" t="s">
        <v>2072</v>
      </c>
      <c r="E57985">
        <v>36</v>
      </c>
      <c r="F57985">
        <v>0.83</v>
      </c>
      <c r="G57985">
        <f t="shared" si="905"/>
        <v>29.88</v>
      </c>
      <c r="H57985">
        <v>14298</v>
      </c>
      <c r="I57985" t="s">
        <v>10</v>
      </c>
      <c r="J57985" s="1">
        <v>40808</v>
      </c>
      <c r="K57985">
        <v>17</v>
      </c>
    </row>
    <row r="57986" spans="1:11" x14ac:dyDescent="0.25">
      <c r="A57986">
        <v>507394</v>
      </c>
      <c r="B57986">
        <v>579184</v>
      </c>
      <c r="C57986">
        <v>22411</v>
      </c>
      <c r="D57986" t="s">
        <v>304</v>
      </c>
      <c r="E57986">
        <v>20</v>
      </c>
      <c r="F57986">
        <v>2.08</v>
      </c>
      <c r="G57986">
        <f t="shared" si="905"/>
        <v>41.6</v>
      </c>
      <c r="H57986">
        <v>16746</v>
      </c>
      <c r="I57986" t="s">
        <v>10</v>
      </c>
      <c r="J57986" s="1">
        <v>40875</v>
      </c>
      <c r="K57986">
        <v>15</v>
      </c>
    </row>
    <row r="57987" spans="1:11" x14ac:dyDescent="0.25">
      <c r="A57987">
        <v>230931</v>
      </c>
      <c r="B57987">
        <v>557222</v>
      </c>
      <c r="C57987">
        <v>22193</v>
      </c>
      <c r="D57987" t="s">
        <v>2345</v>
      </c>
      <c r="E57987">
        <v>2</v>
      </c>
      <c r="F57987">
        <v>8.5</v>
      </c>
      <c r="G57987">
        <f t="shared" ref="G57987:G58050" si="906">E57987*F57987</f>
        <v>17</v>
      </c>
      <c r="H57987">
        <v>14936</v>
      </c>
      <c r="I57987" t="s">
        <v>194</v>
      </c>
      <c r="J57987" s="1">
        <v>40711</v>
      </c>
      <c r="K57987">
        <v>13</v>
      </c>
    </row>
    <row r="57988" spans="1:11" x14ac:dyDescent="0.25">
      <c r="A57988">
        <v>367056</v>
      </c>
      <c r="B57988">
        <v>568831</v>
      </c>
      <c r="C57988">
        <v>23243</v>
      </c>
      <c r="D57988" t="s">
        <v>1796</v>
      </c>
      <c r="E57988">
        <v>2</v>
      </c>
      <c r="F57988">
        <v>4.95</v>
      </c>
      <c r="G57988">
        <f t="shared" si="906"/>
        <v>9.9</v>
      </c>
      <c r="H57988">
        <v>16059</v>
      </c>
      <c r="I57988" t="s">
        <v>10</v>
      </c>
      <c r="J57988" s="1">
        <v>40815</v>
      </c>
      <c r="K57988">
        <v>11</v>
      </c>
    </row>
    <row r="57989" spans="1:11" x14ac:dyDescent="0.25">
      <c r="A57989">
        <v>454028</v>
      </c>
      <c r="B57989">
        <v>575507</v>
      </c>
      <c r="C57989">
        <v>23395</v>
      </c>
      <c r="D57989" t="s">
        <v>2444</v>
      </c>
      <c r="E57989">
        <v>4</v>
      </c>
      <c r="F57989">
        <v>3.75</v>
      </c>
      <c r="G57989">
        <f t="shared" si="906"/>
        <v>15</v>
      </c>
      <c r="H57989">
        <v>17197</v>
      </c>
      <c r="I57989" t="s">
        <v>10</v>
      </c>
      <c r="J57989" s="1">
        <v>40857</v>
      </c>
      <c r="K57989">
        <v>10</v>
      </c>
    </row>
    <row r="57990" spans="1:11" x14ac:dyDescent="0.25">
      <c r="A57990">
        <v>165152</v>
      </c>
      <c r="B57990">
        <v>550774</v>
      </c>
      <c r="C57990">
        <v>21985</v>
      </c>
      <c r="D57990" t="s">
        <v>435</v>
      </c>
      <c r="E57990">
        <v>24</v>
      </c>
      <c r="F57990">
        <v>0.28999999999999998</v>
      </c>
      <c r="G57990">
        <f t="shared" si="906"/>
        <v>6.9599999999999991</v>
      </c>
      <c r="H57990">
        <v>14626</v>
      </c>
      <c r="I57990" t="s">
        <v>10</v>
      </c>
      <c r="J57990" s="1">
        <v>40653</v>
      </c>
      <c r="K57990">
        <v>13</v>
      </c>
    </row>
    <row r="57991" spans="1:11" x14ac:dyDescent="0.25">
      <c r="A57991">
        <v>125752</v>
      </c>
      <c r="B57991">
        <v>547060</v>
      </c>
      <c r="C57991" t="s">
        <v>3044</v>
      </c>
      <c r="D57991" t="s">
        <v>3045</v>
      </c>
      <c r="E57991">
        <v>1</v>
      </c>
      <c r="F57991">
        <v>1.25</v>
      </c>
      <c r="G57991">
        <f t="shared" si="906"/>
        <v>1.25</v>
      </c>
      <c r="H57991">
        <v>17954</v>
      </c>
      <c r="I57991" t="s">
        <v>10</v>
      </c>
      <c r="J57991" s="1">
        <v>40622</v>
      </c>
      <c r="K57991">
        <v>12</v>
      </c>
    </row>
    <row r="57992" spans="1:11" x14ac:dyDescent="0.25">
      <c r="A57992">
        <v>427163</v>
      </c>
      <c r="B57992">
        <v>573377</v>
      </c>
      <c r="C57992">
        <v>20751</v>
      </c>
      <c r="D57992" t="s">
        <v>2462</v>
      </c>
      <c r="E57992">
        <v>2</v>
      </c>
      <c r="F57992">
        <v>2.1</v>
      </c>
      <c r="G57992">
        <f t="shared" si="906"/>
        <v>4.2</v>
      </c>
      <c r="H57992">
        <v>14653</v>
      </c>
      <c r="I57992" t="s">
        <v>10</v>
      </c>
      <c r="J57992" s="1">
        <v>40846</v>
      </c>
      <c r="K57992">
        <v>13</v>
      </c>
    </row>
    <row r="57993" spans="1:11" x14ac:dyDescent="0.25">
      <c r="A57993">
        <v>400708</v>
      </c>
      <c r="B57993">
        <v>571328</v>
      </c>
      <c r="C57993">
        <v>22818</v>
      </c>
      <c r="D57993" t="s">
        <v>1283</v>
      </c>
      <c r="E57993">
        <v>24</v>
      </c>
      <c r="F57993">
        <v>0.42</v>
      </c>
      <c r="G57993">
        <f t="shared" si="906"/>
        <v>10.08</v>
      </c>
      <c r="H57993">
        <v>12473</v>
      </c>
      <c r="I57993" t="s">
        <v>21</v>
      </c>
      <c r="J57993" s="1">
        <v>40833</v>
      </c>
      <c r="K57993">
        <v>11</v>
      </c>
    </row>
    <row r="57994" spans="1:11" x14ac:dyDescent="0.25">
      <c r="A57994">
        <v>290423</v>
      </c>
      <c r="B57994">
        <v>562377</v>
      </c>
      <c r="C57994" t="s">
        <v>1270</v>
      </c>
      <c r="D57994" t="s">
        <v>1271</v>
      </c>
      <c r="E57994">
        <v>1</v>
      </c>
      <c r="F57994">
        <v>4.1500000000000004</v>
      </c>
      <c r="G57994">
        <f t="shared" si="906"/>
        <v>4.1500000000000004</v>
      </c>
      <c r="H57994">
        <v>14535</v>
      </c>
      <c r="I57994" t="s">
        <v>10</v>
      </c>
      <c r="J57994" s="1">
        <v>40759</v>
      </c>
      <c r="K57994">
        <v>15</v>
      </c>
    </row>
    <row r="57995" spans="1:11" x14ac:dyDescent="0.25">
      <c r="A57995">
        <v>468404</v>
      </c>
      <c r="B57995">
        <v>576463</v>
      </c>
      <c r="C57995">
        <v>84378</v>
      </c>
      <c r="D57995" t="s">
        <v>516</v>
      </c>
      <c r="E57995">
        <v>3</v>
      </c>
      <c r="F57995">
        <v>1.45</v>
      </c>
      <c r="G57995">
        <f t="shared" si="906"/>
        <v>4.3499999999999996</v>
      </c>
      <c r="H57995">
        <v>17974</v>
      </c>
      <c r="I57995" t="s">
        <v>10</v>
      </c>
      <c r="J57995" s="1">
        <v>40862</v>
      </c>
      <c r="K57995">
        <v>11</v>
      </c>
    </row>
    <row r="57996" spans="1:11" x14ac:dyDescent="0.25">
      <c r="A57996">
        <v>250090</v>
      </c>
      <c r="B57996">
        <v>559000</v>
      </c>
      <c r="C57996">
        <v>21367</v>
      </c>
      <c r="D57996" t="s">
        <v>2740</v>
      </c>
      <c r="E57996">
        <v>1</v>
      </c>
      <c r="F57996">
        <v>0.75</v>
      </c>
      <c r="G57996">
        <f t="shared" si="906"/>
        <v>0.75</v>
      </c>
      <c r="H57996">
        <v>14099</v>
      </c>
      <c r="I57996" t="s">
        <v>10</v>
      </c>
      <c r="J57996" s="1">
        <v>40729</v>
      </c>
      <c r="K57996">
        <v>12</v>
      </c>
    </row>
    <row r="57997" spans="1:11" x14ac:dyDescent="0.25">
      <c r="A57997">
        <v>298753</v>
      </c>
      <c r="B57997">
        <v>563036</v>
      </c>
      <c r="C57997">
        <v>22563</v>
      </c>
      <c r="D57997" t="s">
        <v>2263</v>
      </c>
      <c r="E57997">
        <v>12</v>
      </c>
      <c r="F57997">
        <v>1.25</v>
      </c>
      <c r="G57997">
        <f t="shared" si="906"/>
        <v>15</v>
      </c>
      <c r="H57997">
        <v>14868</v>
      </c>
      <c r="I57997" t="s">
        <v>10</v>
      </c>
      <c r="J57997" s="1">
        <v>40766</v>
      </c>
      <c r="K57997">
        <v>14</v>
      </c>
    </row>
    <row r="57998" spans="1:11" x14ac:dyDescent="0.25">
      <c r="A57998">
        <v>305043</v>
      </c>
      <c r="B57998">
        <v>563620</v>
      </c>
      <c r="C57998">
        <v>21430</v>
      </c>
      <c r="D57998" t="s">
        <v>328</v>
      </c>
      <c r="E57998">
        <v>4</v>
      </c>
      <c r="F57998">
        <v>3.75</v>
      </c>
      <c r="G57998">
        <f t="shared" si="906"/>
        <v>15</v>
      </c>
      <c r="H57998">
        <v>13014</v>
      </c>
      <c r="I57998" t="s">
        <v>10</v>
      </c>
      <c r="J57998" s="1">
        <v>40773</v>
      </c>
      <c r="K57998">
        <v>10</v>
      </c>
    </row>
    <row r="57999" spans="1:11" x14ac:dyDescent="0.25">
      <c r="A57999">
        <v>440269</v>
      </c>
      <c r="B57999">
        <v>574529</v>
      </c>
      <c r="C57999">
        <v>23490</v>
      </c>
      <c r="D57999" t="s">
        <v>2755</v>
      </c>
      <c r="E57999">
        <v>2</v>
      </c>
      <c r="F57999">
        <v>3.75</v>
      </c>
      <c r="G57999">
        <f t="shared" si="906"/>
        <v>7.5</v>
      </c>
      <c r="H57999">
        <v>17233</v>
      </c>
      <c r="I57999" t="s">
        <v>10</v>
      </c>
      <c r="J57999" s="1">
        <v>40851</v>
      </c>
      <c r="K57999">
        <v>14</v>
      </c>
    </row>
    <row r="58000" spans="1:11" x14ac:dyDescent="0.25">
      <c r="A58000">
        <v>427933</v>
      </c>
      <c r="B58000">
        <v>573406</v>
      </c>
      <c r="C58000">
        <v>20712</v>
      </c>
      <c r="D58000" t="s">
        <v>910</v>
      </c>
      <c r="E58000">
        <v>10</v>
      </c>
      <c r="F58000">
        <v>2.08</v>
      </c>
      <c r="G58000">
        <f t="shared" si="906"/>
        <v>20.8</v>
      </c>
      <c r="H58000">
        <v>14112</v>
      </c>
      <c r="I58000" t="s">
        <v>10</v>
      </c>
      <c r="J58000" s="1">
        <v>40846</v>
      </c>
      <c r="K58000">
        <v>15</v>
      </c>
    </row>
    <row r="58001" spans="1:11" x14ac:dyDescent="0.25">
      <c r="A58001">
        <v>519435</v>
      </c>
      <c r="B58001">
        <v>580147</v>
      </c>
      <c r="C58001">
        <v>22846</v>
      </c>
      <c r="D58001" t="s">
        <v>258</v>
      </c>
      <c r="E58001">
        <v>2</v>
      </c>
      <c r="F58001">
        <v>16.95</v>
      </c>
      <c r="G58001">
        <f t="shared" si="906"/>
        <v>33.9</v>
      </c>
      <c r="H58001">
        <v>17183</v>
      </c>
      <c r="I58001" t="s">
        <v>10</v>
      </c>
      <c r="J58001" s="1">
        <v>40879</v>
      </c>
      <c r="K58001">
        <v>10</v>
      </c>
    </row>
    <row r="58002" spans="1:11" x14ac:dyDescent="0.25">
      <c r="A58002">
        <v>485679</v>
      </c>
      <c r="B58002">
        <v>577615</v>
      </c>
      <c r="C58002">
        <v>22075</v>
      </c>
      <c r="D58002" t="s">
        <v>417</v>
      </c>
      <c r="E58002">
        <v>24</v>
      </c>
      <c r="F58002">
        <v>1.65</v>
      </c>
      <c r="G58002">
        <f t="shared" si="906"/>
        <v>39.599999999999994</v>
      </c>
      <c r="H58002">
        <v>12658</v>
      </c>
      <c r="I58002" t="s">
        <v>21</v>
      </c>
      <c r="J58002" s="1">
        <v>40868</v>
      </c>
      <c r="K58002">
        <v>10</v>
      </c>
    </row>
    <row r="58003" spans="1:11" x14ac:dyDescent="0.25">
      <c r="A58003">
        <v>286787</v>
      </c>
      <c r="B58003">
        <v>562042</v>
      </c>
      <c r="C58003">
        <v>23301</v>
      </c>
      <c r="D58003" t="s">
        <v>225</v>
      </c>
      <c r="E58003">
        <v>24</v>
      </c>
      <c r="F58003">
        <v>1.65</v>
      </c>
      <c r="G58003">
        <f t="shared" si="906"/>
        <v>39.599999999999994</v>
      </c>
      <c r="H58003">
        <v>13075</v>
      </c>
      <c r="I58003" t="s">
        <v>10</v>
      </c>
      <c r="J58003" s="1">
        <v>40757</v>
      </c>
      <c r="K58003">
        <v>10</v>
      </c>
    </row>
    <row r="58004" spans="1:11" x14ac:dyDescent="0.25">
      <c r="A58004">
        <v>89726</v>
      </c>
      <c r="B58004">
        <v>543934</v>
      </c>
      <c r="C58004">
        <v>21935</v>
      </c>
      <c r="D58004" t="s">
        <v>1429</v>
      </c>
      <c r="E58004">
        <v>10</v>
      </c>
      <c r="F58004">
        <v>1.65</v>
      </c>
      <c r="G58004">
        <f t="shared" si="906"/>
        <v>16.5</v>
      </c>
      <c r="H58004">
        <v>12993</v>
      </c>
      <c r="I58004" t="s">
        <v>10</v>
      </c>
      <c r="J58004" s="1">
        <v>40588</v>
      </c>
      <c r="K58004">
        <v>14</v>
      </c>
    </row>
    <row r="58005" spans="1:11" x14ac:dyDescent="0.25">
      <c r="A58005">
        <v>155461</v>
      </c>
      <c r="B58005">
        <v>549989</v>
      </c>
      <c r="C58005">
        <v>22115</v>
      </c>
      <c r="D58005" t="s">
        <v>2948</v>
      </c>
      <c r="E58005">
        <v>2</v>
      </c>
      <c r="F58005">
        <v>2.95</v>
      </c>
      <c r="G58005">
        <f t="shared" si="906"/>
        <v>5.9</v>
      </c>
      <c r="H58005">
        <v>13221</v>
      </c>
      <c r="I58005" t="s">
        <v>10</v>
      </c>
      <c r="J58005" s="1">
        <v>40646</v>
      </c>
      <c r="K58005">
        <v>16</v>
      </c>
    </row>
    <row r="58006" spans="1:11" x14ac:dyDescent="0.25">
      <c r="A58006">
        <v>63083</v>
      </c>
      <c r="B58006">
        <v>541518</v>
      </c>
      <c r="C58006">
        <v>18007</v>
      </c>
      <c r="D58006" t="s">
        <v>2418</v>
      </c>
      <c r="E58006">
        <v>24</v>
      </c>
      <c r="F58006">
        <v>0.18</v>
      </c>
      <c r="G58006">
        <f t="shared" si="906"/>
        <v>4.32</v>
      </c>
      <c r="H58006">
        <v>12451</v>
      </c>
      <c r="I58006" t="s">
        <v>111</v>
      </c>
      <c r="J58006" s="1">
        <v>40562</v>
      </c>
      <c r="K58006">
        <v>9</v>
      </c>
    </row>
    <row r="58007" spans="1:11" x14ac:dyDescent="0.25">
      <c r="A58007">
        <v>373530</v>
      </c>
      <c r="B58007">
        <v>569332</v>
      </c>
      <c r="C58007">
        <v>22555</v>
      </c>
      <c r="D58007" t="s">
        <v>1115</v>
      </c>
      <c r="E58007">
        <v>2</v>
      </c>
      <c r="F58007">
        <v>1.65</v>
      </c>
      <c r="G58007">
        <f t="shared" si="906"/>
        <v>3.3</v>
      </c>
      <c r="H58007">
        <v>12637</v>
      </c>
      <c r="I58007" t="s">
        <v>16</v>
      </c>
      <c r="J58007" s="1">
        <v>40819</v>
      </c>
      <c r="K58007">
        <v>13</v>
      </c>
    </row>
    <row r="58008" spans="1:11" x14ac:dyDescent="0.25">
      <c r="A58008">
        <v>469258</v>
      </c>
      <c r="B58008">
        <v>576592</v>
      </c>
      <c r="C58008" t="s">
        <v>2168</v>
      </c>
      <c r="D58008" t="s">
        <v>2169</v>
      </c>
      <c r="E58008">
        <v>2</v>
      </c>
      <c r="F58008">
        <v>0.39</v>
      </c>
      <c r="G58008">
        <f t="shared" si="906"/>
        <v>0.78</v>
      </c>
      <c r="H58008">
        <v>13614</v>
      </c>
      <c r="I58008" t="s">
        <v>10</v>
      </c>
      <c r="J58008" s="1">
        <v>40862</v>
      </c>
      <c r="K58008">
        <v>14</v>
      </c>
    </row>
    <row r="58009" spans="1:11" x14ac:dyDescent="0.25">
      <c r="A58009">
        <v>455781</v>
      </c>
      <c r="B58009">
        <v>575643</v>
      </c>
      <c r="C58009">
        <v>23082</v>
      </c>
      <c r="D58009" t="s">
        <v>1642</v>
      </c>
      <c r="E58009">
        <v>6</v>
      </c>
      <c r="F58009">
        <v>3.75</v>
      </c>
      <c r="G58009">
        <f t="shared" si="906"/>
        <v>22.5</v>
      </c>
      <c r="H58009">
        <v>13267</v>
      </c>
      <c r="I58009" t="s">
        <v>10</v>
      </c>
      <c r="J58009" s="1">
        <v>40857</v>
      </c>
      <c r="K58009">
        <v>14</v>
      </c>
    </row>
    <row r="58010" spans="1:11" x14ac:dyDescent="0.25">
      <c r="A58010">
        <v>293101</v>
      </c>
      <c r="B58010">
        <v>562578</v>
      </c>
      <c r="C58010">
        <v>22624</v>
      </c>
      <c r="D58010" t="s">
        <v>698</v>
      </c>
      <c r="E58010">
        <v>4</v>
      </c>
      <c r="F58010">
        <v>8.5</v>
      </c>
      <c r="G58010">
        <f t="shared" si="906"/>
        <v>34</v>
      </c>
      <c r="H58010">
        <v>14331</v>
      </c>
      <c r="I58010" t="s">
        <v>10</v>
      </c>
      <c r="J58010" s="1">
        <v>40762</v>
      </c>
      <c r="K58010">
        <v>13</v>
      </c>
    </row>
    <row r="58011" spans="1:11" x14ac:dyDescent="0.25">
      <c r="A58011">
        <v>47439</v>
      </c>
      <c r="B58011">
        <v>540415</v>
      </c>
      <c r="C58011">
        <v>21080</v>
      </c>
      <c r="D58011" t="s">
        <v>26</v>
      </c>
      <c r="E58011">
        <v>6</v>
      </c>
      <c r="F58011">
        <v>0.85</v>
      </c>
      <c r="G58011">
        <f t="shared" si="906"/>
        <v>5.0999999999999996</v>
      </c>
      <c r="H58011">
        <v>16889</v>
      </c>
      <c r="I58011" t="s">
        <v>10</v>
      </c>
      <c r="J58011" s="1">
        <v>40550</v>
      </c>
      <c r="K58011">
        <v>10</v>
      </c>
    </row>
    <row r="58012" spans="1:11" x14ac:dyDescent="0.25">
      <c r="A58012">
        <v>512769</v>
      </c>
      <c r="B58012">
        <v>579516</v>
      </c>
      <c r="C58012" t="s">
        <v>1033</v>
      </c>
      <c r="D58012" t="s">
        <v>1034</v>
      </c>
      <c r="E58012">
        <v>1</v>
      </c>
      <c r="F58012">
        <v>1.25</v>
      </c>
      <c r="G58012">
        <f t="shared" si="906"/>
        <v>1.25</v>
      </c>
      <c r="H58012">
        <v>17841</v>
      </c>
      <c r="I58012" t="s">
        <v>10</v>
      </c>
      <c r="J58012" s="1">
        <v>40876</v>
      </c>
      <c r="K58012">
        <v>17</v>
      </c>
    </row>
    <row r="58013" spans="1:11" x14ac:dyDescent="0.25">
      <c r="A58013">
        <v>384710</v>
      </c>
      <c r="B58013">
        <v>570177</v>
      </c>
      <c r="C58013">
        <v>21912</v>
      </c>
      <c r="D58013" t="s">
        <v>2232</v>
      </c>
      <c r="E58013">
        <v>4</v>
      </c>
      <c r="F58013">
        <v>3.75</v>
      </c>
      <c r="G58013">
        <f t="shared" si="906"/>
        <v>15</v>
      </c>
      <c r="H58013">
        <v>17509</v>
      </c>
      <c r="I58013" t="s">
        <v>10</v>
      </c>
      <c r="J58013" s="1">
        <v>40823</v>
      </c>
      <c r="K58013">
        <v>14</v>
      </c>
    </row>
    <row r="58014" spans="1:11" x14ac:dyDescent="0.25">
      <c r="A58014">
        <v>233488</v>
      </c>
      <c r="B58014">
        <v>557472</v>
      </c>
      <c r="C58014" t="s">
        <v>2091</v>
      </c>
      <c r="D58014" t="s">
        <v>2092</v>
      </c>
      <c r="E58014">
        <v>24</v>
      </c>
      <c r="F58014">
        <v>2.95</v>
      </c>
      <c r="G58014">
        <f t="shared" si="906"/>
        <v>70.800000000000011</v>
      </c>
      <c r="H58014">
        <v>12432</v>
      </c>
      <c r="I58014" t="s">
        <v>880</v>
      </c>
      <c r="J58014" s="1">
        <v>40714</v>
      </c>
      <c r="K58014">
        <v>13</v>
      </c>
    </row>
    <row r="58015" spans="1:11" x14ac:dyDescent="0.25">
      <c r="A58015">
        <v>404004</v>
      </c>
      <c r="B58015">
        <v>571665</v>
      </c>
      <c r="C58015">
        <v>22592</v>
      </c>
      <c r="D58015" t="s">
        <v>1623</v>
      </c>
      <c r="E58015">
        <v>8</v>
      </c>
      <c r="F58015">
        <v>3.75</v>
      </c>
      <c r="G58015">
        <f t="shared" si="906"/>
        <v>30</v>
      </c>
      <c r="H58015">
        <v>12540</v>
      </c>
      <c r="I58015" t="s">
        <v>234</v>
      </c>
      <c r="J58015" s="1">
        <v>40834</v>
      </c>
      <c r="K58015">
        <v>12</v>
      </c>
    </row>
    <row r="58016" spans="1:11" x14ac:dyDescent="0.25">
      <c r="A58016">
        <v>67572</v>
      </c>
      <c r="B58016">
        <v>541839</v>
      </c>
      <c r="C58016">
        <v>22620</v>
      </c>
      <c r="D58016" t="s">
        <v>330</v>
      </c>
      <c r="E58016">
        <v>2</v>
      </c>
      <c r="F58016">
        <v>1.25</v>
      </c>
      <c r="G58016">
        <f t="shared" si="906"/>
        <v>2.5</v>
      </c>
      <c r="H58016">
        <v>17769</v>
      </c>
      <c r="I58016" t="s">
        <v>10</v>
      </c>
      <c r="J58016" s="1">
        <v>40566</v>
      </c>
      <c r="K58016">
        <v>11</v>
      </c>
    </row>
    <row r="58017" spans="1:11" x14ac:dyDescent="0.25">
      <c r="A58017">
        <v>262021</v>
      </c>
      <c r="B58017">
        <v>559896</v>
      </c>
      <c r="C58017">
        <v>22971</v>
      </c>
      <c r="D58017" t="s">
        <v>1436</v>
      </c>
      <c r="E58017">
        <v>6</v>
      </c>
      <c r="F58017">
        <v>2.5499999999999998</v>
      </c>
      <c r="G58017">
        <f t="shared" si="906"/>
        <v>15.299999999999999</v>
      </c>
      <c r="H58017">
        <v>15530</v>
      </c>
      <c r="I58017" t="s">
        <v>10</v>
      </c>
      <c r="J58017" s="1">
        <v>40737</v>
      </c>
      <c r="K58017">
        <v>12</v>
      </c>
    </row>
    <row r="58018" spans="1:11" x14ac:dyDescent="0.25">
      <c r="A58018">
        <v>414748</v>
      </c>
      <c r="B58018">
        <v>572483</v>
      </c>
      <c r="C58018">
        <v>22966</v>
      </c>
      <c r="D58018" t="s">
        <v>788</v>
      </c>
      <c r="E58018">
        <v>1</v>
      </c>
      <c r="F58018">
        <v>1.25</v>
      </c>
      <c r="G58018">
        <f t="shared" si="906"/>
        <v>1.25</v>
      </c>
      <c r="H58018">
        <v>16444</v>
      </c>
      <c r="I58018" t="s">
        <v>10</v>
      </c>
      <c r="J58018" s="1">
        <v>40840</v>
      </c>
      <c r="K58018">
        <v>13</v>
      </c>
    </row>
    <row r="58019" spans="1:11" x14ac:dyDescent="0.25">
      <c r="A58019">
        <v>412324</v>
      </c>
      <c r="B58019">
        <v>572284</v>
      </c>
      <c r="C58019">
        <v>21918</v>
      </c>
      <c r="D58019" t="s">
        <v>132</v>
      </c>
      <c r="E58019">
        <v>4</v>
      </c>
      <c r="F58019">
        <v>0.42</v>
      </c>
      <c r="G58019">
        <f t="shared" si="906"/>
        <v>1.68</v>
      </c>
      <c r="H58019">
        <v>16744</v>
      </c>
      <c r="I58019" t="s">
        <v>10</v>
      </c>
      <c r="J58019" s="1">
        <v>40839</v>
      </c>
      <c r="K58019">
        <v>12</v>
      </c>
    </row>
    <row r="58020" spans="1:11" x14ac:dyDescent="0.25">
      <c r="A58020">
        <v>448084</v>
      </c>
      <c r="B58020">
        <v>575017</v>
      </c>
      <c r="C58020">
        <v>23201</v>
      </c>
      <c r="D58020" t="s">
        <v>202</v>
      </c>
      <c r="E58020">
        <v>1</v>
      </c>
      <c r="F58020">
        <v>2.08</v>
      </c>
      <c r="G58020">
        <f t="shared" si="906"/>
        <v>2.08</v>
      </c>
      <c r="H58020">
        <v>17219</v>
      </c>
      <c r="I58020" t="s">
        <v>10</v>
      </c>
      <c r="J58020" s="1">
        <v>40855</v>
      </c>
      <c r="K58020">
        <v>11</v>
      </c>
    </row>
    <row r="58021" spans="1:11" x14ac:dyDescent="0.25">
      <c r="A58021">
        <v>459969</v>
      </c>
      <c r="B58021">
        <v>575889</v>
      </c>
      <c r="C58021">
        <v>22028</v>
      </c>
      <c r="D58021" t="s">
        <v>1749</v>
      </c>
      <c r="E58021">
        <v>12</v>
      </c>
      <c r="F58021">
        <v>0.42</v>
      </c>
      <c r="G58021">
        <f t="shared" si="906"/>
        <v>5.04</v>
      </c>
      <c r="H58021">
        <v>16433</v>
      </c>
      <c r="I58021" t="s">
        <v>10</v>
      </c>
      <c r="J58021" s="1">
        <v>40858</v>
      </c>
      <c r="K58021">
        <v>14</v>
      </c>
    </row>
    <row r="58022" spans="1:11" x14ac:dyDescent="0.25">
      <c r="A58022">
        <v>471310</v>
      </c>
      <c r="B58022">
        <v>576629</v>
      </c>
      <c r="C58022" t="s">
        <v>14</v>
      </c>
      <c r="D58022" t="s">
        <v>15</v>
      </c>
      <c r="E58022">
        <v>3</v>
      </c>
      <c r="F58022">
        <v>18</v>
      </c>
      <c r="G58022">
        <f t="shared" si="906"/>
        <v>54</v>
      </c>
      <c r="H58022">
        <v>12621</v>
      </c>
      <c r="I58022" t="s">
        <v>21</v>
      </c>
      <c r="J58022" s="1">
        <v>40863</v>
      </c>
      <c r="K58022">
        <v>8</v>
      </c>
    </row>
    <row r="58023" spans="1:11" x14ac:dyDescent="0.25">
      <c r="A58023">
        <v>88582</v>
      </c>
      <c r="B58023">
        <v>543808</v>
      </c>
      <c r="C58023">
        <v>79321</v>
      </c>
      <c r="D58023" t="s">
        <v>836</v>
      </c>
      <c r="E58023">
        <v>1</v>
      </c>
      <c r="F58023">
        <v>5.75</v>
      </c>
      <c r="G58023">
        <f t="shared" si="906"/>
        <v>5.75</v>
      </c>
      <c r="H58023">
        <v>17454</v>
      </c>
      <c r="I58023" t="s">
        <v>10</v>
      </c>
      <c r="J58023" s="1">
        <v>40587</v>
      </c>
      <c r="K58023">
        <v>13</v>
      </c>
    </row>
    <row r="58024" spans="1:11" x14ac:dyDescent="0.25">
      <c r="A58024">
        <v>301238</v>
      </c>
      <c r="B58024">
        <v>563248</v>
      </c>
      <c r="C58024">
        <v>84978</v>
      </c>
      <c r="D58024" t="s">
        <v>281</v>
      </c>
      <c r="E58024">
        <v>6</v>
      </c>
      <c r="F58024">
        <v>1.25</v>
      </c>
      <c r="G58024">
        <f t="shared" si="906"/>
        <v>7.5</v>
      </c>
      <c r="H58024">
        <v>14702</v>
      </c>
      <c r="I58024" t="s">
        <v>10</v>
      </c>
      <c r="J58024" s="1">
        <v>40770</v>
      </c>
      <c r="K58024">
        <v>11</v>
      </c>
    </row>
    <row r="58025" spans="1:11" x14ac:dyDescent="0.25">
      <c r="A58025">
        <v>273513</v>
      </c>
      <c r="B58025">
        <v>560841</v>
      </c>
      <c r="C58025">
        <v>23263</v>
      </c>
      <c r="D58025" t="s">
        <v>1052</v>
      </c>
      <c r="E58025">
        <v>24</v>
      </c>
      <c r="F58025">
        <v>1.04</v>
      </c>
      <c r="G58025">
        <f t="shared" si="906"/>
        <v>24.96</v>
      </c>
      <c r="H58025">
        <v>14298</v>
      </c>
      <c r="I58025" t="s">
        <v>10</v>
      </c>
      <c r="J58025" s="1">
        <v>40745</v>
      </c>
      <c r="K58025">
        <v>12</v>
      </c>
    </row>
    <row r="58026" spans="1:11" x14ac:dyDescent="0.25">
      <c r="A58026">
        <v>472362</v>
      </c>
      <c r="B58026">
        <v>576686</v>
      </c>
      <c r="C58026">
        <v>22273</v>
      </c>
      <c r="D58026" t="s">
        <v>686</v>
      </c>
      <c r="E58026">
        <v>1</v>
      </c>
      <c r="F58026">
        <v>2.95</v>
      </c>
      <c r="G58026">
        <f t="shared" si="906"/>
        <v>2.95</v>
      </c>
      <c r="H58026">
        <v>16916</v>
      </c>
      <c r="I58026" t="s">
        <v>10</v>
      </c>
      <c r="J58026" s="1">
        <v>40863</v>
      </c>
      <c r="K58026">
        <v>12</v>
      </c>
    </row>
    <row r="58027" spans="1:11" x14ac:dyDescent="0.25">
      <c r="A58027">
        <v>58775</v>
      </c>
      <c r="B58027">
        <v>541262</v>
      </c>
      <c r="C58027">
        <v>85064</v>
      </c>
      <c r="D58027" t="s">
        <v>2834</v>
      </c>
      <c r="E58027">
        <v>1</v>
      </c>
      <c r="F58027">
        <v>5.45</v>
      </c>
      <c r="G58027">
        <f t="shared" si="906"/>
        <v>5.45</v>
      </c>
      <c r="H58027">
        <v>18069</v>
      </c>
      <c r="I58027" t="s">
        <v>10</v>
      </c>
      <c r="J58027" s="1">
        <v>40559</v>
      </c>
      <c r="K58027">
        <v>15</v>
      </c>
    </row>
    <row r="58028" spans="1:11" x14ac:dyDescent="0.25">
      <c r="A58028">
        <v>485533</v>
      </c>
      <c r="B58028">
        <v>577609</v>
      </c>
      <c r="C58028">
        <v>21787</v>
      </c>
      <c r="D58028" t="s">
        <v>1297</v>
      </c>
      <c r="E58028">
        <v>24</v>
      </c>
      <c r="F58028">
        <v>0.85</v>
      </c>
      <c r="G58028">
        <f t="shared" si="906"/>
        <v>20.399999999999999</v>
      </c>
      <c r="H58028">
        <v>12349</v>
      </c>
      <c r="I58028" t="s">
        <v>39</v>
      </c>
      <c r="J58028" s="1">
        <v>40868</v>
      </c>
      <c r="K58028">
        <v>9</v>
      </c>
    </row>
    <row r="58029" spans="1:11" x14ac:dyDescent="0.25">
      <c r="A58029">
        <v>316288</v>
      </c>
      <c r="B58029">
        <v>564753</v>
      </c>
      <c r="C58029">
        <v>22488</v>
      </c>
      <c r="D58029" t="s">
        <v>99</v>
      </c>
      <c r="E58029">
        <v>12</v>
      </c>
      <c r="F58029">
        <v>1.65</v>
      </c>
      <c r="G58029">
        <f t="shared" si="906"/>
        <v>19.799999999999997</v>
      </c>
      <c r="H58029">
        <v>13709</v>
      </c>
      <c r="I58029" t="s">
        <v>10</v>
      </c>
      <c r="J58029" s="1">
        <v>40785</v>
      </c>
      <c r="K58029">
        <v>10</v>
      </c>
    </row>
    <row r="58030" spans="1:11" x14ac:dyDescent="0.25">
      <c r="A58030">
        <v>519518</v>
      </c>
      <c r="B58030">
        <v>580151</v>
      </c>
      <c r="C58030">
        <v>21080</v>
      </c>
      <c r="D58030" t="s">
        <v>26</v>
      </c>
      <c r="E58030">
        <v>1</v>
      </c>
      <c r="F58030">
        <v>0.85</v>
      </c>
      <c r="G58030">
        <f t="shared" si="906"/>
        <v>0.85</v>
      </c>
      <c r="H58030">
        <v>17811</v>
      </c>
      <c r="I58030" t="s">
        <v>10</v>
      </c>
      <c r="J58030" s="1">
        <v>40879</v>
      </c>
      <c r="K58030">
        <v>10</v>
      </c>
    </row>
    <row r="58031" spans="1:11" x14ac:dyDescent="0.25">
      <c r="A58031">
        <v>30209</v>
      </c>
      <c r="B58031">
        <v>538852</v>
      </c>
      <c r="C58031">
        <v>22837</v>
      </c>
      <c r="D58031" t="s">
        <v>902</v>
      </c>
      <c r="E58031">
        <v>2</v>
      </c>
      <c r="F58031">
        <v>4.6500000000000004</v>
      </c>
      <c r="G58031">
        <f t="shared" si="906"/>
        <v>9.3000000000000007</v>
      </c>
      <c r="H58031">
        <v>17372</v>
      </c>
      <c r="I58031" t="s">
        <v>10</v>
      </c>
      <c r="J58031" s="1">
        <v>40526</v>
      </c>
      <c r="K58031">
        <v>13</v>
      </c>
    </row>
    <row r="58032" spans="1:11" x14ac:dyDescent="0.25">
      <c r="A58032">
        <v>514949</v>
      </c>
      <c r="B58032">
        <v>579754</v>
      </c>
      <c r="C58032">
        <v>23312</v>
      </c>
      <c r="D58032" t="s">
        <v>403</v>
      </c>
      <c r="E58032">
        <v>7</v>
      </c>
      <c r="F58032">
        <v>4.1500000000000004</v>
      </c>
      <c r="G58032">
        <f t="shared" si="906"/>
        <v>29.050000000000004</v>
      </c>
      <c r="H58032">
        <v>17911</v>
      </c>
      <c r="I58032" t="s">
        <v>10</v>
      </c>
      <c r="J58032" s="1">
        <v>40877</v>
      </c>
      <c r="K58032">
        <v>14</v>
      </c>
    </row>
    <row r="58033" spans="1:11" x14ac:dyDescent="0.25">
      <c r="A58033">
        <v>9894</v>
      </c>
      <c r="B58033">
        <v>537222</v>
      </c>
      <c r="C58033">
        <v>22423</v>
      </c>
      <c r="D58033" t="s">
        <v>94</v>
      </c>
      <c r="E58033">
        <v>1</v>
      </c>
      <c r="F58033">
        <v>12.75</v>
      </c>
      <c r="G58033">
        <f t="shared" si="906"/>
        <v>12.75</v>
      </c>
      <c r="H58033">
        <v>14404</v>
      </c>
      <c r="I58033" t="s">
        <v>10</v>
      </c>
      <c r="J58033" s="1">
        <v>40517</v>
      </c>
      <c r="K58033">
        <v>16</v>
      </c>
    </row>
    <row r="58034" spans="1:11" x14ac:dyDescent="0.25">
      <c r="A58034">
        <v>488375</v>
      </c>
      <c r="B58034">
        <v>577814</v>
      </c>
      <c r="C58034">
        <v>35964</v>
      </c>
      <c r="D58034" t="s">
        <v>2181</v>
      </c>
      <c r="E58034">
        <v>36</v>
      </c>
      <c r="F58034">
        <v>0.39</v>
      </c>
      <c r="G58034">
        <f t="shared" si="906"/>
        <v>14.040000000000001</v>
      </c>
      <c r="H58034">
        <v>15106</v>
      </c>
      <c r="I58034" t="s">
        <v>10</v>
      </c>
      <c r="J58034" s="1">
        <v>40869</v>
      </c>
      <c r="K58034">
        <v>9</v>
      </c>
    </row>
    <row r="58035" spans="1:11" x14ac:dyDescent="0.25">
      <c r="A58035">
        <v>290075</v>
      </c>
      <c r="B58035">
        <v>562348</v>
      </c>
      <c r="C58035">
        <v>84879</v>
      </c>
      <c r="D58035" t="s">
        <v>313</v>
      </c>
      <c r="E58035">
        <v>160</v>
      </c>
      <c r="F58035">
        <v>1.45</v>
      </c>
      <c r="G58035">
        <f t="shared" si="906"/>
        <v>232</v>
      </c>
      <c r="H58035">
        <v>17511</v>
      </c>
      <c r="I58035" t="s">
        <v>10</v>
      </c>
      <c r="J58035" s="1">
        <v>40759</v>
      </c>
      <c r="K58035">
        <v>12</v>
      </c>
    </row>
    <row r="58036" spans="1:11" x14ac:dyDescent="0.25">
      <c r="A58036">
        <v>373327</v>
      </c>
      <c r="B58036">
        <v>569324</v>
      </c>
      <c r="C58036">
        <v>23130</v>
      </c>
      <c r="D58036" t="s">
        <v>4898</v>
      </c>
      <c r="E58036">
        <v>8</v>
      </c>
      <c r="F58036">
        <v>4.1500000000000004</v>
      </c>
      <c r="G58036">
        <f t="shared" si="906"/>
        <v>33.200000000000003</v>
      </c>
      <c r="H58036">
        <v>16912</v>
      </c>
      <c r="I58036" t="s">
        <v>10</v>
      </c>
      <c r="J58036" s="1">
        <v>40819</v>
      </c>
      <c r="K58036">
        <v>12</v>
      </c>
    </row>
    <row r="58037" spans="1:11" x14ac:dyDescent="0.25">
      <c r="A58037">
        <v>205041</v>
      </c>
      <c r="B58037">
        <v>554702</v>
      </c>
      <c r="C58037">
        <v>22807</v>
      </c>
      <c r="D58037" t="s">
        <v>930</v>
      </c>
      <c r="E58037">
        <v>6</v>
      </c>
      <c r="F58037">
        <v>2.95</v>
      </c>
      <c r="G58037">
        <f t="shared" si="906"/>
        <v>17.700000000000003</v>
      </c>
      <c r="H58037">
        <v>15805</v>
      </c>
      <c r="I58037" t="s">
        <v>10</v>
      </c>
      <c r="J58037" s="1">
        <v>40689</v>
      </c>
      <c r="K58037">
        <v>9</v>
      </c>
    </row>
    <row r="58038" spans="1:11" x14ac:dyDescent="0.25">
      <c r="A58038">
        <v>387446</v>
      </c>
      <c r="B58038">
        <v>570288</v>
      </c>
      <c r="C58038">
        <v>35970</v>
      </c>
      <c r="D58038" t="s">
        <v>467</v>
      </c>
      <c r="E58038">
        <v>6</v>
      </c>
      <c r="F58038">
        <v>1.69</v>
      </c>
      <c r="G58038">
        <f t="shared" si="906"/>
        <v>10.14</v>
      </c>
      <c r="H58038">
        <v>16960</v>
      </c>
      <c r="I58038" t="s">
        <v>10</v>
      </c>
      <c r="J58038" s="1">
        <v>40826</v>
      </c>
      <c r="K58038">
        <v>11</v>
      </c>
    </row>
    <row r="58039" spans="1:11" x14ac:dyDescent="0.25">
      <c r="A58039">
        <v>462835</v>
      </c>
      <c r="B58039">
        <v>576014</v>
      </c>
      <c r="C58039">
        <v>22728</v>
      </c>
      <c r="D58039" t="s">
        <v>311</v>
      </c>
      <c r="E58039">
        <v>3</v>
      </c>
      <c r="F58039">
        <v>3.75</v>
      </c>
      <c r="G58039">
        <f t="shared" si="906"/>
        <v>11.25</v>
      </c>
      <c r="H58039">
        <v>17218</v>
      </c>
      <c r="I58039" t="s">
        <v>10</v>
      </c>
      <c r="J58039" s="1">
        <v>40860</v>
      </c>
      <c r="K58039">
        <v>14</v>
      </c>
    </row>
    <row r="58040" spans="1:11" x14ac:dyDescent="0.25">
      <c r="A58040">
        <v>112070</v>
      </c>
      <c r="B58040">
        <v>545868</v>
      </c>
      <c r="C58040">
        <v>22355</v>
      </c>
      <c r="D58040" t="s">
        <v>587</v>
      </c>
      <c r="E58040">
        <v>4</v>
      </c>
      <c r="F58040">
        <v>0.85</v>
      </c>
      <c r="G58040">
        <f t="shared" si="906"/>
        <v>3.4</v>
      </c>
      <c r="H58040">
        <v>17841</v>
      </c>
      <c r="I58040" t="s">
        <v>10</v>
      </c>
      <c r="J58040" s="1">
        <v>40609</v>
      </c>
      <c r="K58040">
        <v>14</v>
      </c>
    </row>
    <row r="58041" spans="1:11" x14ac:dyDescent="0.25">
      <c r="A58041">
        <v>48769</v>
      </c>
      <c r="B58041">
        <v>540473</v>
      </c>
      <c r="C58041">
        <v>21204</v>
      </c>
      <c r="D58041" t="s">
        <v>3674</v>
      </c>
      <c r="E58041">
        <v>3</v>
      </c>
      <c r="F58041">
        <v>1.65</v>
      </c>
      <c r="G58041">
        <f t="shared" si="906"/>
        <v>4.9499999999999993</v>
      </c>
      <c r="H58041">
        <v>17284</v>
      </c>
      <c r="I58041" t="s">
        <v>10</v>
      </c>
      <c r="J58041" s="1">
        <v>40550</v>
      </c>
      <c r="K58041">
        <v>14</v>
      </c>
    </row>
    <row r="58042" spans="1:11" x14ac:dyDescent="0.25">
      <c r="A58042">
        <v>488542</v>
      </c>
      <c r="B58042">
        <v>577834</v>
      </c>
      <c r="C58042">
        <v>21731</v>
      </c>
      <c r="D58042" t="s">
        <v>562</v>
      </c>
      <c r="E58042">
        <v>12</v>
      </c>
      <c r="F58042">
        <v>1.65</v>
      </c>
      <c r="G58042">
        <f t="shared" si="906"/>
        <v>19.799999999999997</v>
      </c>
      <c r="H58042">
        <v>17528</v>
      </c>
      <c r="I58042" t="s">
        <v>10</v>
      </c>
      <c r="J58042" s="1">
        <v>40869</v>
      </c>
      <c r="K58042">
        <v>10</v>
      </c>
    </row>
    <row r="58043" spans="1:11" x14ac:dyDescent="0.25">
      <c r="A58043">
        <v>405150</v>
      </c>
      <c r="B58043">
        <v>571712</v>
      </c>
      <c r="C58043">
        <v>23051</v>
      </c>
      <c r="D58043" t="s">
        <v>565</v>
      </c>
      <c r="E58043">
        <v>4</v>
      </c>
      <c r="F58043">
        <v>8.25</v>
      </c>
      <c r="G58043">
        <f t="shared" si="906"/>
        <v>33</v>
      </c>
      <c r="H58043">
        <v>14056</v>
      </c>
      <c r="I58043" t="s">
        <v>10</v>
      </c>
      <c r="J58043" s="1">
        <v>40834</v>
      </c>
      <c r="K58043">
        <v>16</v>
      </c>
    </row>
    <row r="58044" spans="1:11" x14ac:dyDescent="0.25">
      <c r="A58044">
        <v>132291</v>
      </c>
      <c r="B58044">
        <v>547659</v>
      </c>
      <c r="C58044">
        <v>22786</v>
      </c>
      <c r="D58044" t="s">
        <v>3249</v>
      </c>
      <c r="E58044">
        <v>8</v>
      </c>
      <c r="F58044">
        <v>5.95</v>
      </c>
      <c r="G58044">
        <f t="shared" si="906"/>
        <v>47.6</v>
      </c>
      <c r="H58044">
        <v>12434</v>
      </c>
      <c r="I58044" t="s">
        <v>72</v>
      </c>
      <c r="J58044" s="1">
        <v>40626</v>
      </c>
      <c r="K58044">
        <v>13</v>
      </c>
    </row>
    <row r="58045" spans="1:11" x14ac:dyDescent="0.25">
      <c r="A58045">
        <v>263542</v>
      </c>
      <c r="B58045">
        <v>560018</v>
      </c>
      <c r="C58045">
        <v>11001</v>
      </c>
      <c r="D58045" t="s">
        <v>2461</v>
      </c>
      <c r="E58045">
        <v>2</v>
      </c>
      <c r="F58045">
        <v>1.69</v>
      </c>
      <c r="G58045">
        <f t="shared" si="906"/>
        <v>3.38</v>
      </c>
      <c r="H58045">
        <v>15987</v>
      </c>
      <c r="I58045" t="s">
        <v>10</v>
      </c>
      <c r="J58045" s="1">
        <v>40738</v>
      </c>
      <c r="K58045">
        <v>12</v>
      </c>
    </row>
    <row r="58046" spans="1:11" x14ac:dyDescent="0.25">
      <c r="A58046">
        <v>284427</v>
      </c>
      <c r="B58046">
        <v>561871</v>
      </c>
      <c r="C58046">
        <v>23078</v>
      </c>
      <c r="D58046" t="s">
        <v>2211</v>
      </c>
      <c r="E58046">
        <v>24</v>
      </c>
      <c r="F58046">
        <v>1.25</v>
      </c>
      <c r="G58046">
        <f t="shared" si="906"/>
        <v>30</v>
      </c>
      <c r="H58046">
        <v>13018</v>
      </c>
      <c r="I58046" t="s">
        <v>10</v>
      </c>
      <c r="J58046" s="1">
        <v>40755</v>
      </c>
      <c r="K58046">
        <v>11</v>
      </c>
    </row>
    <row r="58047" spans="1:11" x14ac:dyDescent="0.25">
      <c r="A58047">
        <v>263626</v>
      </c>
      <c r="B58047">
        <v>560024</v>
      </c>
      <c r="C58047">
        <v>20724</v>
      </c>
      <c r="D58047" t="s">
        <v>439</v>
      </c>
      <c r="E58047">
        <v>10</v>
      </c>
      <c r="F58047">
        <v>0.85</v>
      </c>
      <c r="G58047">
        <f t="shared" si="906"/>
        <v>8.5</v>
      </c>
      <c r="H58047">
        <v>15005</v>
      </c>
      <c r="I58047" t="s">
        <v>10</v>
      </c>
      <c r="J58047" s="1">
        <v>40738</v>
      </c>
      <c r="K58047">
        <v>13</v>
      </c>
    </row>
    <row r="58048" spans="1:11" x14ac:dyDescent="0.25">
      <c r="A58048">
        <v>416178</v>
      </c>
      <c r="B58048">
        <v>572552</v>
      </c>
      <c r="C58048">
        <v>21981</v>
      </c>
      <c r="D58048" t="s">
        <v>1659</v>
      </c>
      <c r="E58048">
        <v>1</v>
      </c>
      <c r="F58048">
        <v>0.83</v>
      </c>
      <c r="G58048">
        <f t="shared" si="906"/>
        <v>0.83</v>
      </c>
      <c r="H58048">
        <v>14096</v>
      </c>
      <c r="I58048" t="s">
        <v>10</v>
      </c>
      <c r="J58048" s="1">
        <v>40840</v>
      </c>
      <c r="K58048">
        <v>17</v>
      </c>
    </row>
    <row r="58049" spans="1:11" x14ac:dyDescent="0.25">
      <c r="A58049">
        <v>380168</v>
      </c>
      <c r="B58049">
        <v>569736</v>
      </c>
      <c r="C58049">
        <v>23344</v>
      </c>
      <c r="D58049" t="s">
        <v>130</v>
      </c>
      <c r="E58049">
        <v>10</v>
      </c>
      <c r="F58049">
        <v>2.08</v>
      </c>
      <c r="G58049">
        <f t="shared" si="906"/>
        <v>20.8</v>
      </c>
      <c r="H58049">
        <v>14317</v>
      </c>
      <c r="I58049" t="s">
        <v>10</v>
      </c>
      <c r="J58049" s="1">
        <v>40822</v>
      </c>
      <c r="K58049">
        <v>10</v>
      </c>
    </row>
    <row r="58050" spans="1:11" x14ac:dyDescent="0.25">
      <c r="A58050">
        <v>534684</v>
      </c>
      <c r="B58050">
        <v>581166</v>
      </c>
      <c r="C58050">
        <v>23239</v>
      </c>
      <c r="D58050" t="s">
        <v>542</v>
      </c>
      <c r="E58050">
        <v>5</v>
      </c>
      <c r="F58050">
        <v>1.65</v>
      </c>
      <c r="G58050">
        <f t="shared" si="906"/>
        <v>8.25</v>
      </c>
      <c r="H58050">
        <v>15525</v>
      </c>
      <c r="I58050" t="s">
        <v>10</v>
      </c>
      <c r="J58050" s="1">
        <v>40884</v>
      </c>
      <c r="K58050">
        <v>14</v>
      </c>
    </row>
    <row r="58051" spans="1:11" x14ac:dyDescent="0.25">
      <c r="A58051">
        <v>282655</v>
      </c>
      <c r="B58051">
        <v>561653</v>
      </c>
      <c r="C58051">
        <v>16259</v>
      </c>
      <c r="D58051" t="s">
        <v>1527</v>
      </c>
      <c r="E58051">
        <v>108</v>
      </c>
      <c r="F58051">
        <v>0.08</v>
      </c>
      <c r="G58051">
        <f t="shared" ref="G58051:G58114" si="907">E58051*F58051</f>
        <v>8.64</v>
      </c>
      <c r="H58051">
        <v>14002</v>
      </c>
      <c r="I58051" t="s">
        <v>10</v>
      </c>
      <c r="J58051" s="1">
        <v>40752</v>
      </c>
      <c r="K58051">
        <v>15</v>
      </c>
    </row>
    <row r="58052" spans="1:11" x14ac:dyDescent="0.25">
      <c r="A58052">
        <v>401773</v>
      </c>
      <c r="B58052">
        <v>571442</v>
      </c>
      <c r="C58052" t="s">
        <v>46</v>
      </c>
      <c r="D58052" t="s">
        <v>47</v>
      </c>
      <c r="E58052">
        <v>6</v>
      </c>
      <c r="F58052">
        <v>4.1500000000000004</v>
      </c>
      <c r="G58052">
        <f t="shared" si="907"/>
        <v>24.900000000000002</v>
      </c>
      <c r="H58052">
        <v>17049</v>
      </c>
      <c r="I58052" t="s">
        <v>10</v>
      </c>
      <c r="J58052" s="1">
        <v>40833</v>
      </c>
      <c r="K58052">
        <v>13</v>
      </c>
    </row>
    <row r="58053" spans="1:11" x14ac:dyDescent="0.25">
      <c r="A58053">
        <v>522288</v>
      </c>
      <c r="B58053">
        <v>580395</v>
      </c>
      <c r="C58053">
        <v>23235</v>
      </c>
      <c r="D58053" t="s">
        <v>1154</v>
      </c>
      <c r="E58053">
        <v>12</v>
      </c>
      <c r="F58053">
        <v>1.25</v>
      </c>
      <c r="G58053">
        <f t="shared" si="907"/>
        <v>15</v>
      </c>
      <c r="H58053">
        <v>17629</v>
      </c>
      <c r="I58053" t="s">
        <v>10</v>
      </c>
      <c r="J58053" s="1">
        <v>40881</v>
      </c>
      <c r="K58053">
        <v>10</v>
      </c>
    </row>
    <row r="58054" spans="1:11" x14ac:dyDescent="0.25">
      <c r="A58054">
        <v>421422</v>
      </c>
      <c r="B58054">
        <v>572969</v>
      </c>
      <c r="C58054">
        <v>21108</v>
      </c>
      <c r="D58054" t="s">
        <v>444</v>
      </c>
      <c r="E58054">
        <v>18</v>
      </c>
      <c r="F58054">
        <v>0.79</v>
      </c>
      <c r="G58054">
        <f t="shared" si="907"/>
        <v>14.22</v>
      </c>
      <c r="H58054">
        <v>13363</v>
      </c>
      <c r="I58054" t="s">
        <v>10</v>
      </c>
      <c r="J58054" s="1">
        <v>40843</v>
      </c>
      <c r="K58054">
        <v>10</v>
      </c>
    </row>
    <row r="58055" spans="1:11" x14ac:dyDescent="0.25">
      <c r="A58055">
        <v>94193</v>
      </c>
      <c r="B58055">
        <v>544336</v>
      </c>
      <c r="C58055">
        <v>22289</v>
      </c>
      <c r="D58055" t="s">
        <v>4798</v>
      </c>
      <c r="E58055">
        <v>2</v>
      </c>
      <c r="F58055">
        <v>1.25</v>
      </c>
      <c r="G58055">
        <f t="shared" si="907"/>
        <v>2.5</v>
      </c>
      <c r="H58055">
        <v>13230</v>
      </c>
      <c r="I58055" t="s">
        <v>10</v>
      </c>
      <c r="J58055" s="1">
        <v>40591</v>
      </c>
      <c r="K58055">
        <v>19</v>
      </c>
    </row>
    <row r="58056" spans="1:11" x14ac:dyDescent="0.25">
      <c r="A58056">
        <v>258320</v>
      </c>
      <c r="B58056">
        <v>559607</v>
      </c>
      <c r="C58056">
        <v>22326</v>
      </c>
      <c r="D58056" t="s">
        <v>100</v>
      </c>
      <c r="E58056">
        <v>6</v>
      </c>
      <c r="F58056">
        <v>2.95</v>
      </c>
      <c r="G58056">
        <f t="shared" si="907"/>
        <v>17.700000000000003</v>
      </c>
      <c r="H58056">
        <v>12681</v>
      </c>
      <c r="I58056" t="s">
        <v>16</v>
      </c>
      <c r="J58056" s="1">
        <v>40735</v>
      </c>
      <c r="K58056">
        <v>11</v>
      </c>
    </row>
    <row r="58057" spans="1:11" x14ac:dyDescent="0.25">
      <c r="A58057">
        <v>464298</v>
      </c>
      <c r="B58057">
        <v>576087</v>
      </c>
      <c r="C58057">
        <v>21731</v>
      </c>
      <c r="D58057" t="s">
        <v>562</v>
      </c>
      <c r="E58057">
        <v>24</v>
      </c>
      <c r="F58057">
        <v>1.65</v>
      </c>
      <c r="G58057">
        <f t="shared" si="907"/>
        <v>39.599999999999994</v>
      </c>
      <c r="H58057">
        <v>12689</v>
      </c>
      <c r="I58057" t="s">
        <v>16</v>
      </c>
      <c r="J58057" s="1">
        <v>40861</v>
      </c>
      <c r="K58057">
        <v>8</v>
      </c>
    </row>
    <row r="58058" spans="1:11" x14ac:dyDescent="0.25">
      <c r="A58058">
        <v>503823</v>
      </c>
      <c r="B58058">
        <v>578936</v>
      </c>
      <c r="C58058">
        <v>22907</v>
      </c>
      <c r="D58058" t="s">
        <v>544</v>
      </c>
      <c r="E58058">
        <v>1</v>
      </c>
      <c r="F58058">
        <v>0.85</v>
      </c>
      <c r="G58058">
        <f t="shared" si="907"/>
        <v>0.85</v>
      </c>
      <c r="H58058">
        <v>16923</v>
      </c>
      <c r="I58058" t="s">
        <v>10</v>
      </c>
      <c r="J58058" s="1">
        <v>40874</v>
      </c>
      <c r="K58058">
        <v>13</v>
      </c>
    </row>
    <row r="58059" spans="1:11" x14ac:dyDescent="0.25">
      <c r="A58059">
        <v>391632</v>
      </c>
      <c r="B58059">
        <v>570674</v>
      </c>
      <c r="C58059">
        <v>23058</v>
      </c>
      <c r="D58059" t="s">
        <v>1219</v>
      </c>
      <c r="E58059">
        <v>12</v>
      </c>
      <c r="F58059">
        <v>0.79</v>
      </c>
      <c r="G58059">
        <f t="shared" si="907"/>
        <v>9.48</v>
      </c>
      <c r="H58059">
        <v>14911</v>
      </c>
      <c r="I58059" t="s">
        <v>55</v>
      </c>
      <c r="J58059" s="1">
        <v>40827</v>
      </c>
      <c r="K58059">
        <v>14</v>
      </c>
    </row>
    <row r="58060" spans="1:11" x14ac:dyDescent="0.25">
      <c r="A58060">
        <v>140225</v>
      </c>
      <c r="B58060">
        <v>548388</v>
      </c>
      <c r="C58060">
        <v>23184</v>
      </c>
      <c r="D58060" t="s">
        <v>785</v>
      </c>
      <c r="E58060">
        <v>3</v>
      </c>
      <c r="F58060">
        <v>4.95</v>
      </c>
      <c r="G58060">
        <f t="shared" si="907"/>
        <v>14.850000000000001</v>
      </c>
      <c r="H58060">
        <v>13268</v>
      </c>
      <c r="I58060" t="s">
        <v>10</v>
      </c>
      <c r="J58060" s="1">
        <v>40632</v>
      </c>
      <c r="K58060">
        <v>16</v>
      </c>
    </row>
    <row r="58061" spans="1:11" x14ac:dyDescent="0.25">
      <c r="A58061">
        <v>433702</v>
      </c>
      <c r="B58061">
        <v>573992</v>
      </c>
      <c r="C58061">
        <v>23354</v>
      </c>
      <c r="D58061" t="s">
        <v>817</v>
      </c>
      <c r="E58061">
        <v>12</v>
      </c>
      <c r="F58061">
        <v>0.83</v>
      </c>
      <c r="G58061">
        <f t="shared" si="907"/>
        <v>9.9599999999999991</v>
      </c>
      <c r="H58061">
        <v>15275</v>
      </c>
      <c r="I58061" t="s">
        <v>10</v>
      </c>
      <c r="J58061" s="1">
        <v>40849</v>
      </c>
      <c r="K58061">
        <v>11</v>
      </c>
    </row>
    <row r="58062" spans="1:11" x14ac:dyDescent="0.25">
      <c r="A58062">
        <v>453663</v>
      </c>
      <c r="B58062">
        <v>575491</v>
      </c>
      <c r="C58062">
        <v>22153</v>
      </c>
      <c r="D58062" t="s">
        <v>2017</v>
      </c>
      <c r="E58062">
        <v>5</v>
      </c>
      <c r="F58062">
        <v>0.42</v>
      </c>
      <c r="G58062">
        <f t="shared" si="907"/>
        <v>2.1</v>
      </c>
      <c r="H58062">
        <v>15531</v>
      </c>
      <c r="I58062" t="s">
        <v>10</v>
      </c>
      <c r="J58062" s="1">
        <v>40856</v>
      </c>
      <c r="K58062">
        <v>17</v>
      </c>
    </row>
    <row r="58063" spans="1:11" x14ac:dyDescent="0.25">
      <c r="A58063">
        <v>384776</v>
      </c>
      <c r="B58063">
        <v>570179</v>
      </c>
      <c r="C58063">
        <v>21913</v>
      </c>
      <c r="D58063" t="s">
        <v>2546</v>
      </c>
      <c r="E58063">
        <v>4</v>
      </c>
      <c r="F58063">
        <v>3.75</v>
      </c>
      <c r="G58063">
        <f t="shared" si="907"/>
        <v>15</v>
      </c>
      <c r="H58063">
        <v>17509</v>
      </c>
      <c r="I58063" t="s">
        <v>10</v>
      </c>
      <c r="J58063" s="1">
        <v>40823</v>
      </c>
      <c r="K58063">
        <v>14</v>
      </c>
    </row>
    <row r="58064" spans="1:11" x14ac:dyDescent="0.25">
      <c r="A58064">
        <v>200371</v>
      </c>
      <c r="B58064">
        <v>554131</v>
      </c>
      <c r="C58064">
        <v>22487</v>
      </c>
      <c r="D58064" t="s">
        <v>1146</v>
      </c>
      <c r="E58064">
        <v>8</v>
      </c>
      <c r="F58064">
        <v>8.5</v>
      </c>
      <c r="G58064">
        <f t="shared" si="907"/>
        <v>68</v>
      </c>
      <c r="H58064">
        <v>13988</v>
      </c>
      <c r="I58064" t="s">
        <v>10</v>
      </c>
      <c r="J58064" s="1">
        <v>40686</v>
      </c>
      <c r="K58064">
        <v>9</v>
      </c>
    </row>
    <row r="58065" spans="1:11" x14ac:dyDescent="0.25">
      <c r="A58065">
        <v>88414</v>
      </c>
      <c r="B58065">
        <v>543802</v>
      </c>
      <c r="C58065">
        <v>22071</v>
      </c>
      <c r="D58065" t="s">
        <v>2733</v>
      </c>
      <c r="E58065">
        <v>1</v>
      </c>
      <c r="F58065">
        <v>3.75</v>
      </c>
      <c r="G58065">
        <f t="shared" si="907"/>
        <v>3.75</v>
      </c>
      <c r="H58065">
        <v>13742</v>
      </c>
      <c r="I58065" t="s">
        <v>10</v>
      </c>
      <c r="J58065" s="1">
        <v>40587</v>
      </c>
      <c r="K58065">
        <v>12</v>
      </c>
    </row>
    <row r="58066" spans="1:11" x14ac:dyDescent="0.25">
      <c r="A58066">
        <v>325303</v>
      </c>
      <c r="B58066">
        <v>565434</v>
      </c>
      <c r="C58066">
        <v>23326</v>
      </c>
      <c r="D58066" t="s">
        <v>2242</v>
      </c>
      <c r="E58066">
        <v>1</v>
      </c>
      <c r="F58066">
        <v>0.63</v>
      </c>
      <c r="G58066">
        <f t="shared" si="907"/>
        <v>0.63</v>
      </c>
      <c r="H58066">
        <v>12867</v>
      </c>
      <c r="I58066" t="s">
        <v>10</v>
      </c>
      <c r="J58066" s="1">
        <v>40790</v>
      </c>
      <c r="K58066">
        <v>13</v>
      </c>
    </row>
    <row r="58067" spans="1:11" x14ac:dyDescent="0.25">
      <c r="A58067">
        <v>295027</v>
      </c>
      <c r="B58067">
        <v>562768</v>
      </c>
      <c r="C58067">
        <v>21524</v>
      </c>
      <c r="D58067" t="s">
        <v>114</v>
      </c>
      <c r="E58067">
        <v>2</v>
      </c>
      <c r="F58067">
        <v>7.95</v>
      </c>
      <c r="G58067">
        <f t="shared" si="907"/>
        <v>15.9</v>
      </c>
      <c r="H58067">
        <v>14127</v>
      </c>
      <c r="I58067" t="s">
        <v>10</v>
      </c>
      <c r="J58067" s="1">
        <v>40764</v>
      </c>
      <c r="K58067">
        <v>10</v>
      </c>
    </row>
    <row r="58068" spans="1:11" x14ac:dyDescent="0.25">
      <c r="A58068">
        <v>143697</v>
      </c>
      <c r="B58068">
        <v>548711</v>
      </c>
      <c r="C58068">
        <v>22520</v>
      </c>
      <c r="D58068" t="s">
        <v>1106</v>
      </c>
      <c r="E58068">
        <v>2</v>
      </c>
      <c r="F58068">
        <v>0.85</v>
      </c>
      <c r="G58068">
        <f t="shared" si="907"/>
        <v>1.7</v>
      </c>
      <c r="H58068">
        <v>18116</v>
      </c>
      <c r="I58068" t="s">
        <v>10</v>
      </c>
      <c r="J58068" s="1">
        <v>40636</v>
      </c>
      <c r="K58068">
        <v>14</v>
      </c>
    </row>
    <row r="58069" spans="1:11" x14ac:dyDescent="0.25">
      <c r="A58069">
        <v>425342</v>
      </c>
      <c r="B58069">
        <v>573315</v>
      </c>
      <c r="C58069">
        <v>22992</v>
      </c>
      <c r="D58069" t="s">
        <v>575</v>
      </c>
      <c r="E58069">
        <v>7</v>
      </c>
      <c r="F58069">
        <v>1.95</v>
      </c>
      <c r="G58069">
        <f t="shared" si="907"/>
        <v>13.65</v>
      </c>
      <c r="H58069">
        <v>17839</v>
      </c>
      <c r="I58069" t="s">
        <v>10</v>
      </c>
      <c r="J58069" s="1">
        <v>40844</v>
      </c>
      <c r="K58069">
        <v>17</v>
      </c>
    </row>
    <row r="58070" spans="1:11" x14ac:dyDescent="0.25">
      <c r="A58070">
        <v>366783</v>
      </c>
      <c r="B58070">
        <v>568792</v>
      </c>
      <c r="C58070">
        <v>22692</v>
      </c>
      <c r="D58070" t="s">
        <v>1224</v>
      </c>
      <c r="E58070">
        <v>2</v>
      </c>
      <c r="F58070">
        <v>8.25</v>
      </c>
      <c r="G58070">
        <f t="shared" si="907"/>
        <v>16.5</v>
      </c>
      <c r="H58070">
        <v>18192</v>
      </c>
      <c r="I58070" t="s">
        <v>10</v>
      </c>
      <c r="J58070" s="1">
        <v>40815</v>
      </c>
      <c r="K58070">
        <v>9</v>
      </c>
    </row>
    <row r="58071" spans="1:11" x14ac:dyDescent="0.25">
      <c r="A58071">
        <v>378289</v>
      </c>
      <c r="B58071">
        <v>569640</v>
      </c>
      <c r="C58071">
        <v>23245</v>
      </c>
      <c r="D58071" t="s">
        <v>43</v>
      </c>
      <c r="E58071">
        <v>16</v>
      </c>
      <c r="F58071">
        <v>4.1500000000000004</v>
      </c>
      <c r="G58071">
        <f t="shared" si="907"/>
        <v>66.400000000000006</v>
      </c>
      <c r="H58071">
        <v>12471</v>
      </c>
      <c r="I58071" t="s">
        <v>21</v>
      </c>
      <c r="J58071" s="1">
        <v>40821</v>
      </c>
      <c r="K58071">
        <v>12</v>
      </c>
    </row>
    <row r="58072" spans="1:11" x14ac:dyDescent="0.25">
      <c r="A58072">
        <v>151789</v>
      </c>
      <c r="B58072">
        <v>549568</v>
      </c>
      <c r="C58072">
        <v>21121</v>
      </c>
      <c r="D58072" t="s">
        <v>1054</v>
      </c>
      <c r="E58072">
        <v>24</v>
      </c>
      <c r="F58072">
        <v>1.25</v>
      </c>
      <c r="G58072">
        <f t="shared" si="907"/>
        <v>30</v>
      </c>
      <c r="H58072">
        <v>15665</v>
      </c>
      <c r="I58072" t="s">
        <v>10</v>
      </c>
      <c r="J58072" s="1">
        <v>40643</v>
      </c>
      <c r="K58072">
        <v>15</v>
      </c>
    </row>
    <row r="58073" spans="1:11" x14ac:dyDescent="0.25">
      <c r="A58073">
        <v>232457</v>
      </c>
      <c r="B58073">
        <v>557320</v>
      </c>
      <c r="C58073">
        <v>20679</v>
      </c>
      <c r="D58073" t="s">
        <v>1078</v>
      </c>
      <c r="E58073">
        <v>12</v>
      </c>
      <c r="F58073">
        <v>5.95</v>
      </c>
      <c r="G58073">
        <f t="shared" si="907"/>
        <v>71.400000000000006</v>
      </c>
      <c r="H58073">
        <v>15854</v>
      </c>
      <c r="I58073" t="s">
        <v>10</v>
      </c>
      <c r="J58073" s="1">
        <v>40714</v>
      </c>
      <c r="K58073">
        <v>8</v>
      </c>
    </row>
    <row r="58074" spans="1:11" x14ac:dyDescent="0.25">
      <c r="A58074">
        <v>149156</v>
      </c>
      <c r="B58074">
        <v>549278</v>
      </c>
      <c r="C58074">
        <v>22720</v>
      </c>
      <c r="D58074" t="s">
        <v>263</v>
      </c>
      <c r="E58074">
        <v>1</v>
      </c>
      <c r="F58074">
        <v>4.95</v>
      </c>
      <c r="G58074">
        <f t="shared" si="907"/>
        <v>4.95</v>
      </c>
      <c r="H58074">
        <v>16255</v>
      </c>
      <c r="I58074" t="s">
        <v>10</v>
      </c>
      <c r="J58074" s="1">
        <v>40640</v>
      </c>
      <c r="K58074">
        <v>13</v>
      </c>
    </row>
    <row r="58075" spans="1:11" x14ac:dyDescent="0.25">
      <c r="A58075">
        <v>448038</v>
      </c>
      <c r="B58075">
        <v>575007</v>
      </c>
      <c r="C58075">
        <v>22530</v>
      </c>
      <c r="D58075" t="s">
        <v>56</v>
      </c>
      <c r="E58075">
        <v>24</v>
      </c>
      <c r="F58075">
        <v>0.42</v>
      </c>
      <c r="G58075">
        <f t="shared" si="907"/>
        <v>10.08</v>
      </c>
      <c r="H58075">
        <v>14140</v>
      </c>
      <c r="I58075" t="s">
        <v>10</v>
      </c>
      <c r="J58075" s="1">
        <v>40855</v>
      </c>
      <c r="K58075">
        <v>11</v>
      </c>
    </row>
    <row r="58076" spans="1:11" x14ac:dyDescent="0.25">
      <c r="A58076">
        <v>242667</v>
      </c>
      <c r="B58076">
        <v>558368</v>
      </c>
      <c r="C58076">
        <v>23203</v>
      </c>
      <c r="D58076" t="s">
        <v>219</v>
      </c>
      <c r="E58076">
        <v>10</v>
      </c>
      <c r="F58076">
        <v>2.08</v>
      </c>
      <c r="G58076">
        <f t="shared" si="907"/>
        <v>20.8</v>
      </c>
      <c r="H58076">
        <v>14329</v>
      </c>
      <c r="I58076" t="s">
        <v>10</v>
      </c>
      <c r="J58076" s="1">
        <v>40722</v>
      </c>
      <c r="K58076">
        <v>15</v>
      </c>
    </row>
    <row r="58077" spans="1:11" x14ac:dyDescent="0.25">
      <c r="A58077">
        <v>268014</v>
      </c>
      <c r="B58077">
        <v>560368</v>
      </c>
      <c r="C58077">
        <v>20724</v>
      </c>
      <c r="D58077" t="s">
        <v>439</v>
      </c>
      <c r="E58077">
        <v>1</v>
      </c>
      <c r="F58077">
        <v>0.85</v>
      </c>
      <c r="G58077">
        <f t="shared" si="907"/>
        <v>0.85</v>
      </c>
      <c r="H58077">
        <v>17841</v>
      </c>
      <c r="I58077" t="s">
        <v>10</v>
      </c>
      <c r="J58077" s="1">
        <v>40742</v>
      </c>
      <c r="K58077">
        <v>12</v>
      </c>
    </row>
    <row r="58078" spans="1:11" x14ac:dyDescent="0.25">
      <c r="A58078">
        <v>503690</v>
      </c>
      <c r="B58078">
        <v>578933</v>
      </c>
      <c r="C58078">
        <v>21259</v>
      </c>
      <c r="D58078" t="s">
        <v>1060</v>
      </c>
      <c r="E58078">
        <v>4</v>
      </c>
      <c r="F58078">
        <v>5.95</v>
      </c>
      <c r="G58078">
        <f t="shared" si="907"/>
        <v>23.8</v>
      </c>
      <c r="H58078">
        <v>16923</v>
      </c>
      <c r="I58078" t="s">
        <v>10</v>
      </c>
      <c r="J58078" s="1">
        <v>40874</v>
      </c>
      <c r="K58078">
        <v>12</v>
      </c>
    </row>
    <row r="58079" spans="1:11" x14ac:dyDescent="0.25">
      <c r="A58079">
        <v>386307</v>
      </c>
      <c r="B58079">
        <v>570231</v>
      </c>
      <c r="C58079" t="s">
        <v>1921</v>
      </c>
      <c r="D58079" t="s">
        <v>1922</v>
      </c>
      <c r="E58079">
        <v>12</v>
      </c>
      <c r="F58079">
        <v>0.42</v>
      </c>
      <c r="G58079">
        <f t="shared" si="907"/>
        <v>5.04</v>
      </c>
      <c r="H58079">
        <v>16685</v>
      </c>
      <c r="I58079" t="s">
        <v>10</v>
      </c>
      <c r="J58079" s="1">
        <v>40825</v>
      </c>
      <c r="K58079">
        <v>13</v>
      </c>
    </row>
    <row r="58080" spans="1:11" x14ac:dyDescent="0.25">
      <c r="A58080">
        <v>438566</v>
      </c>
      <c r="B58080">
        <v>574328</v>
      </c>
      <c r="C58080">
        <v>79321</v>
      </c>
      <c r="D58080" t="s">
        <v>836</v>
      </c>
      <c r="E58080">
        <v>8</v>
      </c>
      <c r="F58080">
        <v>5.75</v>
      </c>
      <c r="G58080">
        <f t="shared" si="907"/>
        <v>46</v>
      </c>
      <c r="H58080">
        <v>13081</v>
      </c>
      <c r="I58080" t="s">
        <v>10</v>
      </c>
      <c r="J58080" s="1">
        <v>40851</v>
      </c>
      <c r="K58080">
        <v>9</v>
      </c>
    </row>
    <row r="58081" spans="1:11" x14ac:dyDescent="0.25">
      <c r="A58081">
        <v>361799</v>
      </c>
      <c r="B58081">
        <v>568381</v>
      </c>
      <c r="C58081">
        <v>22578</v>
      </c>
      <c r="D58081" t="s">
        <v>843</v>
      </c>
      <c r="E58081">
        <v>24</v>
      </c>
      <c r="F58081">
        <v>0.28999999999999998</v>
      </c>
      <c r="G58081">
        <f t="shared" si="907"/>
        <v>6.9599999999999991</v>
      </c>
      <c r="H58081">
        <v>14321</v>
      </c>
      <c r="I58081" t="s">
        <v>10</v>
      </c>
      <c r="J58081" s="1">
        <v>40813</v>
      </c>
      <c r="K58081">
        <v>9</v>
      </c>
    </row>
    <row r="58082" spans="1:11" x14ac:dyDescent="0.25">
      <c r="A58082">
        <v>230690</v>
      </c>
      <c r="B58082">
        <v>557214</v>
      </c>
      <c r="C58082">
        <v>23231</v>
      </c>
      <c r="D58082" t="s">
        <v>1042</v>
      </c>
      <c r="E58082">
        <v>25</v>
      </c>
      <c r="F58082">
        <v>0.42</v>
      </c>
      <c r="G58082">
        <f t="shared" si="907"/>
        <v>10.5</v>
      </c>
      <c r="H58082">
        <v>17677</v>
      </c>
      <c r="I58082" t="s">
        <v>10</v>
      </c>
      <c r="J58082" s="1">
        <v>40711</v>
      </c>
      <c r="K58082">
        <v>12</v>
      </c>
    </row>
    <row r="58083" spans="1:11" x14ac:dyDescent="0.25">
      <c r="A58083">
        <v>486511</v>
      </c>
      <c r="B58083" t="s">
        <v>4899</v>
      </c>
      <c r="C58083">
        <v>23225</v>
      </c>
      <c r="D58083" t="s">
        <v>1894</v>
      </c>
      <c r="E58083">
        <v>-24</v>
      </c>
      <c r="F58083">
        <v>0.83</v>
      </c>
      <c r="G58083">
        <f t="shared" si="907"/>
        <v>-19.919999999999998</v>
      </c>
      <c r="H58083">
        <v>15681</v>
      </c>
      <c r="I58083" t="s">
        <v>10</v>
      </c>
      <c r="J58083" s="1">
        <v>40868</v>
      </c>
      <c r="K58083">
        <v>13</v>
      </c>
    </row>
    <row r="58084" spans="1:11" x14ac:dyDescent="0.25">
      <c r="A58084">
        <v>186699</v>
      </c>
      <c r="B58084">
        <v>552878</v>
      </c>
      <c r="C58084" t="s">
        <v>14</v>
      </c>
      <c r="D58084" t="s">
        <v>15</v>
      </c>
      <c r="E58084">
        <v>8</v>
      </c>
      <c r="F58084">
        <v>18</v>
      </c>
      <c r="G58084">
        <f t="shared" si="907"/>
        <v>144</v>
      </c>
      <c r="H58084">
        <v>12625</v>
      </c>
      <c r="I58084" t="s">
        <v>21</v>
      </c>
      <c r="J58084" s="1">
        <v>40675</v>
      </c>
      <c r="K58084">
        <v>9</v>
      </c>
    </row>
    <row r="58085" spans="1:11" x14ac:dyDescent="0.25">
      <c r="A58085">
        <v>165651</v>
      </c>
      <c r="B58085">
        <v>550819</v>
      </c>
      <c r="C58085">
        <v>21063</v>
      </c>
      <c r="D58085" t="s">
        <v>2254</v>
      </c>
      <c r="E58085">
        <v>8</v>
      </c>
      <c r="F58085">
        <v>0.85</v>
      </c>
      <c r="G58085">
        <f t="shared" si="907"/>
        <v>6.8</v>
      </c>
      <c r="H58085">
        <v>17530</v>
      </c>
      <c r="I58085" t="s">
        <v>10</v>
      </c>
      <c r="J58085" s="1">
        <v>40653</v>
      </c>
      <c r="K58085">
        <v>17</v>
      </c>
    </row>
    <row r="58086" spans="1:11" x14ac:dyDescent="0.25">
      <c r="A58086">
        <v>277774</v>
      </c>
      <c r="B58086">
        <v>561193</v>
      </c>
      <c r="C58086">
        <v>22752</v>
      </c>
      <c r="D58086" t="s">
        <v>2177</v>
      </c>
      <c r="E58086">
        <v>4</v>
      </c>
      <c r="F58086">
        <v>8.5</v>
      </c>
      <c r="G58086">
        <f t="shared" si="907"/>
        <v>34</v>
      </c>
      <c r="H58086">
        <v>13296</v>
      </c>
      <c r="I58086" t="s">
        <v>10</v>
      </c>
      <c r="J58086" s="1">
        <v>40749</v>
      </c>
      <c r="K58086">
        <v>13</v>
      </c>
    </row>
    <row r="58087" spans="1:11" x14ac:dyDescent="0.25">
      <c r="A58087">
        <v>368879</v>
      </c>
      <c r="B58087">
        <v>569000</v>
      </c>
      <c r="C58087">
        <v>22985</v>
      </c>
      <c r="D58087" t="s">
        <v>1537</v>
      </c>
      <c r="E58087">
        <v>25</v>
      </c>
      <c r="F58087">
        <v>0.42</v>
      </c>
      <c r="G58087">
        <f t="shared" si="907"/>
        <v>10.5</v>
      </c>
      <c r="H58087">
        <v>17015</v>
      </c>
      <c r="I58087" t="s">
        <v>10</v>
      </c>
      <c r="J58087" s="1">
        <v>40815</v>
      </c>
      <c r="K58087">
        <v>17</v>
      </c>
    </row>
    <row r="58088" spans="1:11" x14ac:dyDescent="0.25">
      <c r="A58088">
        <v>114492</v>
      </c>
      <c r="B58088">
        <v>546015</v>
      </c>
      <c r="C58088">
        <v>21174</v>
      </c>
      <c r="D58088" t="s">
        <v>657</v>
      </c>
      <c r="E58088">
        <v>12</v>
      </c>
      <c r="F58088">
        <v>2.08</v>
      </c>
      <c r="G58088">
        <f t="shared" si="907"/>
        <v>24.96</v>
      </c>
      <c r="H58088">
        <v>14336</v>
      </c>
      <c r="I58088" t="s">
        <v>10</v>
      </c>
      <c r="J58088" s="1">
        <v>40610</v>
      </c>
      <c r="K58088">
        <v>16</v>
      </c>
    </row>
    <row r="58089" spans="1:11" x14ac:dyDescent="0.25">
      <c r="A58089">
        <v>335272</v>
      </c>
      <c r="B58089">
        <v>566281</v>
      </c>
      <c r="C58089">
        <v>22027</v>
      </c>
      <c r="D58089" t="s">
        <v>1414</v>
      </c>
      <c r="E58089">
        <v>24</v>
      </c>
      <c r="F58089">
        <v>0.42</v>
      </c>
      <c r="G58089">
        <f t="shared" si="907"/>
        <v>10.08</v>
      </c>
      <c r="H58089">
        <v>12748</v>
      </c>
      <c r="I58089" t="s">
        <v>10</v>
      </c>
      <c r="J58089" s="1">
        <v>40797</v>
      </c>
      <c r="K58089">
        <v>14</v>
      </c>
    </row>
    <row r="58090" spans="1:11" x14ac:dyDescent="0.25">
      <c r="A58090">
        <v>111961</v>
      </c>
      <c r="B58090">
        <v>545851</v>
      </c>
      <c r="C58090">
        <v>21389</v>
      </c>
      <c r="D58090" t="s">
        <v>157</v>
      </c>
      <c r="E58090">
        <v>3</v>
      </c>
      <c r="F58090">
        <v>0.85</v>
      </c>
      <c r="G58090">
        <f t="shared" si="907"/>
        <v>2.5499999999999998</v>
      </c>
      <c r="H58090">
        <v>15026</v>
      </c>
      <c r="I58090" t="s">
        <v>10</v>
      </c>
      <c r="J58090" s="1">
        <v>40609</v>
      </c>
      <c r="K58090">
        <v>13</v>
      </c>
    </row>
    <row r="58091" spans="1:11" x14ac:dyDescent="0.25">
      <c r="A58091">
        <v>26557</v>
      </c>
      <c r="B58091">
        <v>538517</v>
      </c>
      <c r="C58091">
        <v>22198</v>
      </c>
      <c r="D58091" t="s">
        <v>1340</v>
      </c>
      <c r="E58091">
        <v>10</v>
      </c>
      <c r="F58091">
        <v>1.65</v>
      </c>
      <c r="G58091">
        <f t="shared" si="907"/>
        <v>16.5</v>
      </c>
      <c r="H58091">
        <v>17618</v>
      </c>
      <c r="I58091" t="s">
        <v>10</v>
      </c>
      <c r="J58091" s="1">
        <v>40524</v>
      </c>
      <c r="K58091">
        <v>16</v>
      </c>
    </row>
    <row r="58092" spans="1:11" x14ac:dyDescent="0.25">
      <c r="A58092">
        <v>230547</v>
      </c>
      <c r="B58092" t="s">
        <v>4900</v>
      </c>
      <c r="C58092">
        <v>23245</v>
      </c>
      <c r="D58092" t="s">
        <v>43</v>
      </c>
      <c r="E58092">
        <v>-2</v>
      </c>
      <c r="F58092">
        <v>4.95</v>
      </c>
      <c r="G58092">
        <f t="shared" si="907"/>
        <v>-9.9</v>
      </c>
      <c r="H58092">
        <v>15296</v>
      </c>
      <c r="I58092" t="s">
        <v>10</v>
      </c>
      <c r="J58092" s="1">
        <v>40711</v>
      </c>
      <c r="K58092">
        <v>11</v>
      </c>
    </row>
    <row r="58093" spans="1:11" x14ac:dyDescent="0.25">
      <c r="A58093">
        <v>342396</v>
      </c>
      <c r="B58093">
        <v>566864</v>
      </c>
      <c r="C58093" t="s">
        <v>431</v>
      </c>
      <c r="D58093" t="s">
        <v>432</v>
      </c>
      <c r="E58093">
        <v>2</v>
      </c>
      <c r="F58093">
        <v>2.95</v>
      </c>
      <c r="G58093">
        <f t="shared" si="907"/>
        <v>5.9</v>
      </c>
      <c r="H58093">
        <v>17786</v>
      </c>
      <c r="I58093" t="s">
        <v>10</v>
      </c>
      <c r="J58093" s="1">
        <v>40801</v>
      </c>
      <c r="K58093">
        <v>12</v>
      </c>
    </row>
    <row r="58094" spans="1:11" x14ac:dyDescent="0.25">
      <c r="A58094">
        <v>143190</v>
      </c>
      <c r="B58094">
        <v>548666</v>
      </c>
      <c r="C58094">
        <v>21982</v>
      </c>
      <c r="D58094" t="s">
        <v>710</v>
      </c>
      <c r="E58094">
        <v>12</v>
      </c>
      <c r="F58094">
        <v>0.28999999999999998</v>
      </c>
      <c r="G58094">
        <f t="shared" si="907"/>
        <v>3.4799999999999995</v>
      </c>
      <c r="H58094">
        <v>13124</v>
      </c>
      <c r="I58094" t="s">
        <v>10</v>
      </c>
      <c r="J58094" s="1">
        <v>40634</v>
      </c>
      <c r="K58094">
        <v>14</v>
      </c>
    </row>
    <row r="58095" spans="1:11" x14ac:dyDescent="0.25">
      <c r="A58095">
        <v>424169</v>
      </c>
      <c r="B58095">
        <v>573245</v>
      </c>
      <c r="C58095">
        <v>21577</v>
      </c>
      <c r="D58095" t="s">
        <v>2026</v>
      </c>
      <c r="E58095">
        <v>1</v>
      </c>
      <c r="F58095">
        <v>2.25</v>
      </c>
      <c r="G58095">
        <f t="shared" si="907"/>
        <v>2.25</v>
      </c>
      <c r="H58095">
        <v>17841</v>
      </c>
      <c r="I58095" t="s">
        <v>10</v>
      </c>
      <c r="J58095" s="1">
        <v>40844</v>
      </c>
      <c r="K58095">
        <v>12</v>
      </c>
    </row>
    <row r="58096" spans="1:11" x14ac:dyDescent="0.25">
      <c r="A58096">
        <v>116553</v>
      </c>
      <c r="B58096">
        <v>546252</v>
      </c>
      <c r="C58096">
        <v>21916</v>
      </c>
      <c r="D58096" t="s">
        <v>1650</v>
      </c>
      <c r="E58096">
        <v>24</v>
      </c>
      <c r="F58096">
        <v>0.42</v>
      </c>
      <c r="G58096">
        <f t="shared" si="907"/>
        <v>10.08</v>
      </c>
      <c r="H58096">
        <v>14930</v>
      </c>
      <c r="I58096" t="s">
        <v>194</v>
      </c>
      <c r="J58096" s="1">
        <v>40612</v>
      </c>
      <c r="K58096">
        <v>14</v>
      </c>
    </row>
    <row r="58097" spans="1:11" x14ac:dyDescent="0.25">
      <c r="A58097">
        <v>472340</v>
      </c>
      <c r="B58097">
        <v>576686</v>
      </c>
      <c r="C58097">
        <v>22577</v>
      </c>
      <c r="D58097" t="s">
        <v>142</v>
      </c>
      <c r="E58097">
        <v>25</v>
      </c>
      <c r="F58097">
        <v>0.28999999999999998</v>
      </c>
      <c r="G58097">
        <f t="shared" si="907"/>
        <v>7.2499999999999991</v>
      </c>
      <c r="H58097">
        <v>16916</v>
      </c>
      <c r="I58097" t="s">
        <v>10</v>
      </c>
      <c r="J58097" s="1">
        <v>40863</v>
      </c>
      <c r="K58097">
        <v>12</v>
      </c>
    </row>
    <row r="58098" spans="1:11" x14ac:dyDescent="0.25">
      <c r="A58098">
        <v>443936</v>
      </c>
      <c r="B58098">
        <v>574714</v>
      </c>
      <c r="C58098">
        <v>23243</v>
      </c>
      <c r="D58098" t="s">
        <v>1796</v>
      </c>
      <c r="E58098">
        <v>2</v>
      </c>
      <c r="F58098">
        <v>4.95</v>
      </c>
      <c r="G58098">
        <f t="shared" si="907"/>
        <v>9.9</v>
      </c>
      <c r="H58098">
        <v>15427</v>
      </c>
      <c r="I58098" t="s">
        <v>10</v>
      </c>
      <c r="J58098" s="1">
        <v>40853</v>
      </c>
      <c r="K58098">
        <v>14</v>
      </c>
    </row>
    <row r="58099" spans="1:11" x14ac:dyDescent="0.25">
      <c r="A58099">
        <v>262205</v>
      </c>
      <c r="B58099">
        <v>559904</v>
      </c>
      <c r="C58099">
        <v>10133</v>
      </c>
      <c r="D58099" t="s">
        <v>2035</v>
      </c>
      <c r="E58099">
        <v>20</v>
      </c>
      <c r="F58099">
        <v>0.42</v>
      </c>
      <c r="G58099">
        <f t="shared" si="907"/>
        <v>8.4</v>
      </c>
      <c r="H58099">
        <v>13149</v>
      </c>
      <c r="I58099" t="s">
        <v>10</v>
      </c>
      <c r="J58099" s="1">
        <v>40737</v>
      </c>
      <c r="K58099">
        <v>13</v>
      </c>
    </row>
    <row r="58100" spans="1:11" x14ac:dyDescent="0.25">
      <c r="A58100">
        <v>267647</v>
      </c>
      <c r="B58100">
        <v>560359</v>
      </c>
      <c r="C58100">
        <v>22996</v>
      </c>
      <c r="D58100" t="s">
        <v>964</v>
      </c>
      <c r="E58100">
        <v>5</v>
      </c>
      <c r="F58100">
        <v>0.42</v>
      </c>
      <c r="G58100">
        <f t="shared" si="907"/>
        <v>2.1</v>
      </c>
      <c r="H58100">
        <v>14159</v>
      </c>
      <c r="I58100" t="s">
        <v>10</v>
      </c>
      <c r="J58100" s="1">
        <v>40742</v>
      </c>
      <c r="K58100">
        <v>11</v>
      </c>
    </row>
    <row r="58101" spans="1:11" x14ac:dyDescent="0.25">
      <c r="A58101">
        <v>411099</v>
      </c>
      <c r="B58101">
        <v>572192</v>
      </c>
      <c r="C58101">
        <v>22650</v>
      </c>
      <c r="D58101" t="s">
        <v>3231</v>
      </c>
      <c r="E58101">
        <v>4</v>
      </c>
      <c r="F58101">
        <v>1.45</v>
      </c>
      <c r="G58101">
        <f t="shared" si="907"/>
        <v>5.8</v>
      </c>
      <c r="H58101">
        <v>18118</v>
      </c>
      <c r="I58101" t="s">
        <v>10</v>
      </c>
      <c r="J58101" s="1">
        <v>40837</v>
      </c>
      <c r="K58101">
        <v>11</v>
      </c>
    </row>
    <row r="58102" spans="1:11" x14ac:dyDescent="0.25">
      <c r="A58102">
        <v>452010</v>
      </c>
      <c r="B58102">
        <v>575305</v>
      </c>
      <c r="C58102">
        <v>22379</v>
      </c>
      <c r="D58102" t="s">
        <v>1011</v>
      </c>
      <c r="E58102">
        <v>20</v>
      </c>
      <c r="F58102">
        <v>2.1</v>
      </c>
      <c r="G58102">
        <f t="shared" si="907"/>
        <v>42</v>
      </c>
      <c r="H58102">
        <v>14188</v>
      </c>
      <c r="I58102" t="s">
        <v>10</v>
      </c>
      <c r="J58102" s="1">
        <v>40856</v>
      </c>
      <c r="K58102">
        <v>12</v>
      </c>
    </row>
    <row r="58103" spans="1:11" x14ac:dyDescent="0.25">
      <c r="A58103">
        <v>88224</v>
      </c>
      <c r="B58103">
        <v>543797</v>
      </c>
      <c r="C58103">
        <v>48185</v>
      </c>
      <c r="D58103" t="s">
        <v>2737</v>
      </c>
      <c r="E58103">
        <v>3</v>
      </c>
      <c r="F58103">
        <v>7.95</v>
      </c>
      <c r="G58103">
        <f t="shared" si="907"/>
        <v>23.85</v>
      </c>
      <c r="H58103">
        <v>15465</v>
      </c>
      <c r="I58103" t="s">
        <v>10</v>
      </c>
      <c r="J58103" s="1">
        <v>40587</v>
      </c>
      <c r="K58103">
        <v>10</v>
      </c>
    </row>
    <row r="58104" spans="1:11" x14ac:dyDescent="0.25">
      <c r="A58104">
        <v>175577</v>
      </c>
      <c r="B58104">
        <v>551966</v>
      </c>
      <c r="C58104" t="s">
        <v>431</v>
      </c>
      <c r="D58104" t="s">
        <v>432</v>
      </c>
      <c r="E58104">
        <v>7</v>
      </c>
      <c r="F58104">
        <v>2.95</v>
      </c>
      <c r="G58104">
        <f t="shared" si="907"/>
        <v>20.650000000000002</v>
      </c>
      <c r="H58104">
        <v>15356</v>
      </c>
      <c r="I58104" t="s">
        <v>10</v>
      </c>
      <c r="J58104" s="1">
        <v>40668</v>
      </c>
      <c r="K58104">
        <v>13</v>
      </c>
    </row>
    <row r="58105" spans="1:11" x14ac:dyDescent="0.25">
      <c r="A58105">
        <v>325849</v>
      </c>
      <c r="B58105">
        <v>565458</v>
      </c>
      <c r="C58105">
        <v>23202</v>
      </c>
      <c r="D58105" t="s">
        <v>169</v>
      </c>
      <c r="E58105">
        <v>20</v>
      </c>
      <c r="F58105">
        <v>2.08</v>
      </c>
      <c r="G58105">
        <f t="shared" si="907"/>
        <v>41.6</v>
      </c>
      <c r="H58105">
        <v>16523</v>
      </c>
      <c r="I58105" t="s">
        <v>10</v>
      </c>
      <c r="J58105" s="1">
        <v>40791</v>
      </c>
      <c r="K58105">
        <v>9</v>
      </c>
    </row>
    <row r="58106" spans="1:11" x14ac:dyDescent="0.25">
      <c r="A58106">
        <v>313944</v>
      </c>
      <c r="B58106">
        <v>564552</v>
      </c>
      <c r="C58106">
        <v>22900</v>
      </c>
      <c r="D58106" t="s">
        <v>611</v>
      </c>
      <c r="E58106">
        <v>6</v>
      </c>
      <c r="F58106">
        <v>3.25</v>
      </c>
      <c r="G58106">
        <f t="shared" si="907"/>
        <v>19.5</v>
      </c>
      <c r="H58106">
        <v>16670</v>
      </c>
      <c r="I58106" t="s">
        <v>10</v>
      </c>
      <c r="J58106" s="1">
        <v>40780</v>
      </c>
      <c r="K58106">
        <v>17</v>
      </c>
    </row>
    <row r="58107" spans="1:11" x14ac:dyDescent="0.25">
      <c r="A58107">
        <v>362116</v>
      </c>
      <c r="B58107">
        <v>568409</v>
      </c>
      <c r="C58107">
        <v>82483</v>
      </c>
      <c r="D58107" t="s">
        <v>153</v>
      </c>
      <c r="E58107">
        <v>2</v>
      </c>
      <c r="F58107">
        <v>6.95</v>
      </c>
      <c r="G58107">
        <f t="shared" si="907"/>
        <v>13.9</v>
      </c>
      <c r="H58107">
        <v>15701</v>
      </c>
      <c r="I58107" t="s">
        <v>10</v>
      </c>
      <c r="J58107" s="1">
        <v>40813</v>
      </c>
      <c r="K58107">
        <v>10</v>
      </c>
    </row>
    <row r="58108" spans="1:11" x14ac:dyDescent="0.25">
      <c r="A58108">
        <v>188966</v>
      </c>
      <c r="B58108">
        <v>553074</v>
      </c>
      <c r="C58108">
        <v>22995</v>
      </c>
      <c r="D58108" t="s">
        <v>1370</v>
      </c>
      <c r="E58108">
        <v>4</v>
      </c>
      <c r="F58108">
        <v>0.42</v>
      </c>
      <c r="G58108">
        <f t="shared" si="907"/>
        <v>1.68</v>
      </c>
      <c r="H58108">
        <v>15529</v>
      </c>
      <c r="I58108" t="s">
        <v>10</v>
      </c>
      <c r="J58108" s="1">
        <v>40676</v>
      </c>
      <c r="K58108">
        <v>11</v>
      </c>
    </row>
    <row r="58109" spans="1:11" x14ac:dyDescent="0.25">
      <c r="A58109">
        <v>281566</v>
      </c>
      <c r="B58109">
        <v>561537</v>
      </c>
      <c r="C58109">
        <v>23342</v>
      </c>
      <c r="D58109" t="s">
        <v>1274</v>
      </c>
      <c r="E58109">
        <v>2</v>
      </c>
      <c r="F58109">
        <v>8.5</v>
      </c>
      <c r="G58109">
        <f t="shared" si="907"/>
        <v>17</v>
      </c>
      <c r="H58109">
        <v>13870</v>
      </c>
      <c r="I58109" t="s">
        <v>10</v>
      </c>
      <c r="J58109" s="1">
        <v>40752</v>
      </c>
      <c r="K58109">
        <v>9</v>
      </c>
    </row>
    <row r="58110" spans="1:11" x14ac:dyDescent="0.25">
      <c r="A58110">
        <v>338</v>
      </c>
      <c r="B58110">
        <v>536401</v>
      </c>
      <c r="C58110">
        <v>22117</v>
      </c>
      <c r="D58110" t="s">
        <v>1150</v>
      </c>
      <c r="E58110">
        <v>1</v>
      </c>
      <c r="F58110">
        <v>2.95</v>
      </c>
      <c r="G58110">
        <f t="shared" si="907"/>
        <v>2.95</v>
      </c>
      <c r="H58110">
        <v>15862</v>
      </c>
      <c r="I58110" t="s">
        <v>10</v>
      </c>
      <c r="J58110" s="1">
        <v>40513</v>
      </c>
      <c r="K58110">
        <v>11</v>
      </c>
    </row>
    <row r="58111" spans="1:11" x14ac:dyDescent="0.25">
      <c r="A58111">
        <v>224502</v>
      </c>
      <c r="B58111">
        <v>556529</v>
      </c>
      <c r="C58111" t="s">
        <v>14</v>
      </c>
      <c r="D58111" t="s">
        <v>15</v>
      </c>
      <c r="E58111">
        <v>4</v>
      </c>
      <c r="F58111">
        <v>18</v>
      </c>
      <c r="G58111">
        <f t="shared" si="907"/>
        <v>72</v>
      </c>
      <c r="H58111">
        <v>12714</v>
      </c>
      <c r="I58111" t="s">
        <v>16</v>
      </c>
      <c r="J58111" s="1">
        <v>40707</v>
      </c>
      <c r="K58111">
        <v>11</v>
      </c>
    </row>
    <row r="58112" spans="1:11" x14ac:dyDescent="0.25">
      <c r="A58112">
        <v>172271</v>
      </c>
      <c r="B58112">
        <v>551527</v>
      </c>
      <c r="C58112">
        <v>20984</v>
      </c>
      <c r="D58112" t="s">
        <v>1374</v>
      </c>
      <c r="E58112">
        <v>6</v>
      </c>
      <c r="F58112">
        <v>0.85</v>
      </c>
      <c r="G58112">
        <f t="shared" si="907"/>
        <v>5.0999999999999996</v>
      </c>
      <c r="H58112">
        <v>14395</v>
      </c>
      <c r="I58112" t="s">
        <v>10</v>
      </c>
      <c r="J58112" s="1">
        <v>40664</v>
      </c>
      <c r="K58112">
        <v>12</v>
      </c>
    </row>
    <row r="58113" spans="1:11" x14ac:dyDescent="0.25">
      <c r="A58113">
        <v>51170</v>
      </c>
      <c r="B58113">
        <v>540644</v>
      </c>
      <c r="C58113">
        <v>22568</v>
      </c>
      <c r="D58113" t="s">
        <v>541</v>
      </c>
      <c r="E58113">
        <v>4</v>
      </c>
      <c r="F58113">
        <v>3.75</v>
      </c>
      <c r="G58113">
        <f t="shared" si="907"/>
        <v>15</v>
      </c>
      <c r="H58113">
        <v>16303</v>
      </c>
      <c r="I58113" t="s">
        <v>10</v>
      </c>
      <c r="J58113" s="1">
        <v>40553</v>
      </c>
      <c r="K58113">
        <v>14</v>
      </c>
    </row>
    <row r="58114" spans="1:11" x14ac:dyDescent="0.25">
      <c r="A58114">
        <v>585</v>
      </c>
      <c r="B58114">
        <v>536412</v>
      </c>
      <c r="C58114">
        <v>21738</v>
      </c>
      <c r="D58114" t="s">
        <v>2354</v>
      </c>
      <c r="E58114">
        <v>5</v>
      </c>
      <c r="F58114">
        <v>2.95</v>
      </c>
      <c r="G58114">
        <f t="shared" si="907"/>
        <v>14.75</v>
      </c>
      <c r="H58114">
        <v>17920</v>
      </c>
      <c r="I58114" t="s">
        <v>10</v>
      </c>
      <c r="J58114" s="1">
        <v>40513</v>
      </c>
      <c r="K58114">
        <v>11</v>
      </c>
    </row>
    <row r="58115" spans="1:11" x14ac:dyDescent="0.25">
      <c r="A58115">
        <v>242063</v>
      </c>
      <c r="B58115">
        <v>558311</v>
      </c>
      <c r="C58115">
        <v>21216</v>
      </c>
      <c r="D58115" t="s">
        <v>2270</v>
      </c>
      <c r="E58115">
        <v>72</v>
      </c>
      <c r="F58115">
        <v>4.25</v>
      </c>
      <c r="G58115">
        <f t="shared" ref="G58115:G58178" si="908">E58115*F58115</f>
        <v>306</v>
      </c>
      <c r="H58115">
        <v>14646</v>
      </c>
      <c r="I58115" t="s">
        <v>106</v>
      </c>
      <c r="J58115" s="1">
        <v>40722</v>
      </c>
      <c r="K58115">
        <v>11</v>
      </c>
    </row>
    <row r="58116" spans="1:11" x14ac:dyDescent="0.25">
      <c r="A58116">
        <v>14756</v>
      </c>
      <c r="B58116">
        <v>537614</v>
      </c>
      <c r="C58116">
        <v>22385</v>
      </c>
      <c r="D58116" t="s">
        <v>1081</v>
      </c>
      <c r="E58116">
        <v>1</v>
      </c>
      <c r="F58116">
        <v>1.95</v>
      </c>
      <c r="G58116">
        <f t="shared" si="908"/>
        <v>1.95</v>
      </c>
      <c r="H58116">
        <v>16904</v>
      </c>
      <c r="I58116" t="s">
        <v>10</v>
      </c>
      <c r="J58116" s="1">
        <v>40519</v>
      </c>
      <c r="K58116">
        <v>13</v>
      </c>
    </row>
    <row r="58117" spans="1:11" x14ac:dyDescent="0.25">
      <c r="A58117">
        <v>319746</v>
      </c>
      <c r="B58117">
        <v>564868</v>
      </c>
      <c r="C58117">
        <v>23080</v>
      </c>
      <c r="D58117" t="s">
        <v>1196</v>
      </c>
      <c r="E58117">
        <v>8</v>
      </c>
      <c r="F58117">
        <v>8.25</v>
      </c>
      <c r="G58117">
        <f t="shared" si="908"/>
        <v>66</v>
      </c>
      <c r="H58117">
        <v>16842</v>
      </c>
      <c r="I58117" t="s">
        <v>10</v>
      </c>
      <c r="J58117" s="1">
        <v>40786</v>
      </c>
      <c r="K58117">
        <v>10</v>
      </c>
    </row>
    <row r="58118" spans="1:11" x14ac:dyDescent="0.25">
      <c r="A58118">
        <v>354673</v>
      </c>
      <c r="B58118">
        <v>567890</v>
      </c>
      <c r="C58118">
        <v>22653</v>
      </c>
      <c r="D58118" t="s">
        <v>2511</v>
      </c>
      <c r="E58118">
        <v>10</v>
      </c>
      <c r="F58118">
        <v>1.95</v>
      </c>
      <c r="G58118">
        <f t="shared" si="908"/>
        <v>19.5</v>
      </c>
      <c r="H58118">
        <v>14125</v>
      </c>
      <c r="I58118" t="s">
        <v>10</v>
      </c>
      <c r="J58118" s="1">
        <v>40808</v>
      </c>
      <c r="K58118">
        <v>15</v>
      </c>
    </row>
    <row r="58119" spans="1:11" x14ac:dyDescent="0.25">
      <c r="A58119">
        <v>499679</v>
      </c>
      <c r="B58119">
        <v>578683</v>
      </c>
      <c r="C58119">
        <v>71477</v>
      </c>
      <c r="D58119" t="s">
        <v>3927</v>
      </c>
      <c r="E58119">
        <v>12</v>
      </c>
      <c r="F58119">
        <v>3.95</v>
      </c>
      <c r="G58119">
        <f t="shared" si="908"/>
        <v>47.400000000000006</v>
      </c>
      <c r="H58119">
        <v>15134</v>
      </c>
      <c r="I58119" t="s">
        <v>10</v>
      </c>
      <c r="J58119" s="1">
        <v>40872</v>
      </c>
      <c r="K58119">
        <v>8</v>
      </c>
    </row>
    <row r="58120" spans="1:11" x14ac:dyDescent="0.25">
      <c r="A58120">
        <v>372700</v>
      </c>
      <c r="B58120">
        <v>569246</v>
      </c>
      <c r="C58120">
        <v>23198</v>
      </c>
      <c r="D58120" t="s">
        <v>767</v>
      </c>
      <c r="E58120">
        <v>2</v>
      </c>
      <c r="F58120">
        <v>3.29</v>
      </c>
      <c r="G58120">
        <f t="shared" si="908"/>
        <v>6.58</v>
      </c>
      <c r="H58120">
        <v>14096</v>
      </c>
      <c r="I58120" t="s">
        <v>10</v>
      </c>
      <c r="J58120" s="1">
        <v>40819</v>
      </c>
      <c r="K58120">
        <v>9</v>
      </c>
    </row>
    <row r="58121" spans="1:11" x14ac:dyDescent="0.25">
      <c r="A58121">
        <v>379934</v>
      </c>
      <c r="B58121">
        <v>569718</v>
      </c>
      <c r="C58121">
        <v>23311</v>
      </c>
      <c r="D58121" t="s">
        <v>1294</v>
      </c>
      <c r="E58121">
        <v>6</v>
      </c>
      <c r="F58121">
        <v>2.5499999999999998</v>
      </c>
      <c r="G58121">
        <f t="shared" si="908"/>
        <v>15.299999999999999</v>
      </c>
      <c r="H58121">
        <v>15837</v>
      </c>
      <c r="I58121" t="s">
        <v>10</v>
      </c>
      <c r="J58121" s="1">
        <v>40822</v>
      </c>
      <c r="K58121">
        <v>9</v>
      </c>
    </row>
    <row r="58122" spans="1:11" x14ac:dyDescent="0.25">
      <c r="A58122">
        <v>155088</v>
      </c>
      <c r="B58122">
        <v>549964</v>
      </c>
      <c r="C58122">
        <v>22066</v>
      </c>
      <c r="D58122" t="s">
        <v>1180</v>
      </c>
      <c r="E58122">
        <v>48</v>
      </c>
      <c r="F58122">
        <v>0.39</v>
      </c>
      <c r="G58122">
        <f t="shared" si="908"/>
        <v>18.72</v>
      </c>
      <c r="H58122">
        <v>13122</v>
      </c>
      <c r="I58122" t="s">
        <v>10</v>
      </c>
      <c r="J58122" s="1">
        <v>40646</v>
      </c>
      <c r="K58122">
        <v>14</v>
      </c>
    </row>
    <row r="58123" spans="1:11" x14ac:dyDescent="0.25">
      <c r="A58123">
        <v>369630</v>
      </c>
      <c r="B58123">
        <v>569078</v>
      </c>
      <c r="C58123">
        <v>21770</v>
      </c>
      <c r="D58123" t="s">
        <v>762</v>
      </c>
      <c r="E58123">
        <v>12</v>
      </c>
      <c r="F58123">
        <v>4.95</v>
      </c>
      <c r="G58123">
        <f t="shared" si="908"/>
        <v>59.400000000000006</v>
      </c>
      <c r="H58123">
        <v>14688</v>
      </c>
      <c r="I58123" t="s">
        <v>10</v>
      </c>
      <c r="J58123" s="1">
        <v>40816</v>
      </c>
      <c r="K58123">
        <v>11</v>
      </c>
    </row>
    <row r="58124" spans="1:11" x14ac:dyDescent="0.25">
      <c r="A58124">
        <v>220172</v>
      </c>
      <c r="B58124">
        <v>556126</v>
      </c>
      <c r="C58124">
        <v>22652</v>
      </c>
      <c r="D58124" t="s">
        <v>751</v>
      </c>
      <c r="E58124">
        <v>10</v>
      </c>
      <c r="F58124">
        <v>1.65</v>
      </c>
      <c r="G58124">
        <f t="shared" si="908"/>
        <v>16.5</v>
      </c>
      <c r="H58124">
        <v>14911</v>
      </c>
      <c r="I58124" t="s">
        <v>55</v>
      </c>
      <c r="J58124" s="1">
        <v>40703</v>
      </c>
      <c r="K58124">
        <v>10</v>
      </c>
    </row>
    <row r="58125" spans="1:11" x14ac:dyDescent="0.25">
      <c r="A58125">
        <v>63563</v>
      </c>
      <c r="B58125">
        <v>541576</v>
      </c>
      <c r="C58125">
        <v>22326</v>
      </c>
      <c r="D58125" t="s">
        <v>100</v>
      </c>
      <c r="E58125">
        <v>2</v>
      </c>
      <c r="F58125">
        <v>2.95</v>
      </c>
      <c r="G58125">
        <f t="shared" si="908"/>
        <v>5.9</v>
      </c>
      <c r="H58125">
        <v>17097</v>
      </c>
      <c r="I58125" t="s">
        <v>234</v>
      </c>
      <c r="J58125" s="1">
        <v>40562</v>
      </c>
      <c r="K58125">
        <v>13</v>
      </c>
    </row>
    <row r="58126" spans="1:11" x14ac:dyDescent="0.25">
      <c r="A58126">
        <v>373299</v>
      </c>
      <c r="B58126">
        <v>569322</v>
      </c>
      <c r="C58126">
        <v>23373</v>
      </c>
      <c r="D58126" t="s">
        <v>825</v>
      </c>
      <c r="E58126">
        <v>20</v>
      </c>
      <c r="F58126">
        <v>0.82</v>
      </c>
      <c r="G58126">
        <f t="shared" si="908"/>
        <v>16.399999999999999</v>
      </c>
      <c r="H58126">
        <v>16912</v>
      </c>
      <c r="I58126" t="s">
        <v>10</v>
      </c>
      <c r="J58126" s="1">
        <v>40819</v>
      </c>
      <c r="K58126">
        <v>12</v>
      </c>
    </row>
    <row r="58127" spans="1:11" x14ac:dyDescent="0.25">
      <c r="A58127">
        <v>459256</v>
      </c>
      <c r="B58127">
        <v>575871</v>
      </c>
      <c r="C58127">
        <v>22558</v>
      </c>
      <c r="D58127" t="s">
        <v>879</v>
      </c>
      <c r="E58127">
        <v>24</v>
      </c>
      <c r="F58127">
        <v>1.65</v>
      </c>
      <c r="G58127">
        <f t="shared" si="908"/>
        <v>39.599999999999994</v>
      </c>
      <c r="H58127">
        <v>14911</v>
      </c>
      <c r="I58127" t="s">
        <v>55</v>
      </c>
      <c r="J58127" s="1">
        <v>40858</v>
      </c>
      <c r="K58127">
        <v>12</v>
      </c>
    </row>
    <row r="58128" spans="1:11" x14ac:dyDescent="0.25">
      <c r="A58128">
        <v>313637</v>
      </c>
      <c r="B58128">
        <v>564526</v>
      </c>
      <c r="C58128">
        <v>21172</v>
      </c>
      <c r="D58128" t="s">
        <v>329</v>
      </c>
      <c r="E58128">
        <v>12</v>
      </c>
      <c r="F58128">
        <v>1.45</v>
      </c>
      <c r="G58128">
        <f t="shared" si="908"/>
        <v>17.399999999999999</v>
      </c>
      <c r="H58128">
        <v>15805</v>
      </c>
      <c r="I58128" t="s">
        <v>10</v>
      </c>
      <c r="J58128" s="1">
        <v>40780</v>
      </c>
      <c r="K58128">
        <v>14</v>
      </c>
    </row>
    <row r="58129" spans="1:11" x14ac:dyDescent="0.25">
      <c r="A58129">
        <v>102863</v>
      </c>
      <c r="B58129">
        <v>545041</v>
      </c>
      <c r="C58129">
        <v>22470</v>
      </c>
      <c r="D58129" t="s">
        <v>269</v>
      </c>
      <c r="E58129">
        <v>48</v>
      </c>
      <c r="F58129">
        <v>2.5499999999999998</v>
      </c>
      <c r="G58129">
        <f t="shared" si="908"/>
        <v>122.39999999999999</v>
      </c>
      <c r="H58129">
        <v>14952</v>
      </c>
      <c r="I58129" t="s">
        <v>10</v>
      </c>
      <c r="J58129" s="1">
        <v>40601</v>
      </c>
      <c r="K58129">
        <v>10</v>
      </c>
    </row>
    <row r="58130" spans="1:11" x14ac:dyDescent="0.25">
      <c r="A58130">
        <v>357293</v>
      </c>
      <c r="B58130">
        <v>568075</v>
      </c>
      <c r="C58130">
        <v>84991</v>
      </c>
      <c r="D58130" t="s">
        <v>428</v>
      </c>
      <c r="E58130">
        <v>2</v>
      </c>
      <c r="F58130">
        <v>0.55000000000000004</v>
      </c>
      <c r="G58130">
        <f t="shared" si="908"/>
        <v>1.1000000000000001</v>
      </c>
      <c r="H58130">
        <v>14652</v>
      </c>
      <c r="I58130" t="s">
        <v>10</v>
      </c>
      <c r="J58130" s="1">
        <v>40809</v>
      </c>
      <c r="K58130">
        <v>14</v>
      </c>
    </row>
    <row r="58131" spans="1:11" x14ac:dyDescent="0.25">
      <c r="A58131">
        <v>261331</v>
      </c>
      <c r="B58131">
        <v>559827</v>
      </c>
      <c r="C58131">
        <v>23158</v>
      </c>
      <c r="D58131" t="s">
        <v>414</v>
      </c>
      <c r="E58131">
        <v>12</v>
      </c>
      <c r="F58131">
        <v>2.08</v>
      </c>
      <c r="G58131">
        <f t="shared" si="908"/>
        <v>24.96</v>
      </c>
      <c r="H58131">
        <v>15189</v>
      </c>
      <c r="I58131" t="s">
        <v>10</v>
      </c>
      <c r="J58131" s="1">
        <v>40737</v>
      </c>
      <c r="K58131">
        <v>9</v>
      </c>
    </row>
    <row r="58132" spans="1:11" x14ac:dyDescent="0.25">
      <c r="A58132">
        <v>235268</v>
      </c>
      <c r="B58132">
        <v>557633</v>
      </c>
      <c r="C58132">
        <v>21668</v>
      </c>
      <c r="D58132" t="s">
        <v>557</v>
      </c>
      <c r="E58132">
        <v>12</v>
      </c>
      <c r="F58132">
        <v>1.25</v>
      </c>
      <c r="G58132">
        <f t="shared" si="908"/>
        <v>15</v>
      </c>
      <c r="H58132">
        <v>13750</v>
      </c>
      <c r="I58132" t="s">
        <v>10</v>
      </c>
      <c r="J58132" s="1">
        <v>40715</v>
      </c>
      <c r="K58132">
        <v>15</v>
      </c>
    </row>
    <row r="58133" spans="1:11" x14ac:dyDescent="0.25">
      <c r="A58133">
        <v>284258</v>
      </c>
      <c r="B58133">
        <v>561868</v>
      </c>
      <c r="C58133">
        <v>22384</v>
      </c>
      <c r="D58133" t="s">
        <v>688</v>
      </c>
      <c r="E58133">
        <v>3</v>
      </c>
      <c r="F58133">
        <v>1.65</v>
      </c>
      <c r="G58133">
        <f t="shared" si="908"/>
        <v>4.9499999999999993</v>
      </c>
      <c r="H58133">
        <v>16813</v>
      </c>
      <c r="I58133" t="s">
        <v>10</v>
      </c>
      <c r="J58133" s="1">
        <v>40755</v>
      </c>
      <c r="K58133">
        <v>11</v>
      </c>
    </row>
    <row r="58134" spans="1:11" x14ac:dyDescent="0.25">
      <c r="A58134">
        <v>406058</v>
      </c>
      <c r="B58134">
        <v>571728</v>
      </c>
      <c r="C58134">
        <v>22138</v>
      </c>
      <c r="D58134" t="s">
        <v>87</v>
      </c>
      <c r="E58134">
        <v>3</v>
      </c>
      <c r="F58134">
        <v>4.95</v>
      </c>
      <c r="G58134">
        <f t="shared" si="908"/>
        <v>14.850000000000001</v>
      </c>
      <c r="H58134">
        <v>16123</v>
      </c>
      <c r="I58134" t="s">
        <v>10</v>
      </c>
      <c r="J58134" s="1">
        <v>40835</v>
      </c>
      <c r="K58134">
        <v>9</v>
      </c>
    </row>
    <row r="58135" spans="1:11" x14ac:dyDescent="0.25">
      <c r="A58135">
        <v>236568</v>
      </c>
      <c r="B58135">
        <v>557762</v>
      </c>
      <c r="C58135">
        <v>23206</v>
      </c>
      <c r="D58135" t="s">
        <v>663</v>
      </c>
      <c r="E58135">
        <v>20</v>
      </c>
      <c r="F58135">
        <v>1.65</v>
      </c>
      <c r="G58135">
        <f t="shared" si="908"/>
        <v>33</v>
      </c>
      <c r="H58135">
        <v>15810</v>
      </c>
      <c r="I58135" t="s">
        <v>10</v>
      </c>
      <c r="J58135" s="1">
        <v>40716</v>
      </c>
      <c r="K58135">
        <v>14</v>
      </c>
    </row>
    <row r="58136" spans="1:11" x14ac:dyDescent="0.25">
      <c r="A58136">
        <v>197690</v>
      </c>
      <c r="B58136">
        <v>553927</v>
      </c>
      <c r="C58136">
        <v>22492</v>
      </c>
      <c r="D58136" t="s">
        <v>1012</v>
      </c>
      <c r="E58136">
        <v>288</v>
      </c>
      <c r="F58136">
        <v>0.55000000000000004</v>
      </c>
      <c r="G58136">
        <f t="shared" si="908"/>
        <v>158.4</v>
      </c>
      <c r="H58136">
        <v>17381</v>
      </c>
      <c r="I58136" t="s">
        <v>10</v>
      </c>
      <c r="J58136" s="1">
        <v>40683</v>
      </c>
      <c r="K58136">
        <v>9</v>
      </c>
    </row>
    <row r="58137" spans="1:11" x14ac:dyDescent="0.25">
      <c r="A58137">
        <v>156996</v>
      </c>
      <c r="B58137">
        <v>550185</v>
      </c>
      <c r="C58137">
        <v>23049</v>
      </c>
      <c r="D58137" t="s">
        <v>1412</v>
      </c>
      <c r="E58137">
        <v>2</v>
      </c>
      <c r="F58137">
        <v>8.25</v>
      </c>
      <c r="G58137">
        <f t="shared" si="908"/>
        <v>16.5</v>
      </c>
      <c r="H58137">
        <v>17142</v>
      </c>
      <c r="I58137" t="s">
        <v>10</v>
      </c>
      <c r="J58137" s="1">
        <v>40647</v>
      </c>
      <c r="K58137">
        <v>18</v>
      </c>
    </row>
    <row r="58138" spans="1:11" x14ac:dyDescent="0.25">
      <c r="A58138">
        <v>446254</v>
      </c>
      <c r="B58138">
        <v>574887</v>
      </c>
      <c r="C58138">
        <v>22374</v>
      </c>
      <c r="D58138" t="s">
        <v>1093</v>
      </c>
      <c r="E58138">
        <v>4</v>
      </c>
      <c r="F58138">
        <v>4.25</v>
      </c>
      <c r="G58138">
        <f t="shared" si="908"/>
        <v>17</v>
      </c>
      <c r="H58138">
        <v>13717</v>
      </c>
      <c r="I58138" t="s">
        <v>10</v>
      </c>
      <c r="J58138" s="1">
        <v>40854</v>
      </c>
      <c r="K58138">
        <v>14</v>
      </c>
    </row>
    <row r="58139" spans="1:11" x14ac:dyDescent="0.25">
      <c r="A58139">
        <v>194746</v>
      </c>
      <c r="B58139" t="s">
        <v>4190</v>
      </c>
      <c r="C58139">
        <v>22507</v>
      </c>
      <c r="D58139" t="s">
        <v>1063</v>
      </c>
      <c r="E58139">
        <v>-1</v>
      </c>
      <c r="F58139">
        <v>4.95</v>
      </c>
      <c r="G58139">
        <f t="shared" si="908"/>
        <v>-4.95</v>
      </c>
      <c r="H58139">
        <v>14755</v>
      </c>
      <c r="I58139" t="s">
        <v>10</v>
      </c>
      <c r="J58139" s="1">
        <v>40681</v>
      </c>
      <c r="K58139">
        <v>12</v>
      </c>
    </row>
    <row r="58140" spans="1:11" x14ac:dyDescent="0.25">
      <c r="A58140">
        <v>115006</v>
      </c>
      <c r="B58140">
        <v>546100</v>
      </c>
      <c r="C58140">
        <v>22960</v>
      </c>
      <c r="D58140" t="s">
        <v>340</v>
      </c>
      <c r="E58140">
        <v>6</v>
      </c>
      <c r="F58140">
        <v>4.25</v>
      </c>
      <c r="G58140">
        <f t="shared" si="908"/>
        <v>25.5</v>
      </c>
      <c r="H58140">
        <v>16572</v>
      </c>
      <c r="I58140" t="s">
        <v>10</v>
      </c>
      <c r="J58140" s="1">
        <v>40611</v>
      </c>
      <c r="K58140">
        <v>12</v>
      </c>
    </row>
    <row r="58141" spans="1:11" x14ac:dyDescent="0.25">
      <c r="A58141">
        <v>315641</v>
      </c>
      <c r="B58141">
        <v>564733</v>
      </c>
      <c r="C58141">
        <v>21976</v>
      </c>
      <c r="D58141" t="s">
        <v>401</v>
      </c>
      <c r="E58141">
        <v>1</v>
      </c>
      <c r="F58141">
        <v>0.55000000000000004</v>
      </c>
      <c r="G58141">
        <f t="shared" si="908"/>
        <v>0.55000000000000004</v>
      </c>
      <c r="H58141">
        <v>17841</v>
      </c>
      <c r="I58141" t="s">
        <v>10</v>
      </c>
      <c r="J58141" s="1">
        <v>40783</v>
      </c>
      <c r="K58141">
        <v>13</v>
      </c>
    </row>
    <row r="58142" spans="1:11" x14ac:dyDescent="0.25">
      <c r="A58142">
        <v>199977</v>
      </c>
      <c r="B58142">
        <v>554107</v>
      </c>
      <c r="C58142">
        <v>22088</v>
      </c>
      <c r="D58142" t="s">
        <v>980</v>
      </c>
      <c r="E58142">
        <v>20</v>
      </c>
      <c r="F58142">
        <v>2.95</v>
      </c>
      <c r="G58142">
        <f t="shared" si="908"/>
        <v>59</v>
      </c>
      <c r="H58142">
        <v>16249</v>
      </c>
      <c r="I58142" t="s">
        <v>10</v>
      </c>
      <c r="J58142" s="1">
        <v>40685</v>
      </c>
      <c r="K58142">
        <v>14</v>
      </c>
    </row>
    <row r="58143" spans="1:11" x14ac:dyDescent="0.25">
      <c r="A58143">
        <v>305457</v>
      </c>
      <c r="B58143">
        <v>563691</v>
      </c>
      <c r="C58143">
        <v>20719</v>
      </c>
      <c r="D58143" t="s">
        <v>1347</v>
      </c>
      <c r="E58143">
        <v>10</v>
      </c>
      <c r="F58143">
        <v>0.85</v>
      </c>
      <c r="G58143">
        <f t="shared" si="908"/>
        <v>8.5</v>
      </c>
      <c r="H58143">
        <v>13668</v>
      </c>
      <c r="I58143" t="s">
        <v>10</v>
      </c>
      <c r="J58143" s="1">
        <v>40773</v>
      </c>
      <c r="K58143">
        <v>12</v>
      </c>
    </row>
    <row r="58144" spans="1:11" x14ac:dyDescent="0.25">
      <c r="A58144">
        <v>397633</v>
      </c>
      <c r="B58144">
        <v>571192</v>
      </c>
      <c r="C58144">
        <v>22865</v>
      </c>
      <c r="D58144" t="s">
        <v>433</v>
      </c>
      <c r="E58144">
        <v>12</v>
      </c>
      <c r="F58144">
        <v>2.1</v>
      </c>
      <c r="G58144">
        <f t="shared" si="908"/>
        <v>25.200000000000003</v>
      </c>
      <c r="H58144">
        <v>13050</v>
      </c>
      <c r="I58144" t="s">
        <v>10</v>
      </c>
      <c r="J58144" s="1">
        <v>40830</v>
      </c>
      <c r="K58144">
        <v>11</v>
      </c>
    </row>
    <row r="58145" spans="1:11" x14ac:dyDescent="0.25">
      <c r="A58145">
        <v>126889</v>
      </c>
      <c r="B58145">
        <v>547103</v>
      </c>
      <c r="C58145">
        <v>84755</v>
      </c>
      <c r="D58145" t="s">
        <v>155</v>
      </c>
      <c r="E58145">
        <v>8</v>
      </c>
      <c r="F58145">
        <v>0.65</v>
      </c>
      <c r="G58145">
        <f t="shared" si="908"/>
        <v>5.2</v>
      </c>
      <c r="H58145">
        <v>15218</v>
      </c>
      <c r="I58145" t="s">
        <v>10</v>
      </c>
      <c r="J58145" s="1">
        <v>40623</v>
      </c>
      <c r="K58145">
        <v>10</v>
      </c>
    </row>
    <row r="58146" spans="1:11" x14ac:dyDescent="0.25">
      <c r="A58146">
        <v>216428</v>
      </c>
      <c r="B58146">
        <v>555845</v>
      </c>
      <c r="C58146">
        <v>22497</v>
      </c>
      <c r="D58146" t="s">
        <v>736</v>
      </c>
      <c r="E58146">
        <v>2</v>
      </c>
      <c r="F58146">
        <v>4.25</v>
      </c>
      <c r="G58146">
        <f t="shared" si="908"/>
        <v>8.5</v>
      </c>
      <c r="H58146">
        <v>17015</v>
      </c>
      <c r="I58146" t="s">
        <v>10</v>
      </c>
      <c r="J58146" s="1">
        <v>40701</v>
      </c>
      <c r="K58146">
        <v>13</v>
      </c>
    </row>
    <row r="58147" spans="1:11" x14ac:dyDescent="0.25">
      <c r="A58147">
        <v>535232</v>
      </c>
      <c r="B58147">
        <v>581193</v>
      </c>
      <c r="C58147">
        <v>23493</v>
      </c>
      <c r="D58147" t="s">
        <v>1341</v>
      </c>
      <c r="E58147">
        <v>2</v>
      </c>
      <c r="F58147">
        <v>1.95</v>
      </c>
      <c r="G58147">
        <f t="shared" si="908"/>
        <v>3.9</v>
      </c>
      <c r="H58147">
        <v>17097</v>
      </c>
      <c r="I58147" t="s">
        <v>234</v>
      </c>
      <c r="J58147" s="1">
        <v>40884</v>
      </c>
      <c r="K58147">
        <v>17</v>
      </c>
    </row>
    <row r="58148" spans="1:11" x14ac:dyDescent="0.25">
      <c r="A58148">
        <v>20652</v>
      </c>
      <c r="B58148">
        <v>538069</v>
      </c>
      <c r="C58148">
        <v>22154</v>
      </c>
      <c r="D58148" t="s">
        <v>1289</v>
      </c>
      <c r="E58148">
        <v>6</v>
      </c>
      <c r="F58148">
        <v>0.42</v>
      </c>
      <c r="G58148">
        <f t="shared" si="908"/>
        <v>2.52</v>
      </c>
      <c r="H58148">
        <v>16795</v>
      </c>
      <c r="I58148" t="s">
        <v>10</v>
      </c>
      <c r="J58148" s="1">
        <v>40521</v>
      </c>
      <c r="K58148">
        <v>14</v>
      </c>
    </row>
    <row r="58149" spans="1:11" x14ac:dyDescent="0.25">
      <c r="A58149">
        <v>525432</v>
      </c>
      <c r="B58149">
        <v>580630</v>
      </c>
      <c r="C58149">
        <v>22155</v>
      </c>
      <c r="D58149" t="s">
        <v>563</v>
      </c>
      <c r="E58149">
        <v>96</v>
      </c>
      <c r="F58149">
        <v>0.42</v>
      </c>
      <c r="G58149">
        <f t="shared" si="908"/>
        <v>40.32</v>
      </c>
      <c r="H58149">
        <v>12913</v>
      </c>
      <c r="I58149" t="s">
        <v>10</v>
      </c>
      <c r="J58149" s="1">
        <v>40882</v>
      </c>
      <c r="K58149">
        <v>12</v>
      </c>
    </row>
    <row r="58150" spans="1:11" x14ac:dyDescent="0.25">
      <c r="A58150">
        <v>14292</v>
      </c>
      <c r="B58150">
        <v>537484</v>
      </c>
      <c r="C58150">
        <v>22457</v>
      </c>
      <c r="D58150" t="s">
        <v>197</v>
      </c>
      <c r="E58150">
        <v>48</v>
      </c>
      <c r="F58150">
        <v>2.5499999999999998</v>
      </c>
      <c r="G58150">
        <f t="shared" si="908"/>
        <v>122.39999999999999</v>
      </c>
      <c r="H58150">
        <v>14733</v>
      </c>
      <c r="I58150" t="s">
        <v>10</v>
      </c>
      <c r="J58150" s="1">
        <v>40519</v>
      </c>
      <c r="K58150">
        <v>11</v>
      </c>
    </row>
    <row r="58151" spans="1:11" x14ac:dyDescent="0.25">
      <c r="A58151">
        <v>506086</v>
      </c>
      <c r="B58151">
        <v>579124</v>
      </c>
      <c r="C58151">
        <v>22075</v>
      </c>
      <c r="D58151" t="s">
        <v>417</v>
      </c>
      <c r="E58151">
        <v>3</v>
      </c>
      <c r="F58151">
        <v>1.65</v>
      </c>
      <c r="G58151">
        <f t="shared" si="908"/>
        <v>4.9499999999999993</v>
      </c>
      <c r="H58151">
        <v>15721</v>
      </c>
      <c r="I58151" t="s">
        <v>10</v>
      </c>
      <c r="J58151" s="1">
        <v>40875</v>
      </c>
      <c r="K58151">
        <v>12</v>
      </c>
    </row>
    <row r="58152" spans="1:11" x14ac:dyDescent="0.25">
      <c r="A58152">
        <v>179698</v>
      </c>
      <c r="B58152">
        <v>552285</v>
      </c>
      <c r="C58152">
        <v>22149</v>
      </c>
      <c r="D58152" t="s">
        <v>1199</v>
      </c>
      <c r="E58152">
        <v>1</v>
      </c>
      <c r="F58152">
        <v>2.1</v>
      </c>
      <c r="G58152">
        <f t="shared" si="908"/>
        <v>2.1</v>
      </c>
      <c r="H58152">
        <v>14684</v>
      </c>
      <c r="I58152" t="s">
        <v>10</v>
      </c>
      <c r="J58152" s="1">
        <v>40671</v>
      </c>
      <c r="K58152">
        <v>12</v>
      </c>
    </row>
    <row r="58153" spans="1:11" x14ac:dyDescent="0.25">
      <c r="A58153">
        <v>325351</v>
      </c>
      <c r="B58153">
        <v>565437</v>
      </c>
      <c r="C58153">
        <v>22652</v>
      </c>
      <c r="D58153" t="s">
        <v>751</v>
      </c>
      <c r="E58153">
        <v>18</v>
      </c>
      <c r="F58153">
        <v>1.65</v>
      </c>
      <c r="G58153">
        <f t="shared" si="908"/>
        <v>29.7</v>
      </c>
      <c r="H58153">
        <v>17050</v>
      </c>
      <c r="I58153" t="s">
        <v>10</v>
      </c>
      <c r="J58153" s="1">
        <v>40790</v>
      </c>
      <c r="K58153">
        <v>13</v>
      </c>
    </row>
    <row r="58154" spans="1:11" x14ac:dyDescent="0.25">
      <c r="A58154">
        <v>441917</v>
      </c>
      <c r="B58154">
        <v>574657</v>
      </c>
      <c r="C58154">
        <v>23504</v>
      </c>
      <c r="D58154" t="s">
        <v>1043</v>
      </c>
      <c r="E58154">
        <v>4</v>
      </c>
      <c r="F58154">
        <v>1.25</v>
      </c>
      <c r="G58154">
        <f t="shared" si="908"/>
        <v>5</v>
      </c>
      <c r="H58154">
        <v>13772</v>
      </c>
      <c r="I58154" t="s">
        <v>10</v>
      </c>
      <c r="J58154" s="1">
        <v>40853</v>
      </c>
      <c r="K58154">
        <v>11</v>
      </c>
    </row>
    <row r="58155" spans="1:11" x14ac:dyDescent="0.25">
      <c r="A58155">
        <v>456021</v>
      </c>
      <c r="B58155">
        <v>575661</v>
      </c>
      <c r="C58155">
        <v>22574</v>
      </c>
      <c r="D58155" t="s">
        <v>1680</v>
      </c>
      <c r="E58155">
        <v>6</v>
      </c>
      <c r="F58155">
        <v>0.85</v>
      </c>
      <c r="G58155">
        <f t="shared" si="908"/>
        <v>5.0999999999999996</v>
      </c>
      <c r="H58155">
        <v>12617</v>
      </c>
      <c r="I58155" t="s">
        <v>16</v>
      </c>
      <c r="J58155" s="1">
        <v>40857</v>
      </c>
      <c r="K58155">
        <v>14</v>
      </c>
    </row>
    <row r="58156" spans="1:11" x14ac:dyDescent="0.25">
      <c r="A58156">
        <v>8336</v>
      </c>
      <c r="B58156">
        <v>537135</v>
      </c>
      <c r="C58156">
        <v>84991</v>
      </c>
      <c r="D58156" t="s">
        <v>428</v>
      </c>
      <c r="E58156">
        <v>1</v>
      </c>
      <c r="F58156">
        <v>0.55000000000000004</v>
      </c>
      <c r="G58156">
        <f t="shared" si="908"/>
        <v>0.55000000000000004</v>
      </c>
      <c r="H58156">
        <v>17059</v>
      </c>
      <c r="I58156" t="s">
        <v>10</v>
      </c>
      <c r="J58156" s="1">
        <v>40517</v>
      </c>
      <c r="K58156">
        <v>12</v>
      </c>
    </row>
    <row r="58157" spans="1:11" x14ac:dyDescent="0.25">
      <c r="A58157">
        <v>14038</v>
      </c>
      <c r="B58157">
        <v>537446</v>
      </c>
      <c r="C58157">
        <v>22865</v>
      </c>
      <c r="D58157" t="s">
        <v>433</v>
      </c>
      <c r="E58157">
        <v>12</v>
      </c>
      <c r="F58157">
        <v>2.1</v>
      </c>
      <c r="G58157">
        <f t="shared" si="908"/>
        <v>25.200000000000003</v>
      </c>
      <c r="H58157">
        <v>18055</v>
      </c>
      <c r="I58157" t="s">
        <v>10</v>
      </c>
      <c r="J58157" s="1">
        <v>40519</v>
      </c>
      <c r="K58157">
        <v>9</v>
      </c>
    </row>
    <row r="58158" spans="1:11" x14ac:dyDescent="0.25">
      <c r="A58158">
        <v>12769</v>
      </c>
      <c r="B58158">
        <v>537395</v>
      </c>
      <c r="C58158">
        <v>21876</v>
      </c>
      <c r="D58158" t="s">
        <v>2348</v>
      </c>
      <c r="E58158">
        <v>1</v>
      </c>
      <c r="F58158">
        <v>1.25</v>
      </c>
      <c r="G58158">
        <f t="shared" si="908"/>
        <v>1.25</v>
      </c>
      <c r="H58158">
        <v>15356</v>
      </c>
      <c r="I58158" t="s">
        <v>10</v>
      </c>
      <c r="J58158" s="1">
        <v>40518</v>
      </c>
      <c r="K58158">
        <v>14</v>
      </c>
    </row>
    <row r="58159" spans="1:11" x14ac:dyDescent="0.25">
      <c r="A58159">
        <v>324539</v>
      </c>
      <c r="B58159">
        <v>565407</v>
      </c>
      <c r="C58159">
        <v>23126</v>
      </c>
      <c r="D58159" t="s">
        <v>459</v>
      </c>
      <c r="E58159">
        <v>1</v>
      </c>
      <c r="F58159">
        <v>4.95</v>
      </c>
      <c r="G58159">
        <f t="shared" si="908"/>
        <v>4.95</v>
      </c>
      <c r="H58159">
        <v>16983</v>
      </c>
      <c r="I58159" t="s">
        <v>10</v>
      </c>
      <c r="J58159" s="1">
        <v>40790</v>
      </c>
      <c r="K58159">
        <v>11</v>
      </c>
    </row>
    <row r="58160" spans="1:11" x14ac:dyDescent="0.25">
      <c r="A58160">
        <v>12082</v>
      </c>
      <c r="B58160">
        <v>537365</v>
      </c>
      <c r="C58160">
        <v>82600</v>
      </c>
      <c r="D58160" t="s">
        <v>1124</v>
      </c>
      <c r="E58160">
        <v>6</v>
      </c>
      <c r="F58160">
        <v>2.1</v>
      </c>
      <c r="G58160">
        <f t="shared" si="908"/>
        <v>12.600000000000001</v>
      </c>
      <c r="H58160">
        <v>15078</v>
      </c>
      <c r="I58160" t="s">
        <v>10</v>
      </c>
      <c r="J58160" s="1">
        <v>40518</v>
      </c>
      <c r="K58160">
        <v>12</v>
      </c>
    </row>
    <row r="58161" spans="1:11" x14ac:dyDescent="0.25">
      <c r="A58161">
        <v>22577</v>
      </c>
      <c r="B58161">
        <v>538174</v>
      </c>
      <c r="C58161">
        <v>21577</v>
      </c>
      <c r="D58161" t="s">
        <v>2026</v>
      </c>
      <c r="E58161">
        <v>18</v>
      </c>
      <c r="F58161">
        <v>2.25</v>
      </c>
      <c r="G58161">
        <f t="shared" si="908"/>
        <v>40.5</v>
      </c>
      <c r="H58161">
        <v>12471</v>
      </c>
      <c r="I58161" t="s">
        <v>21</v>
      </c>
      <c r="J58161" s="1">
        <v>40522</v>
      </c>
      <c r="K58161">
        <v>9</v>
      </c>
    </row>
    <row r="58162" spans="1:11" x14ac:dyDescent="0.25">
      <c r="A58162">
        <v>481113</v>
      </c>
      <c r="B58162">
        <v>577341</v>
      </c>
      <c r="C58162">
        <v>23312</v>
      </c>
      <c r="D58162" t="s">
        <v>403</v>
      </c>
      <c r="E58162">
        <v>4</v>
      </c>
      <c r="F58162">
        <v>4.1500000000000004</v>
      </c>
      <c r="G58162">
        <f t="shared" si="908"/>
        <v>16.600000000000001</v>
      </c>
      <c r="H58162">
        <v>16279</v>
      </c>
      <c r="I58162" t="s">
        <v>10</v>
      </c>
      <c r="J58162" s="1">
        <v>40865</v>
      </c>
      <c r="K58162">
        <v>15</v>
      </c>
    </row>
    <row r="58163" spans="1:11" x14ac:dyDescent="0.25">
      <c r="A58163">
        <v>466138</v>
      </c>
      <c r="B58163">
        <v>576318</v>
      </c>
      <c r="C58163">
        <v>23204</v>
      </c>
      <c r="D58163" t="s">
        <v>82</v>
      </c>
      <c r="E58163">
        <v>10</v>
      </c>
      <c r="F58163">
        <v>0.85</v>
      </c>
      <c r="G58163">
        <f t="shared" si="908"/>
        <v>8.5</v>
      </c>
      <c r="H58163">
        <v>15058</v>
      </c>
      <c r="I58163" t="s">
        <v>10</v>
      </c>
      <c r="J58163" s="1">
        <v>40861</v>
      </c>
      <c r="K58163">
        <v>14</v>
      </c>
    </row>
    <row r="58164" spans="1:11" x14ac:dyDescent="0.25">
      <c r="A58164">
        <v>364009</v>
      </c>
      <c r="B58164" t="s">
        <v>4901</v>
      </c>
      <c r="C58164">
        <v>21931</v>
      </c>
      <c r="D58164" t="s">
        <v>156</v>
      </c>
      <c r="E58164">
        <v>-1</v>
      </c>
      <c r="F58164">
        <v>2.08</v>
      </c>
      <c r="G58164">
        <f t="shared" si="908"/>
        <v>-2.08</v>
      </c>
      <c r="H58164">
        <v>18223</v>
      </c>
      <c r="I58164" t="s">
        <v>10</v>
      </c>
      <c r="J58164" s="1">
        <v>40814</v>
      </c>
      <c r="K58164">
        <v>11</v>
      </c>
    </row>
    <row r="58165" spans="1:11" x14ac:dyDescent="0.25">
      <c r="A58165">
        <v>507341</v>
      </c>
      <c r="B58165">
        <v>579175</v>
      </c>
      <c r="C58165">
        <v>22110</v>
      </c>
      <c r="D58165" t="s">
        <v>1261</v>
      </c>
      <c r="E58165">
        <v>2</v>
      </c>
      <c r="F58165">
        <v>2.5499999999999998</v>
      </c>
      <c r="G58165">
        <f t="shared" si="908"/>
        <v>5.0999999999999996</v>
      </c>
      <c r="H58165">
        <v>14562</v>
      </c>
      <c r="I58165" t="s">
        <v>10</v>
      </c>
      <c r="J58165" s="1">
        <v>40875</v>
      </c>
      <c r="K58165">
        <v>14</v>
      </c>
    </row>
    <row r="58166" spans="1:11" x14ac:dyDescent="0.25">
      <c r="A58166">
        <v>186789</v>
      </c>
      <c r="B58166">
        <v>552883</v>
      </c>
      <c r="C58166">
        <v>21096</v>
      </c>
      <c r="D58166" t="s">
        <v>296</v>
      </c>
      <c r="E58166">
        <v>192</v>
      </c>
      <c r="F58166">
        <v>0.39</v>
      </c>
      <c r="G58166">
        <f t="shared" si="908"/>
        <v>74.88</v>
      </c>
      <c r="H58166">
        <v>14646</v>
      </c>
      <c r="I58166" t="s">
        <v>106</v>
      </c>
      <c r="J58166" s="1">
        <v>40675</v>
      </c>
      <c r="K58166">
        <v>10</v>
      </c>
    </row>
    <row r="58167" spans="1:11" x14ac:dyDescent="0.25">
      <c r="A58167">
        <v>478685</v>
      </c>
      <c r="B58167">
        <v>577103</v>
      </c>
      <c r="C58167">
        <v>23486</v>
      </c>
      <c r="D58167" t="s">
        <v>385</v>
      </c>
      <c r="E58167">
        <v>1</v>
      </c>
      <c r="F58167">
        <v>16.649999999999999</v>
      </c>
      <c r="G58167">
        <f t="shared" si="908"/>
        <v>16.649999999999999</v>
      </c>
      <c r="H58167">
        <v>15081</v>
      </c>
      <c r="I58167" t="s">
        <v>10</v>
      </c>
      <c r="J58167" s="1">
        <v>40864</v>
      </c>
      <c r="K58167">
        <v>17</v>
      </c>
    </row>
    <row r="58168" spans="1:11" x14ac:dyDescent="0.25">
      <c r="A58168">
        <v>276824</v>
      </c>
      <c r="B58168">
        <v>561077</v>
      </c>
      <c r="C58168">
        <v>22847</v>
      </c>
      <c r="D58168" t="s">
        <v>423</v>
      </c>
      <c r="E58168">
        <v>1</v>
      </c>
      <c r="F58168">
        <v>16.95</v>
      </c>
      <c r="G58168">
        <f t="shared" si="908"/>
        <v>16.95</v>
      </c>
      <c r="H58168">
        <v>17649</v>
      </c>
      <c r="I58168" t="s">
        <v>10</v>
      </c>
      <c r="J58168" s="1">
        <v>40748</v>
      </c>
      <c r="K58168">
        <v>15</v>
      </c>
    </row>
    <row r="58169" spans="1:11" x14ac:dyDescent="0.25">
      <c r="A58169">
        <v>163762</v>
      </c>
      <c r="B58169">
        <v>550622</v>
      </c>
      <c r="C58169" t="s">
        <v>1744</v>
      </c>
      <c r="D58169" t="s">
        <v>1745</v>
      </c>
      <c r="E58169">
        <v>6</v>
      </c>
      <c r="F58169">
        <v>3.75</v>
      </c>
      <c r="G58169">
        <f t="shared" si="908"/>
        <v>22.5</v>
      </c>
      <c r="H58169">
        <v>13735</v>
      </c>
      <c r="I58169" t="s">
        <v>10</v>
      </c>
      <c r="J58169" s="1">
        <v>40652</v>
      </c>
      <c r="K58169">
        <v>13</v>
      </c>
    </row>
    <row r="58170" spans="1:11" x14ac:dyDescent="0.25">
      <c r="A58170">
        <v>31159</v>
      </c>
      <c r="B58170">
        <v>538900</v>
      </c>
      <c r="C58170">
        <v>21889</v>
      </c>
      <c r="D58170" t="s">
        <v>1382</v>
      </c>
      <c r="E58170">
        <v>12</v>
      </c>
      <c r="F58170">
        <v>1.25</v>
      </c>
      <c r="G58170">
        <f t="shared" si="908"/>
        <v>15</v>
      </c>
      <c r="H58170">
        <v>13078</v>
      </c>
      <c r="I58170" t="s">
        <v>10</v>
      </c>
      <c r="J58170" s="1">
        <v>40527</v>
      </c>
      <c r="K58170">
        <v>9</v>
      </c>
    </row>
    <row r="58171" spans="1:11" x14ac:dyDescent="0.25">
      <c r="A58171">
        <v>483701</v>
      </c>
      <c r="B58171">
        <v>577506</v>
      </c>
      <c r="C58171">
        <v>23422</v>
      </c>
      <c r="D58171" t="s">
        <v>2694</v>
      </c>
      <c r="E58171">
        <v>2</v>
      </c>
      <c r="F58171">
        <v>2.08</v>
      </c>
      <c r="G58171">
        <f t="shared" si="908"/>
        <v>4.16</v>
      </c>
      <c r="H58171">
        <v>13212</v>
      </c>
      <c r="I58171" t="s">
        <v>10</v>
      </c>
      <c r="J58171" s="1">
        <v>40867</v>
      </c>
      <c r="K58171">
        <v>12</v>
      </c>
    </row>
    <row r="58172" spans="1:11" x14ac:dyDescent="0.25">
      <c r="A58172">
        <v>42784</v>
      </c>
      <c r="B58172">
        <v>540021</v>
      </c>
      <c r="C58172">
        <v>20663</v>
      </c>
      <c r="D58172" t="s">
        <v>4902</v>
      </c>
      <c r="E58172">
        <v>1</v>
      </c>
      <c r="F58172">
        <v>2.95</v>
      </c>
      <c r="G58172">
        <f t="shared" si="908"/>
        <v>2.95</v>
      </c>
      <c r="H58172">
        <v>17841</v>
      </c>
      <c r="I58172" t="s">
        <v>10</v>
      </c>
      <c r="J58172" s="1">
        <v>40547</v>
      </c>
      <c r="K58172">
        <v>12</v>
      </c>
    </row>
    <row r="58173" spans="1:11" x14ac:dyDescent="0.25">
      <c r="A58173">
        <v>280768</v>
      </c>
      <c r="B58173">
        <v>561502</v>
      </c>
      <c r="C58173">
        <v>23344</v>
      </c>
      <c r="D58173" t="s">
        <v>130</v>
      </c>
      <c r="E58173">
        <v>10</v>
      </c>
      <c r="F58173">
        <v>2.08</v>
      </c>
      <c r="G58173">
        <f t="shared" si="908"/>
        <v>20.8</v>
      </c>
      <c r="H58173">
        <v>14305</v>
      </c>
      <c r="I58173" t="s">
        <v>10</v>
      </c>
      <c r="J58173" s="1">
        <v>40751</v>
      </c>
      <c r="K58173">
        <v>14</v>
      </c>
    </row>
    <row r="58174" spans="1:11" x14ac:dyDescent="0.25">
      <c r="A58174">
        <v>395898</v>
      </c>
      <c r="B58174">
        <v>571046</v>
      </c>
      <c r="C58174">
        <v>23390</v>
      </c>
      <c r="D58174" t="s">
        <v>1631</v>
      </c>
      <c r="E58174">
        <v>1</v>
      </c>
      <c r="F58174">
        <v>4.1500000000000004</v>
      </c>
      <c r="G58174">
        <f t="shared" si="908"/>
        <v>4.1500000000000004</v>
      </c>
      <c r="H58174">
        <v>18096</v>
      </c>
      <c r="I58174" t="s">
        <v>10</v>
      </c>
      <c r="J58174" s="1">
        <v>40829</v>
      </c>
      <c r="K58174">
        <v>13</v>
      </c>
    </row>
    <row r="58175" spans="1:11" x14ac:dyDescent="0.25">
      <c r="A58175">
        <v>468223</v>
      </c>
      <c r="B58175" t="s">
        <v>4903</v>
      </c>
      <c r="C58175">
        <v>21990</v>
      </c>
      <c r="D58175" t="s">
        <v>3131</v>
      </c>
      <c r="E58175">
        <v>-12</v>
      </c>
      <c r="F58175">
        <v>1.25</v>
      </c>
      <c r="G58175">
        <f t="shared" si="908"/>
        <v>-15</v>
      </c>
      <c r="H58175">
        <v>13026</v>
      </c>
      <c r="I58175" t="s">
        <v>10</v>
      </c>
      <c r="J58175" s="1">
        <v>40862</v>
      </c>
      <c r="K58175">
        <v>10</v>
      </c>
    </row>
    <row r="58176" spans="1:11" x14ac:dyDescent="0.25">
      <c r="A58176">
        <v>245665</v>
      </c>
      <c r="B58176">
        <v>558625</v>
      </c>
      <c r="C58176">
        <v>20762</v>
      </c>
      <c r="D58176" t="s">
        <v>1523</v>
      </c>
      <c r="E58176">
        <v>8</v>
      </c>
      <c r="F58176">
        <v>3.75</v>
      </c>
      <c r="G58176">
        <f t="shared" si="908"/>
        <v>30</v>
      </c>
      <c r="H58176">
        <v>14132</v>
      </c>
      <c r="I58176" t="s">
        <v>10</v>
      </c>
      <c r="J58176" s="1">
        <v>40724</v>
      </c>
      <c r="K58176">
        <v>17</v>
      </c>
    </row>
    <row r="58177" spans="1:11" x14ac:dyDescent="0.25">
      <c r="A58177">
        <v>205120</v>
      </c>
      <c r="B58177">
        <v>554712</v>
      </c>
      <c r="C58177">
        <v>22203</v>
      </c>
      <c r="D58177" t="s">
        <v>2932</v>
      </c>
      <c r="E58177">
        <v>8</v>
      </c>
      <c r="F58177">
        <v>3.75</v>
      </c>
      <c r="G58177">
        <f t="shared" si="908"/>
        <v>30</v>
      </c>
      <c r="H58177">
        <v>16873</v>
      </c>
      <c r="I58177" t="s">
        <v>10</v>
      </c>
      <c r="J58177" s="1">
        <v>40689</v>
      </c>
      <c r="K58177">
        <v>10</v>
      </c>
    </row>
    <row r="58178" spans="1:11" x14ac:dyDescent="0.25">
      <c r="A58178">
        <v>464405</v>
      </c>
      <c r="B58178">
        <v>576093</v>
      </c>
      <c r="C58178" t="s">
        <v>3522</v>
      </c>
      <c r="D58178" t="s">
        <v>3523</v>
      </c>
      <c r="E58178">
        <v>24</v>
      </c>
      <c r="F58178">
        <v>1.25</v>
      </c>
      <c r="G58178">
        <f t="shared" si="908"/>
        <v>30</v>
      </c>
      <c r="H58178">
        <v>17744</v>
      </c>
      <c r="I58178" t="s">
        <v>10</v>
      </c>
      <c r="J58178" s="1">
        <v>40861</v>
      </c>
      <c r="K58178">
        <v>9</v>
      </c>
    </row>
    <row r="58179" spans="1:11" x14ac:dyDescent="0.25">
      <c r="A58179">
        <v>300952</v>
      </c>
      <c r="B58179" t="s">
        <v>4904</v>
      </c>
      <c r="C58179">
        <v>23253</v>
      </c>
      <c r="D58179" t="s">
        <v>2989</v>
      </c>
      <c r="E58179">
        <v>-1</v>
      </c>
      <c r="F58179">
        <v>15.95</v>
      </c>
      <c r="G58179">
        <f t="shared" ref="G58179:G58242" si="909">E58179*F58179</f>
        <v>-15.95</v>
      </c>
      <c r="H58179">
        <v>13116</v>
      </c>
      <c r="I58179" t="s">
        <v>10</v>
      </c>
      <c r="J58179" s="1">
        <v>40769</v>
      </c>
      <c r="K58179">
        <v>14</v>
      </c>
    </row>
    <row r="58180" spans="1:11" x14ac:dyDescent="0.25">
      <c r="A58180">
        <v>237263</v>
      </c>
      <c r="B58180">
        <v>557849</v>
      </c>
      <c r="C58180">
        <v>23301</v>
      </c>
      <c r="D58180" t="s">
        <v>225</v>
      </c>
      <c r="E58180">
        <v>12</v>
      </c>
      <c r="F58180">
        <v>1.65</v>
      </c>
      <c r="G58180">
        <f t="shared" si="909"/>
        <v>19.799999999999997</v>
      </c>
      <c r="H58180">
        <v>17613</v>
      </c>
      <c r="I58180" t="s">
        <v>10</v>
      </c>
      <c r="J58180" s="1">
        <v>40717</v>
      </c>
      <c r="K58180">
        <v>10</v>
      </c>
    </row>
    <row r="58181" spans="1:11" x14ac:dyDescent="0.25">
      <c r="A58181">
        <v>499381</v>
      </c>
      <c r="B58181">
        <v>578666</v>
      </c>
      <c r="C58181">
        <v>22554</v>
      </c>
      <c r="D58181" t="s">
        <v>176</v>
      </c>
      <c r="E58181">
        <v>12</v>
      </c>
      <c r="F58181">
        <v>1.65</v>
      </c>
      <c r="G58181">
        <f t="shared" si="909"/>
        <v>19.799999999999997</v>
      </c>
      <c r="H58181">
        <v>17727</v>
      </c>
      <c r="I58181" t="s">
        <v>10</v>
      </c>
      <c r="J58181" s="1">
        <v>40871</v>
      </c>
      <c r="K58181">
        <v>17</v>
      </c>
    </row>
    <row r="58182" spans="1:11" x14ac:dyDescent="0.25">
      <c r="A58182">
        <v>432468</v>
      </c>
      <c r="B58182">
        <v>573874</v>
      </c>
      <c r="C58182">
        <v>23570</v>
      </c>
      <c r="D58182" t="s">
        <v>1497</v>
      </c>
      <c r="E58182">
        <v>12</v>
      </c>
      <c r="F58182">
        <v>1.25</v>
      </c>
      <c r="G58182">
        <f t="shared" si="909"/>
        <v>15</v>
      </c>
      <c r="H58182">
        <v>13868</v>
      </c>
      <c r="I58182" t="s">
        <v>10</v>
      </c>
      <c r="J58182" s="1">
        <v>40848</v>
      </c>
      <c r="K58182">
        <v>12</v>
      </c>
    </row>
    <row r="58183" spans="1:11" x14ac:dyDescent="0.25">
      <c r="A58183">
        <v>174784</v>
      </c>
      <c r="B58183">
        <v>551850</v>
      </c>
      <c r="C58183">
        <v>23061</v>
      </c>
      <c r="D58183" t="s">
        <v>2406</v>
      </c>
      <c r="E58183">
        <v>12</v>
      </c>
      <c r="F58183">
        <v>1.25</v>
      </c>
      <c r="G58183">
        <f t="shared" si="909"/>
        <v>15</v>
      </c>
      <c r="H58183">
        <v>13731</v>
      </c>
      <c r="I58183" t="s">
        <v>10</v>
      </c>
      <c r="J58183" s="1">
        <v>40667</v>
      </c>
      <c r="K58183">
        <v>14</v>
      </c>
    </row>
    <row r="58184" spans="1:11" x14ac:dyDescent="0.25">
      <c r="A58184">
        <v>70475</v>
      </c>
      <c r="B58184">
        <v>542065</v>
      </c>
      <c r="C58184">
        <v>22898</v>
      </c>
      <c r="D58184" t="s">
        <v>2006</v>
      </c>
      <c r="E58184">
        <v>2</v>
      </c>
      <c r="F58184">
        <v>1.95</v>
      </c>
      <c r="G58184">
        <f t="shared" si="909"/>
        <v>3.9</v>
      </c>
      <c r="H58184">
        <v>14527</v>
      </c>
      <c r="I58184" t="s">
        <v>10</v>
      </c>
      <c r="J58184" s="1">
        <v>40568</v>
      </c>
      <c r="K58184">
        <v>12</v>
      </c>
    </row>
    <row r="58185" spans="1:11" x14ac:dyDescent="0.25">
      <c r="A58185">
        <v>221506</v>
      </c>
      <c r="B58185">
        <v>556252</v>
      </c>
      <c r="C58185">
        <v>21166</v>
      </c>
      <c r="D58185" t="s">
        <v>389</v>
      </c>
      <c r="E58185">
        <v>12</v>
      </c>
      <c r="F58185">
        <v>2.08</v>
      </c>
      <c r="G58185">
        <f t="shared" si="909"/>
        <v>24.96</v>
      </c>
      <c r="H58185">
        <v>16779</v>
      </c>
      <c r="I58185" t="s">
        <v>10</v>
      </c>
      <c r="J58185" s="1">
        <v>40703</v>
      </c>
      <c r="K58185">
        <v>16</v>
      </c>
    </row>
    <row r="58186" spans="1:11" x14ac:dyDescent="0.25">
      <c r="A58186">
        <v>277342</v>
      </c>
      <c r="B58186">
        <v>561102</v>
      </c>
      <c r="C58186">
        <v>23254</v>
      </c>
      <c r="D58186" t="s">
        <v>824</v>
      </c>
      <c r="E58186">
        <v>12</v>
      </c>
      <c r="F58186">
        <v>4.1500000000000004</v>
      </c>
      <c r="G58186">
        <f t="shared" si="909"/>
        <v>49.800000000000004</v>
      </c>
      <c r="H58186">
        <v>12412</v>
      </c>
      <c r="I58186" t="s">
        <v>124</v>
      </c>
      <c r="J58186" s="1">
        <v>40749</v>
      </c>
      <c r="K58186">
        <v>11</v>
      </c>
    </row>
    <row r="58187" spans="1:11" x14ac:dyDescent="0.25">
      <c r="A58187">
        <v>201090</v>
      </c>
      <c r="B58187">
        <v>554268</v>
      </c>
      <c r="C58187">
        <v>22382</v>
      </c>
      <c r="D58187" t="s">
        <v>71</v>
      </c>
      <c r="E58187">
        <v>1</v>
      </c>
      <c r="F58187">
        <v>1.65</v>
      </c>
      <c r="G58187">
        <f t="shared" si="909"/>
        <v>1.65</v>
      </c>
      <c r="H58187">
        <v>15311</v>
      </c>
      <c r="I58187" t="s">
        <v>10</v>
      </c>
      <c r="J58187" s="1">
        <v>40686</v>
      </c>
      <c r="K58187">
        <v>12</v>
      </c>
    </row>
    <row r="58188" spans="1:11" x14ac:dyDescent="0.25">
      <c r="A58188">
        <v>158077</v>
      </c>
      <c r="B58188">
        <v>550272</v>
      </c>
      <c r="C58188">
        <v>22108</v>
      </c>
      <c r="D58188" t="s">
        <v>2739</v>
      </c>
      <c r="E58188">
        <v>1</v>
      </c>
      <c r="F58188">
        <v>3.75</v>
      </c>
      <c r="G58188">
        <f t="shared" si="909"/>
        <v>3.75</v>
      </c>
      <c r="H58188">
        <v>18079</v>
      </c>
      <c r="I58188" t="s">
        <v>10</v>
      </c>
      <c r="J58188" s="1">
        <v>40648</v>
      </c>
      <c r="K58188">
        <v>12</v>
      </c>
    </row>
    <row r="58189" spans="1:11" x14ac:dyDescent="0.25">
      <c r="A58189">
        <v>185369</v>
      </c>
      <c r="B58189">
        <v>552811</v>
      </c>
      <c r="C58189">
        <v>22197</v>
      </c>
      <c r="D58189" t="s">
        <v>884</v>
      </c>
      <c r="E58189">
        <v>12</v>
      </c>
      <c r="F58189">
        <v>0.85</v>
      </c>
      <c r="G58189">
        <f t="shared" si="909"/>
        <v>10.199999999999999</v>
      </c>
      <c r="H58189">
        <v>17677</v>
      </c>
      <c r="I58189" t="s">
        <v>10</v>
      </c>
      <c r="J58189" s="1">
        <v>40674</v>
      </c>
      <c r="K58189">
        <v>12</v>
      </c>
    </row>
    <row r="58190" spans="1:11" x14ac:dyDescent="0.25">
      <c r="A58190">
        <v>426672</v>
      </c>
      <c r="B58190">
        <v>573362</v>
      </c>
      <c r="C58190">
        <v>22595</v>
      </c>
      <c r="D58190" t="s">
        <v>1653</v>
      </c>
      <c r="E58190">
        <v>12</v>
      </c>
      <c r="F58190">
        <v>0.85</v>
      </c>
      <c r="G58190">
        <f t="shared" si="909"/>
        <v>10.199999999999999</v>
      </c>
      <c r="H58190">
        <v>12597</v>
      </c>
      <c r="I58190" t="s">
        <v>234</v>
      </c>
      <c r="J58190" s="1">
        <v>40846</v>
      </c>
      <c r="K58190">
        <v>13</v>
      </c>
    </row>
    <row r="58191" spans="1:11" x14ac:dyDescent="0.25">
      <c r="A58191">
        <v>463866</v>
      </c>
      <c r="B58191">
        <v>576075</v>
      </c>
      <c r="C58191">
        <v>22383</v>
      </c>
      <c r="D58191" t="s">
        <v>270</v>
      </c>
      <c r="E58191">
        <v>4</v>
      </c>
      <c r="F58191">
        <v>1.65</v>
      </c>
      <c r="G58191">
        <f t="shared" si="909"/>
        <v>6.6</v>
      </c>
      <c r="H58191">
        <v>15861</v>
      </c>
      <c r="I58191" t="s">
        <v>10</v>
      </c>
      <c r="J58191" s="1">
        <v>40860</v>
      </c>
      <c r="K58191">
        <v>16</v>
      </c>
    </row>
    <row r="58192" spans="1:11" x14ac:dyDescent="0.25">
      <c r="A58192">
        <v>345351</v>
      </c>
      <c r="B58192">
        <v>567164</v>
      </c>
      <c r="C58192">
        <v>22161</v>
      </c>
      <c r="D58192" t="s">
        <v>2153</v>
      </c>
      <c r="E58192">
        <v>15</v>
      </c>
      <c r="F58192">
        <v>0.19</v>
      </c>
      <c r="G58192">
        <f t="shared" si="909"/>
        <v>2.85</v>
      </c>
      <c r="H58192">
        <v>14487</v>
      </c>
      <c r="I58192" t="s">
        <v>10</v>
      </c>
      <c r="J58192" s="1">
        <v>40804</v>
      </c>
      <c r="K58192">
        <v>11</v>
      </c>
    </row>
    <row r="58193" spans="1:11" x14ac:dyDescent="0.25">
      <c r="A58193">
        <v>353950</v>
      </c>
      <c r="B58193">
        <v>567853</v>
      </c>
      <c r="C58193">
        <v>23176</v>
      </c>
      <c r="D58193" t="s">
        <v>1210</v>
      </c>
      <c r="E58193">
        <v>6</v>
      </c>
      <c r="F58193">
        <v>2.25</v>
      </c>
      <c r="G58193">
        <f t="shared" si="909"/>
        <v>13.5</v>
      </c>
      <c r="H58193">
        <v>15484</v>
      </c>
      <c r="I58193" t="s">
        <v>10</v>
      </c>
      <c r="J58193" s="1">
        <v>40808</v>
      </c>
      <c r="K58193">
        <v>13</v>
      </c>
    </row>
    <row r="58194" spans="1:11" x14ac:dyDescent="0.25">
      <c r="A58194">
        <v>532942</v>
      </c>
      <c r="B58194">
        <v>581002</v>
      </c>
      <c r="C58194">
        <v>22622</v>
      </c>
      <c r="D58194" t="s">
        <v>840</v>
      </c>
      <c r="E58194">
        <v>12</v>
      </c>
      <c r="F58194">
        <v>9.9499999999999993</v>
      </c>
      <c r="G58194">
        <f t="shared" si="909"/>
        <v>119.39999999999999</v>
      </c>
      <c r="H58194">
        <v>14708</v>
      </c>
      <c r="I58194" t="s">
        <v>10</v>
      </c>
      <c r="J58194" s="1">
        <v>40884</v>
      </c>
      <c r="K58194">
        <v>8</v>
      </c>
    </row>
    <row r="58195" spans="1:11" x14ac:dyDescent="0.25">
      <c r="A58195">
        <v>530174</v>
      </c>
      <c r="B58195">
        <v>580819</v>
      </c>
      <c r="C58195">
        <v>72819</v>
      </c>
      <c r="D58195" t="s">
        <v>1417</v>
      </c>
      <c r="E58195">
        <v>12</v>
      </c>
      <c r="F58195">
        <v>1.25</v>
      </c>
      <c r="G58195">
        <f t="shared" si="909"/>
        <v>15</v>
      </c>
      <c r="H58195">
        <v>15318</v>
      </c>
      <c r="I58195" t="s">
        <v>10</v>
      </c>
      <c r="J58195" s="1">
        <v>40883</v>
      </c>
      <c r="K58195">
        <v>11</v>
      </c>
    </row>
    <row r="58196" spans="1:11" x14ac:dyDescent="0.25">
      <c r="A58196">
        <v>341232</v>
      </c>
      <c r="B58196">
        <v>566737</v>
      </c>
      <c r="C58196">
        <v>22961</v>
      </c>
      <c r="D58196" t="s">
        <v>1373</v>
      </c>
      <c r="E58196">
        <v>12</v>
      </c>
      <c r="F58196">
        <v>1.45</v>
      </c>
      <c r="G58196">
        <f t="shared" si="909"/>
        <v>17.399999999999999</v>
      </c>
      <c r="H58196">
        <v>13430</v>
      </c>
      <c r="I58196" t="s">
        <v>10</v>
      </c>
      <c r="J58196" s="1">
        <v>40800</v>
      </c>
      <c r="K58196">
        <v>14</v>
      </c>
    </row>
    <row r="58197" spans="1:11" x14ac:dyDescent="0.25">
      <c r="A58197">
        <v>220306</v>
      </c>
      <c r="B58197">
        <v>556182</v>
      </c>
      <c r="C58197">
        <v>21329</v>
      </c>
      <c r="D58197" t="s">
        <v>676</v>
      </c>
      <c r="E58197">
        <v>1</v>
      </c>
      <c r="F58197">
        <v>1.65</v>
      </c>
      <c r="G58197">
        <f t="shared" si="909"/>
        <v>1.65</v>
      </c>
      <c r="H58197">
        <v>16892</v>
      </c>
      <c r="I58197" t="s">
        <v>10</v>
      </c>
      <c r="J58197" s="1">
        <v>40703</v>
      </c>
      <c r="K58197">
        <v>11</v>
      </c>
    </row>
    <row r="58198" spans="1:11" x14ac:dyDescent="0.25">
      <c r="A58198">
        <v>105722</v>
      </c>
      <c r="B58198">
        <v>545237</v>
      </c>
      <c r="C58198" t="s">
        <v>2337</v>
      </c>
      <c r="D58198" t="s">
        <v>2338</v>
      </c>
      <c r="E58198">
        <v>3</v>
      </c>
      <c r="F58198">
        <v>5.45</v>
      </c>
      <c r="G58198">
        <f t="shared" si="909"/>
        <v>16.350000000000001</v>
      </c>
      <c r="H58198">
        <v>15709</v>
      </c>
      <c r="I58198" t="s">
        <v>10</v>
      </c>
      <c r="J58198" s="1">
        <v>40603</v>
      </c>
      <c r="K58198">
        <v>10</v>
      </c>
    </row>
    <row r="58199" spans="1:11" x14ac:dyDescent="0.25">
      <c r="A58199">
        <v>340841</v>
      </c>
      <c r="B58199">
        <v>566721</v>
      </c>
      <c r="C58199">
        <v>22549</v>
      </c>
      <c r="D58199" t="s">
        <v>1318</v>
      </c>
      <c r="E58199">
        <v>12</v>
      </c>
      <c r="F58199">
        <v>1.45</v>
      </c>
      <c r="G58199">
        <f t="shared" si="909"/>
        <v>17.399999999999999</v>
      </c>
      <c r="H58199">
        <v>12921</v>
      </c>
      <c r="I58199" t="s">
        <v>10</v>
      </c>
      <c r="J58199" s="1">
        <v>40800</v>
      </c>
      <c r="K58199">
        <v>12</v>
      </c>
    </row>
    <row r="58200" spans="1:11" x14ac:dyDescent="0.25">
      <c r="A58200">
        <v>111968</v>
      </c>
      <c r="B58200" t="s">
        <v>4905</v>
      </c>
      <c r="C58200">
        <v>22464</v>
      </c>
      <c r="D58200" t="s">
        <v>2166</v>
      </c>
      <c r="E58200">
        <v>-5</v>
      </c>
      <c r="F58200">
        <v>1.65</v>
      </c>
      <c r="G58200">
        <f t="shared" si="909"/>
        <v>-8.25</v>
      </c>
      <c r="H58200">
        <v>14048</v>
      </c>
      <c r="I58200" t="s">
        <v>10</v>
      </c>
      <c r="J58200" s="1">
        <v>40609</v>
      </c>
      <c r="K58200">
        <v>13</v>
      </c>
    </row>
    <row r="58201" spans="1:11" x14ac:dyDescent="0.25">
      <c r="A58201">
        <v>509522</v>
      </c>
      <c r="B58201">
        <v>579345</v>
      </c>
      <c r="C58201">
        <v>22492</v>
      </c>
      <c r="D58201" t="s">
        <v>1012</v>
      </c>
      <c r="E58201">
        <v>36</v>
      </c>
      <c r="F58201">
        <v>0.65</v>
      </c>
      <c r="G58201">
        <f t="shared" si="909"/>
        <v>23.400000000000002</v>
      </c>
      <c r="H58201">
        <v>12727</v>
      </c>
      <c r="I58201" t="s">
        <v>16</v>
      </c>
      <c r="J58201" s="1">
        <v>40876</v>
      </c>
      <c r="K58201">
        <v>11</v>
      </c>
    </row>
    <row r="58202" spans="1:11" x14ac:dyDescent="0.25">
      <c r="A58202">
        <v>402599</v>
      </c>
      <c r="B58202">
        <v>571505</v>
      </c>
      <c r="C58202">
        <v>23374</v>
      </c>
      <c r="D58202" t="s">
        <v>90</v>
      </c>
      <c r="E58202">
        <v>20</v>
      </c>
      <c r="F58202">
        <v>0.82</v>
      </c>
      <c r="G58202">
        <f t="shared" si="909"/>
        <v>16.399999999999999</v>
      </c>
      <c r="H58202">
        <v>17244</v>
      </c>
      <c r="I58202" t="s">
        <v>10</v>
      </c>
      <c r="J58202" s="1">
        <v>40833</v>
      </c>
      <c r="K58202">
        <v>15</v>
      </c>
    </row>
    <row r="58203" spans="1:11" x14ac:dyDescent="0.25">
      <c r="A58203">
        <v>452535</v>
      </c>
      <c r="B58203">
        <v>575340</v>
      </c>
      <c r="C58203">
        <v>23316</v>
      </c>
      <c r="D58203" t="s">
        <v>2876</v>
      </c>
      <c r="E58203">
        <v>4</v>
      </c>
      <c r="F58203">
        <v>9.9499999999999993</v>
      </c>
      <c r="G58203">
        <f t="shared" si="909"/>
        <v>39.799999999999997</v>
      </c>
      <c r="H58203">
        <v>15485</v>
      </c>
      <c r="I58203" t="s">
        <v>10</v>
      </c>
      <c r="J58203" s="1">
        <v>40856</v>
      </c>
      <c r="K58203">
        <v>14</v>
      </c>
    </row>
    <row r="58204" spans="1:11" x14ac:dyDescent="0.25">
      <c r="A58204">
        <v>381084</v>
      </c>
      <c r="B58204">
        <v>569846</v>
      </c>
      <c r="C58204">
        <v>20728</v>
      </c>
      <c r="D58204" t="s">
        <v>28</v>
      </c>
      <c r="E58204">
        <v>10</v>
      </c>
      <c r="F58204">
        <v>1.65</v>
      </c>
      <c r="G58204">
        <f t="shared" si="909"/>
        <v>16.5</v>
      </c>
      <c r="H58204">
        <v>13422</v>
      </c>
      <c r="I58204" t="s">
        <v>10</v>
      </c>
      <c r="J58204" s="1">
        <v>40822</v>
      </c>
      <c r="K58204">
        <v>13</v>
      </c>
    </row>
    <row r="58205" spans="1:11" x14ac:dyDescent="0.25">
      <c r="A58205">
        <v>369923</v>
      </c>
      <c r="B58205">
        <v>569110</v>
      </c>
      <c r="C58205">
        <v>23209</v>
      </c>
      <c r="D58205" t="s">
        <v>765</v>
      </c>
      <c r="E58205">
        <v>10</v>
      </c>
      <c r="F58205">
        <v>1.65</v>
      </c>
      <c r="G58205">
        <f t="shared" si="909"/>
        <v>16.5</v>
      </c>
      <c r="H58205">
        <v>17675</v>
      </c>
      <c r="I58205" t="s">
        <v>10</v>
      </c>
      <c r="J58205" s="1">
        <v>40816</v>
      </c>
      <c r="K58205">
        <v>12</v>
      </c>
    </row>
    <row r="58206" spans="1:11" x14ac:dyDescent="0.25">
      <c r="A58206">
        <v>394697</v>
      </c>
      <c r="B58206">
        <v>570876</v>
      </c>
      <c r="C58206">
        <v>22696</v>
      </c>
      <c r="D58206" t="s">
        <v>1851</v>
      </c>
      <c r="E58206">
        <v>3</v>
      </c>
      <c r="F58206">
        <v>1.95</v>
      </c>
      <c r="G58206">
        <f t="shared" si="909"/>
        <v>5.85</v>
      </c>
      <c r="H58206">
        <v>16085</v>
      </c>
      <c r="I58206" t="s">
        <v>10</v>
      </c>
      <c r="J58206" s="1">
        <v>40828</v>
      </c>
      <c r="K58206">
        <v>17</v>
      </c>
    </row>
    <row r="58207" spans="1:11" x14ac:dyDescent="0.25">
      <c r="A58207">
        <v>535078</v>
      </c>
      <c r="B58207">
        <v>581187</v>
      </c>
      <c r="C58207">
        <v>22727</v>
      </c>
      <c r="D58207" t="s">
        <v>149</v>
      </c>
      <c r="E58207">
        <v>12</v>
      </c>
      <c r="F58207">
        <v>3.75</v>
      </c>
      <c r="G58207">
        <f t="shared" si="909"/>
        <v>45</v>
      </c>
      <c r="H58207">
        <v>13756</v>
      </c>
      <c r="I58207" t="s">
        <v>10</v>
      </c>
      <c r="J58207" s="1">
        <v>40884</v>
      </c>
      <c r="K58207">
        <v>16</v>
      </c>
    </row>
    <row r="58208" spans="1:11" x14ac:dyDescent="0.25">
      <c r="A58208">
        <v>465324</v>
      </c>
      <c r="B58208">
        <v>576222</v>
      </c>
      <c r="C58208">
        <v>22534</v>
      </c>
      <c r="D58208" t="s">
        <v>722</v>
      </c>
      <c r="E58208">
        <v>24</v>
      </c>
      <c r="F58208">
        <v>0.42</v>
      </c>
      <c r="G58208">
        <f t="shared" si="909"/>
        <v>10.08</v>
      </c>
      <c r="H58208">
        <v>12490</v>
      </c>
      <c r="I58208" t="s">
        <v>16</v>
      </c>
      <c r="J58208" s="1">
        <v>40861</v>
      </c>
      <c r="K58208">
        <v>13</v>
      </c>
    </row>
    <row r="58209" spans="1:11" x14ac:dyDescent="0.25">
      <c r="A58209">
        <v>350584</v>
      </c>
      <c r="B58209">
        <v>567656</v>
      </c>
      <c r="C58209">
        <v>21851</v>
      </c>
      <c r="D58209" t="s">
        <v>1882</v>
      </c>
      <c r="E58209">
        <v>1</v>
      </c>
      <c r="F58209">
        <v>8.2899999999999991</v>
      </c>
      <c r="G58209">
        <f t="shared" si="909"/>
        <v>8.2899999999999991</v>
      </c>
      <c r="H58209">
        <v>14096</v>
      </c>
      <c r="I58209" t="s">
        <v>10</v>
      </c>
      <c r="J58209" s="1">
        <v>40807</v>
      </c>
      <c r="K58209">
        <v>14</v>
      </c>
    </row>
    <row r="58210" spans="1:11" x14ac:dyDescent="0.25">
      <c r="A58210">
        <v>335090</v>
      </c>
      <c r="B58210">
        <v>566276</v>
      </c>
      <c r="C58210">
        <v>22150</v>
      </c>
      <c r="D58210" t="s">
        <v>1542</v>
      </c>
      <c r="E58210">
        <v>12</v>
      </c>
      <c r="F58210">
        <v>1.95</v>
      </c>
      <c r="G58210">
        <f t="shared" si="909"/>
        <v>23.4</v>
      </c>
      <c r="H58210">
        <v>13450</v>
      </c>
      <c r="I58210" t="s">
        <v>10</v>
      </c>
      <c r="J58210" s="1">
        <v>40797</v>
      </c>
      <c r="K58210">
        <v>14</v>
      </c>
    </row>
    <row r="58211" spans="1:11" x14ac:dyDescent="0.25">
      <c r="A58211">
        <v>349759</v>
      </c>
      <c r="B58211">
        <v>567528</v>
      </c>
      <c r="C58211">
        <v>23299</v>
      </c>
      <c r="D58211" t="s">
        <v>3447</v>
      </c>
      <c r="E58211">
        <v>6</v>
      </c>
      <c r="F58211">
        <v>3.75</v>
      </c>
      <c r="G58211">
        <f t="shared" si="909"/>
        <v>22.5</v>
      </c>
      <c r="H58211">
        <v>14356</v>
      </c>
      <c r="I58211" t="s">
        <v>10</v>
      </c>
      <c r="J58211" s="1">
        <v>40807</v>
      </c>
      <c r="K58211">
        <v>9</v>
      </c>
    </row>
    <row r="58212" spans="1:11" x14ac:dyDescent="0.25">
      <c r="A58212">
        <v>385298</v>
      </c>
      <c r="B58212">
        <v>570192</v>
      </c>
      <c r="C58212">
        <v>22751</v>
      </c>
      <c r="D58212" t="s">
        <v>237</v>
      </c>
      <c r="E58212">
        <v>4</v>
      </c>
      <c r="F58212">
        <v>3.75</v>
      </c>
      <c r="G58212">
        <f t="shared" si="909"/>
        <v>15</v>
      </c>
      <c r="H58212">
        <v>17509</v>
      </c>
      <c r="I58212" t="s">
        <v>10</v>
      </c>
      <c r="J58212" s="1">
        <v>40823</v>
      </c>
      <c r="K58212">
        <v>15</v>
      </c>
    </row>
    <row r="58213" spans="1:11" x14ac:dyDescent="0.25">
      <c r="A58213">
        <v>156481</v>
      </c>
      <c r="B58213">
        <v>550144</v>
      </c>
      <c r="C58213">
        <v>21166</v>
      </c>
      <c r="D58213" t="s">
        <v>389</v>
      </c>
      <c r="E58213">
        <v>2</v>
      </c>
      <c r="F58213">
        <v>2.08</v>
      </c>
      <c r="G58213">
        <f t="shared" si="909"/>
        <v>4.16</v>
      </c>
      <c r="H58213">
        <v>16520</v>
      </c>
      <c r="I58213" t="s">
        <v>10</v>
      </c>
      <c r="J58213" s="1">
        <v>40647</v>
      </c>
      <c r="K58213">
        <v>14</v>
      </c>
    </row>
    <row r="58214" spans="1:11" x14ac:dyDescent="0.25">
      <c r="A58214">
        <v>276379</v>
      </c>
      <c r="B58214">
        <v>561043</v>
      </c>
      <c r="C58214">
        <v>21733</v>
      </c>
      <c r="D58214" t="s">
        <v>256</v>
      </c>
      <c r="E58214">
        <v>20</v>
      </c>
      <c r="F58214">
        <v>2.95</v>
      </c>
      <c r="G58214">
        <f t="shared" si="909"/>
        <v>59</v>
      </c>
      <c r="H58214">
        <v>15708</v>
      </c>
      <c r="I58214" t="s">
        <v>10</v>
      </c>
      <c r="J58214" s="1">
        <v>40748</v>
      </c>
      <c r="K58214">
        <v>12</v>
      </c>
    </row>
    <row r="58215" spans="1:11" x14ac:dyDescent="0.25">
      <c r="A58215">
        <v>225936</v>
      </c>
      <c r="B58215">
        <v>556767</v>
      </c>
      <c r="C58215">
        <v>84947</v>
      </c>
      <c r="D58215" t="s">
        <v>2042</v>
      </c>
      <c r="E58215">
        <v>48</v>
      </c>
      <c r="F58215">
        <v>1.25</v>
      </c>
      <c r="G58215">
        <f t="shared" si="909"/>
        <v>60</v>
      </c>
      <c r="H58215">
        <v>18073</v>
      </c>
      <c r="I58215" t="s">
        <v>10</v>
      </c>
      <c r="J58215" s="1">
        <v>40708</v>
      </c>
      <c r="K58215">
        <v>12</v>
      </c>
    </row>
    <row r="58216" spans="1:11" x14ac:dyDescent="0.25">
      <c r="A58216">
        <v>121104</v>
      </c>
      <c r="B58216">
        <v>546737</v>
      </c>
      <c r="C58216" t="s">
        <v>2554</v>
      </c>
      <c r="D58216" t="s">
        <v>2555</v>
      </c>
      <c r="E58216">
        <v>12</v>
      </c>
      <c r="F58216">
        <v>0.85</v>
      </c>
      <c r="G58216">
        <f t="shared" si="909"/>
        <v>10.199999999999999</v>
      </c>
      <c r="H58216">
        <v>13358</v>
      </c>
      <c r="I58216" t="s">
        <v>10</v>
      </c>
      <c r="J58216" s="1">
        <v>40618</v>
      </c>
      <c r="K58216">
        <v>11</v>
      </c>
    </row>
    <row r="58217" spans="1:11" x14ac:dyDescent="0.25">
      <c r="A58217">
        <v>288645</v>
      </c>
      <c r="B58217">
        <v>562200</v>
      </c>
      <c r="C58217">
        <v>22723</v>
      </c>
      <c r="D58217" t="s">
        <v>449</v>
      </c>
      <c r="E58217">
        <v>4</v>
      </c>
      <c r="F58217">
        <v>3.95</v>
      </c>
      <c r="G58217">
        <f t="shared" si="909"/>
        <v>15.8</v>
      </c>
      <c r="H58217">
        <v>17719</v>
      </c>
      <c r="I58217" t="s">
        <v>10</v>
      </c>
      <c r="J58217" s="1">
        <v>40758</v>
      </c>
      <c r="K58217">
        <v>12</v>
      </c>
    </row>
    <row r="58218" spans="1:11" x14ac:dyDescent="0.25">
      <c r="A58218">
        <v>464761</v>
      </c>
      <c r="B58218">
        <v>576181</v>
      </c>
      <c r="C58218">
        <v>23431</v>
      </c>
      <c r="D58218" t="s">
        <v>898</v>
      </c>
      <c r="E58218">
        <v>10</v>
      </c>
      <c r="F58218">
        <v>0.83</v>
      </c>
      <c r="G58218">
        <f t="shared" si="909"/>
        <v>8.2999999999999989</v>
      </c>
      <c r="H58218">
        <v>15572</v>
      </c>
      <c r="I58218" t="s">
        <v>10</v>
      </c>
      <c r="J58218" s="1">
        <v>40861</v>
      </c>
      <c r="K58218">
        <v>11</v>
      </c>
    </row>
    <row r="58219" spans="1:11" x14ac:dyDescent="0.25">
      <c r="A58219">
        <v>87119</v>
      </c>
      <c r="B58219">
        <v>543631</v>
      </c>
      <c r="C58219">
        <v>22548</v>
      </c>
      <c r="D58219" t="s">
        <v>819</v>
      </c>
      <c r="E58219">
        <v>3</v>
      </c>
      <c r="F58219">
        <v>1.25</v>
      </c>
      <c r="G58219">
        <f t="shared" si="909"/>
        <v>3.75</v>
      </c>
      <c r="H58219">
        <v>14081</v>
      </c>
      <c r="I58219" t="s">
        <v>10</v>
      </c>
      <c r="J58219" s="1">
        <v>40584</v>
      </c>
      <c r="K58219">
        <v>16</v>
      </c>
    </row>
    <row r="58220" spans="1:11" x14ac:dyDescent="0.25">
      <c r="A58220">
        <v>342162</v>
      </c>
      <c r="B58220">
        <v>566822</v>
      </c>
      <c r="C58220">
        <v>22630</v>
      </c>
      <c r="D58220" t="s">
        <v>123</v>
      </c>
      <c r="E58220">
        <v>12</v>
      </c>
      <c r="F58220">
        <v>1.95</v>
      </c>
      <c r="G58220">
        <f t="shared" si="909"/>
        <v>23.4</v>
      </c>
      <c r="H58220">
        <v>17677</v>
      </c>
      <c r="I58220" t="s">
        <v>10</v>
      </c>
      <c r="J58220" s="1">
        <v>40801</v>
      </c>
      <c r="K58220">
        <v>11</v>
      </c>
    </row>
    <row r="58221" spans="1:11" x14ac:dyDescent="0.25">
      <c r="A58221">
        <v>8324</v>
      </c>
      <c r="B58221">
        <v>537134</v>
      </c>
      <c r="C58221">
        <v>21807</v>
      </c>
      <c r="D58221" t="s">
        <v>3193</v>
      </c>
      <c r="E58221">
        <v>36</v>
      </c>
      <c r="F58221">
        <v>0.42</v>
      </c>
      <c r="G58221">
        <f t="shared" si="909"/>
        <v>15.12</v>
      </c>
      <c r="H58221">
        <v>16983</v>
      </c>
      <c r="I58221" t="s">
        <v>10</v>
      </c>
      <c r="J58221" s="1">
        <v>40517</v>
      </c>
      <c r="K58221">
        <v>12</v>
      </c>
    </row>
    <row r="58222" spans="1:11" x14ac:dyDescent="0.25">
      <c r="A58222">
        <v>498942</v>
      </c>
      <c r="B58222">
        <v>578548</v>
      </c>
      <c r="C58222">
        <v>23323</v>
      </c>
      <c r="D58222" t="s">
        <v>731</v>
      </c>
      <c r="E58222">
        <v>7</v>
      </c>
      <c r="F58222">
        <v>2.1</v>
      </c>
      <c r="G58222">
        <f t="shared" si="909"/>
        <v>14.700000000000001</v>
      </c>
      <c r="H58222">
        <v>17345</v>
      </c>
      <c r="I58222" t="s">
        <v>10</v>
      </c>
      <c r="J58222" s="1">
        <v>40871</v>
      </c>
      <c r="K58222">
        <v>15</v>
      </c>
    </row>
    <row r="58223" spans="1:11" x14ac:dyDescent="0.25">
      <c r="A58223">
        <v>355269</v>
      </c>
      <c r="B58223">
        <v>567915</v>
      </c>
      <c r="C58223">
        <v>20719</v>
      </c>
      <c r="D58223" t="s">
        <v>1347</v>
      </c>
      <c r="E58223">
        <v>10</v>
      </c>
      <c r="F58223">
        <v>0.85</v>
      </c>
      <c r="G58223">
        <f t="shared" si="909"/>
        <v>8.5</v>
      </c>
      <c r="H58223">
        <v>12579</v>
      </c>
      <c r="I58223" t="s">
        <v>16</v>
      </c>
      <c r="J58223" s="1">
        <v>40808</v>
      </c>
      <c r="K58223">
        <v>17</v>
      </c>
    </row>
    <row r="58224" spans="1:11" x14ac:dyDescent="0.25">
      <c r="A58224">
        <v>152082</v>
      </c>
      <c r="B58224">
        <v>549577</v>
      </c>
      <c r="C58224" t="s">
        <v>716</v>
      </c>
      <c r="D58224" t="s">
        <v>717</v>
      </c>
      <c r="E58224">
        <v>25</v>
      </c>
      <c r="F58224">
        <v>0.42</v>
      </c>
      <c r="G58224">
        <f t="shared" si="909"/>
        <v>10.5</v>
      </c>
      <c r="H58224">
        <v>14286</v>
      </c>
      <c r="I58224" t="s">
        <v>10</v>
      </c>
      <c r="J58224" s="1">
        <v>40644</v>
      </c>
      <c r="K58224">
        <v>8</v>
      </c>
    </row>
    <row r="58225" spans="1:11" x14ac:dyDescent="0.25">
      <c r="A58225">
        <v>449534</v>
      </c>
      <c r="B58225">
        <v>575135</v>
      </c>
      <c r="C58225">
        <v>82483</v>
      </c>
      <c r="D58225" t="s">
        <v>153</v>
      </c>
      <c r="E58225">
        <v>2</v>
      </c>
      <c r="F58225">
        <v>6.95</v>
      </c>
      <c r="G58225">
        <f t="shared" si="909"/>
        <v>13.9</v>
      </c>
      <c r="H58225">
        <v>13928</v>
      </c>
      <c r="I58225" t="s">
        <v>10</v>
      </c>
      <c r="J58225" s="1">
        <v>40855</v>
      </c>
      <c r="K58225">
        <v>14</v>
      </c>
    </row>
    <row r="58226" spans="1:11" x14ac:dyDescent="0.25">
      <c r="A58226">
        <v>96846</v>
      </c>
      <c r="B58226" t="s">
        <v>4906</v>
      </c>
      <c r="C58226">
        <v>22215</v>
      </c>
      <c r="D58226" t="s">
        <v>1791</v>
      </c>
      <c r="E58226">
        <v>-1</v>
      </c>
      <c r="F58226">
        <v>8.5</v>
      </c>
      <c r="G58226">
        <f t="shared" si="909"/>
        <v>-8.5</v>
      </c>
      <c r="H58226">
        <v>14744</v>
      </c>
      <c r="I58226" t="s">
        <v>10</v>
      </c>
      <c r="J58226" s="1">
        <v>40595</v>
      </c>
      <c r="K58226">
        <v>15</v>
      </c>
    </row>
    <row r="58227" spans="1:11" x14ac:dyDescent="0.25">
      <c r="A58227">
        <v>30066</v>
      </c>
      <c r="B58227">
        <v>538844</v>
      </c>
      <c r="C58227" t="s">
        <v>291</v>
      </c>
      <c r="D58227" t="s">
        <v>485</v>
      </c>
      <c r="E58227">
        <v>20</v>
      </c>
      <c r="F58227">
        <v>3.75</v>
      </c>
      <c r="G58227">
        <f t="shared" si="909"/>
        <v>75</v>
      </c>
      <c r="H58227">
        <v>14680</v>
      </c>
      <c r="I58227" t="s">
        <v>10</v>
      </c>
      <c r="J58227" s="1">
        <v>40526</v>
      </c>
      <c r="K58227">
        <v>13</v>
      </c>
    </row>
    <row r="58228" spans="1:11" x14ac:dyDescent="0.25">
      <c r="A58228">
        <v>25821</v>
      </c>
      <c r="B58228">
        <v>538409</v>
      </c>
      <c r="C58228">
        <v>21754</v>
      </c>
      <c r="D58228" t="s">
        <v>502</v>
      </c>
      <c r="E58228">
        <v>2</v>
      </c>
      <c r="F58228">
        <v>5.95</v>
      </c>
      <c r="G58228">
        <f t="shared" si="909"/>
        <v>11.9</v>
      </c>
      <c r="H58228">
        <v>17236</v>
      </c>
      <c r="I58228" t="s">
        <v>10</v>
      </c>
      <c r="J58228" s="1">
        <v>40524</v>
      </c>
      <c r="K58228">
        <v>11</v>
      </c>
    </row>
    <row r="58229" spans="1:11" x14ac:dyDescent="0.25">
      <c r="A58229">
        <v>370235</v>
      </c>
      <c r="B58229">
        <v>569132</v>
      </c>
      <c r="C58229">
        <v>22620</v>
      </c>
      <c r="D58229" t="s">
        <v>330</v>
      </c>
      <c r="E58229">
        <v>4</v>
      </c>
      <c r="F58229">
        <v>1.45</v>
      </c>
      <c r="G58229">
        <f t="shared" si="909"/>
        <v>5.8</v>
      </c>
      <c r="H58229">
        <v>17757</v>
      </c>
      <c r="I58229" t="s">
        <v>10</v>
      </c>
      <c r="J58229" s="1">
        <v>40816</v>
      </c>
      <c r="K58229">
        <v>13</v>
      </c>
    </row>
    <row r="58230" spans="1:11" x14ac:dyDescent="0.25">
      <c r="A58230">
        <v>493674</v>
      </c>
      <c r="B58230">
        <v>578244</v>
      </c>
      <c r="C58230">
        <v>23501</v>
      </c>
      <c r="D58230" t="s">
        <v>2107</v>
      </c>
      <c r="E58230">
        <v>20</v>
      </c>
      <c r="F58230">
        <v>1.25</v>
      </c>
      <c r="G58230">
        <f t="shared" si="909"/>
        <v>25</v>
      </c>
      <c r="H58230">
        <v>15727</v>
      </c>
      <c r="I58230" t="s">
        <v>10</v>
      </c>
      <c r="J58230" s="1">
        <v>40870</v>
      </c>
      <c r="K58230">
        <v>12</v>
      </c>
    </row>
    <row r="58231" spans="1:11" x14ac:dyDescent="0.25">
      <c r="A58231">
        <v>465440</v>
      </c>
      <c r="B58231">
        <v>576236</v>
      </c>
      <c r="C58231" t="s">
        <v>2198</v>
      </c>
      <c r="D58231" t="s">
        <v>2199</v>
      </c>
      <c r="E58231">
        <v>2</v>
      </c>
      <c r="F58231">
        <v>1.25</v>
      </c>
      <c r="G58231">
        <f t="shared" si="909"/>
        <v>2.5</v>
      </c>
      <c r="H58231">
        <v>13755</v>
      </c>
      <c r="I58231" t="s">
        <v>10</v>
      </c>
      <c r="J58231" s="1">
        <v>40861</v>
      </c>
      <c r="K58231">
        <v>13</v>
      </c>
    </row>
    <row r="58232" spans="1:11" x14ac:dyDescent="0.25">
      <c r="A58232">
        <v>136082</v>
      </c>
      <c r="B58232">
        <v>547926</v>
      </c>
      <c r="C58232">
        <v>85093</v>
      </c>
      <c r="D58232" t="s">
        <v>2917</v>
      </c>
      <c r="E58232">
        <v>48</v>
      </c>
      <c r="F58232">
        <v>0.39</v>
      </c>
      <c r="G58232">
        <f t="shared" si="909"/>
        <v>18.72</v>
      </c>
      <c r="H58232">
        <v>12481</v>
      </c>
      <c r="I58232" t="s">
        <v>21</v>
      </c>
      <c r="J58232" s="1">
        <v>40630</v>
      </c>
      <c r="K58232">
        <v>13</v>
      </c>
    </row>
    <row r="58233" spans="1:11" x14ac:dyDescent="0.25">
      <c r="A58233">
        <v>50176</v>
      </c>
      <c r="B58233">
        <v>540550</v>
      </c>
      <c r="C58233">
        <v>22358</v>
      </c>
      <c r="D58233" t="s">
        <v>823</v>
      </c>
      <c r="E58233">
        <v>6</v>
      </c>
      <c r="F58233">
        <v>2.95</v>
      </c>
      <c r="G58233">
        <f t="shared" si="909"/>
        <v>17.700000000000003</v>
      </c>
      <c r="H58233">
        <v>12539</v>
      </c>
      <c r="I58233" t="s">
        <v>234</v>
      </c>
      <c r="J58233" s="1">
        <v>40553</v>
      </c>
      <c r="K58233">
        <v>9</v>
      </c>
    </row>
    <row r="58234" spans="1:11" x14ac:dyDescent="0.25">
      <c r="A58234">
        <v>334468</v>
      </c>
      <c r="B58234">
        <v>566254</v>
      </c>
      <c r="C58234">
        <v>22961</v>
      </c>
      <c r="D58234" t="s">
        <v>1373</v>
      </c>
      <c r="E58234">
        <v>12</v>
      </c>
      <c r="F58234">
        <v>1.45</v>
      </c>
      <c r="G58234">
        <f t="shared" si="909"/>
        <v>17.399999999999999</v>
      </c>
      <c r="H58234">
        <v>13993</v>
      </c>
      <c r="I58234" t="s">
        <v>10</v>
      </c>
      <c r="J58234" s="1">
        <v>40797</v>
      </c>
      <c r="K58234">
        <v>12</v>
      </c>
    </row>
    <row r="58235" spans="1:11" x14ac:dyDescent="0.25">
      <c r="A58235">
        <v>524018</v>
      </c>
      <c r="B58235">
        <v>580527</v>
      </c>
      <c r="C58235">
        <v>22115</v>
      </c>
      <c r="D58235" t="s">
        <v>2948</v>
      </c>
      <c r="E58235">
        <v>2</v>
      </c>
      <c r="F58235">
        <v>0.79</v>
      </c>
      <c r="G58235">
        <f t="shared" si="909"/>
        <v>1.58</v>
      </c>
      <c r="H58235">
        <v>13736</v>
      </c>
      <c r="I58235" t="s">
        <v>10</v>
      </c>
      <c r="J58235" s="1">
        <v>40881</v>
      </c>
      <c r="K58235">
        <v>15</v>
      </c>
    </row>
    <row r="58236" spans="1:11" x14ac:dyDescent="0.25">
      <c r="A58236">
        <v>410835</v>
      </c>
      <c r="B58236">
        <v>572182</v>
      </c>
      <c r="C58236">
        <v>23353</v>
      </c>
      <c r="D58236" t="s">
        <v>1393</v>
      </c>
      <c r="E58236">
        <v>12</v>
      </c>
      <c r="F58236">
        <v>0.83</v>
      </c>
      <c r="G58236">
        <f t="shared" si="909"/>
        <v>9.9599999999999991</v>
      </c>
      <c r="H58236">
        <v>13588</v>
      </c>
      <c r="I58236" t="s">
        <v>10</v>
      </c>
      <c r="J58236" s="1">
        <v>40837</v>
      </c>
      <c r="K58236">
        <v>10</v>
      </c>
    </row>
    <row r="58237" spans="1:11" x14ac:dyDescent="0.25">
      <c r="A58237">
        <v>25676</v>
      </c>
      <c r="B58237">
        <v>538379</v>
      </c>
      <c r="C58237">
        <v>22916</v>
      </c>
      <c r="D58237" t="s">
        <v>1386</v>
      </c>
      <c r="E58237">
        <v>1</v>
      </c>
      <c r="F58237">
        <v>0.65</v>
      </c>
      <c r="G58237">
        <f t="shared" si="909"/>
        <v>0.65</v>
      </c>
      <c r="H58237">
        <v>17126</v>
      </c>
      <c r="I58237" t="s">
        <v>10</v>
      </c>
      <c r="J58237" s="1">
        <v>40524</v>
      </c>
      <c r="K58237">
        <v>11</v>
      </c>
    </row>
    <row r="58238" spans="1:11" x14ac:dyDescent="0.25">
      <c r="A58238">
        <v>299418</v>
      </c>
      <c r="B58238">
        <v>563098</v>
      </c>
      <c r="C58238">
        <v>21977</v>
      </c>
      <c r="D58238" t="s">
        <v>953</v>
      </c>
      <c r="E58238">
        <v>24</v>
      </c>
      <c r="F58238">
        <v>0.55000000000000004</v>
      </c>
      <c r="G58238">
        <f t="shared" si="909"/>
        <v>13.200000000000001</v>
      </c>
      <c r="H58238">
        <v>14911</v>
      </c>
      <c r="I58238" t="s">
        <v>55</v>
      </c>
      <c r="J58238" s="1">
        <v>40767</v>
      </c>
      <c r="K58238">
        <v>9</v>
      </c>
    </row>
    <row r="58239" spans="1:11" x14ac:dyDescent="0.25">
      <c r="A58239">
        <v>189258</v>
      </c>
      <c r="B58239">
        <v>553144</v>
      </c>
      <c r="C58239">
        <v>23298</v>
      </c>
      <c r="D58239" t="s">
        <v>171</v>
      </c>
      <c r="E58239">
        <v>6</v>
      </c>
      <c r="F58239">
        <v>4.95</v>
      </c>
      <c r="G58239">
        <f t="shared" si="909"/>
        <v>29.700000000000003</v>
      </c>
      <c r="H58239">
        <v>17669</v>
      </c>
      <c r="I58239" t="s">
        <v>10</v>
      </c>
      <c r="J58239" s="1">
        <v>40676</v>
      </c>
      <c r="K58239">
        <v>13</v>
      </c>
    </row>
    <row r="58240" spans="1:11" x14ac:dyDescent="0.25">
      <c r="A58240">
        <v>368996</v>
      </c>
      <c r="B58240">
        <v>569007</v>
      </c>
      <c r="C58240">
        <v>20727</v>
      </c>
      <c r="D58240" t="s">
        <v>458</v>
      </c>
      <c r="E58240">
        <v>10</v>
      </c>
      <c r="F58240">
        <v>1.65</v>
      </c>
      <c r="G58240">
        <f t="shared" si="909"/>
        <v>16.5</v>
      </c>
      <c r="H58240">
        <v>17552</v>
      </c>
      <c r="I58240" t="s">
        <v>10</v>
      </c>
      <c r="J58240" s="1">
        <v>40815</v>
      </c>
      <c r="K58240">
        <v>18</v>
      </c>
    </row>
    <row r="58241" spans="1:11" x14ac:dyDescent="0.25">
      <c r="A58241">
        <v>519516</v>
      </c>
      <c r="B58241">
        <v>580151</v>
      </c>
      <c r="C58241">
        <v>21260</v>
      </c>
      <c r="D58241" t="s">
        <v>1521</v>
      </c>
      <c r="E58241">
        <v>5</v>
      </c>
      <c r="F58241">
        <v>3.25</v>
      </c>
      <c r="G58241">
        <f t="shared" si="909"/>
        <v>16.25</v>
      </c>
      <c r="H58241">
        <v>17811</v>
      </c>
      <c r="I58241" t="s">
        <v>10</v>
      </c>
      <c r="J58241" s="1">
        <v>40879</v>
      </c>
      <c r="K58241">
        <v>10</v>
      </c>
    </row>
    <row r="58242" spans="1:11" x14ac:dyDescent="0.25">
      <c r="A58242">
        <v>367355</v>
      </c>
      <c r="B58242">
        <v>568883</v>
      </c>
      <c r="C58242">
        <v>22574</v>
      </c>
      <c r="D58242" t="s">
        <v>1680</v>
      </c>
      <c r="E58242">
        <v>12</v>
      </c>
      <c r="F58242">
        <v>0.85</v>
      </c>
      <c r="G58242">
        <f t="shared" si="909"/>
        <v>10.199999999999999</v>
      </c>
      <c r="H58242">
        <v>18198</v>
      </c>
      <c r="I58242" t="s">
        <v>10</v>
      </c>
      <c r="J58242" s="1">
        <v>40815</v>
      </c>
      <c r="K58242">
        <v>12</v>
      </c>
    </row>
    <row r="58243" spans="1:11" x14ac:dyDescent="0.25">
      <c r="A58243">
        <v>485540</v>
      </c>
      <c r="B58243">
        <v>577609</v>
      </c>
      <c r="C58243">
        <v>23545</v>
      </c>
      <c r="D58243" t="s">
        <v>2986</v>
      </c>
      <c r="E58243">
        <v>25</v>
      </c>
      <c r="F58243">
        <v>0.42</v>
      </c>
      <c r="G58243">
        <f t="shared" ref="G58243:G58306" si="910">E58243*F58243</f>
        <v>10.5</v>
      </c>
      <c r="H58243">
        <v>12349</v>
      </c>
      <c r="I58243" t="s">
        <v>39</v>
      </c>
      <c r="J58243" s="1">
        <v>40868</v>
      </c>
      <c r="K58243">
        <v>9</v>
      </c>
    </row>
    <row r="58244" spans="1:11" x14ac:dyDescent="0.25">
      <c r="A58244">
        <v>83750</v>
      </c>
      <c r="B58244" t="s">
        <v>3558</v>
      </c>
      <c r="C58244">
        <v>21673</v>
      </c>
      <c r="D58244" t="s">
        <v>2321</v>
      </c>
      <c r="E58244">
        <v>-2</v>
      </c>
      <c r="F58244">
        <v>1.25</v>
      </c>
      <c r="G58244">
        <f t="shared" si="910"/>
        <v>-2.5</v>
      </c>
      <c r="H58244">
        <v>12472</v>
      </c>
      <c r="I58244" t="s">
        <v>21</v>
      </c>
      <c r="J58244" s="1">
        <v>40581</v>
      </c>
      <c r="K58244">
        <v>12</v>
      </c>
    </row>
    <row r="58245" spans="1:11" x14ac:dyDescent="0.25">
      <c r="A58245">
        <v>135377</v>
      </c>
      <c r="B58245">
        <v>547892</v>
      </c>
      <c r="C58245">
        <v>22585</v>
      </c>
      <c r="D58245" t="s">
        <v>1346</v>
      </c>
      <c r="E58245">
        <v>12</v>
      </c>
      <c r="F58245">
        <v>1.25</v>
      </c>
      <c r="G58245">
        <f t="shared" si="910"/>
        <v>15</v>
      </c>
      <c r="H58245">
        <v>12669</v>
      </c>
      <c r="I58245" t="s">
        <v>16</v>
      </c>
      <c r="J58245" s="1">
        <v>40630</v>
      </c>
      <c r="K58245">
        <v>10</v>
      </c>
    </row>
    <row r="58246" spans="1:11" x14ac:dyDescent="0.25">
      <c r="A58246">
        <v>531811</v>
      </c>
      <c r="B58246">
        <v>580969</v>
      </c>
      <c r="C58246">
        <v>21790</v>
      </c>
      <c r="D58246" t="s">
        <v>65</v>
      </c>
      <c r="E58246">
        <v>12</v>
      </c>
      <c r="F58246">
        <v>0.85</v>
      </c>
      <c r="G58246">
        <f t="shared" si="910"/>
        <v>10.199999999999999</v>
      </c>
      <c r="H58246">
        <v>16076</v>
      </c>
      <c r="I58246" t="s">
        <v>10</v>
      </c>
      <c r="J58246" s="1">
        <v>40883</v>
      </c>
      <c r="K58246">
        <v>14</v>
      </c>
    </row>
    <row r="58247" spans="1:11" x14ac:dyDescent="0.25">
      <c r="A58247">
        <v>224364</v>
      </c>
      <c r="B58247">
        <v>556517</v>
      </c>
      <c r="C58247">
        <v>22847</v>
      </c>
      <c r="D58247" t="s">
        <v>423</v>
      </c>
      <c r="E58247">
        <v>4</v>
      </c>
      <c r="F58247">
        <v>14.95</v>
      </c>
      <c r="G58247">
        <f t="shared" si="910"/>
        <v>59.8</v>
      </c>
      <c r="H58247">
        <v>12481</v>
      </c>
      <c r="I58247" t="s">
        <v>21</v>
      </c>
      <c r="J58247" s="1">
        <v>40707</v>
      </c>
      <c r="K58247">
        <v>10</v>
      </c>
    </row>
    <row r="58248" spans="1:11" x14ac:dyDescent="0.25">
      <c r="A58248">
        <v>459187</v>
      </c>
      <c r="B58248">
        <v>575868</v>
      </c>
      <c r="C58248">
        <v>22610</v>
      </c>
      <c r="D58248" t="s">
        <v>1069</v>
      </c>
      <c r="E58248">
        <v>36</v>
      </c>
      <c r="F58248">
        <v>0.19</v>
      </c>
      <c r="G58248">
        <f t="shared" si="910"/>
        <v>6.84</v>
      </c>
      <c r="H58248">
        <v>12985</v>
      </c>
      <c r="I58248" t="s">
        <v>10</v>
      </c>
      <c r="J58248" s="1">
        <v>40858</v>
      </c>
      <c r="K58248">
        <v>12</v>
      </c>
    </row>
    <row r="58249" spans="1:11" x14ac:dyDescent="0.25">
      <c r="A58249">
        <v>218721</v>
      </c>
      <c r="B58249">
        <v>556063</v>
      </c>
      <c r="C58249">
        <v>35961</v>
      </c>
      <c r="D58249" t="s">
        <v>1575</v>
      </c>
      <c r="E58249">
        <v>3</v>
      </c>
      <c r="F58249">
        <v>0.85</v>
      </c>
      <c r="G58249">
        <f t="shared" si="910"/>
        <v>2.5499999999999998</v>
      </c>
      <c r="H58249">
        <v>14587</v>
      </c>
      <c r="I58249" t="s">
        <v>10</v>
      </c>
      <c r="J58249" s="1">
        <v>40702</v>
      </c>
      <c r="K58249">
        <v>14</v>
      </c>
    </row>
    <row r="58250" spans="1:11" x14ac:dyDescent="0.25">
      <c r="A58250">
        <v>166172</v>
      </c>
      <c r="B58250">
        <v>550900</v>
      </c>
      <c r="C58250">
        <v>22433</v>
      </c>
      <c r="D58250" t="s">
        <v>359</v>
      </c>
      <c r="E58250">
        <v>12</v>
      </c>
      <c r="F58250">
        <v>1.95</v>
      </c>
      <c r="G58250">
        <f t="shared" si="910"/>
        <v>23.4</v>
      </c>
      <c r="H58250">
        <v>16553</v>
      </c>
      <c r="I58250" t="s">
        <v>10</v>
      </c>
      <c r="J58250" s="1">
        <v>40654</v>
      </c>
      <c r="K58250">
        <v>12</v>
      </c>
    </row>
    <row r="58251" spans="1:11" x14ac:dyDescent="0.25">
      <c r="A58251">
        <v>56274</v>
      </c>
      <c r="B58251">
        <v>541103</v>
      </c>
      <c r="C58251">
        <v>22754</v>
      </c>
      <c r="D58251" t="s">
        <v>1126</v>
      </c>
      <c r="E58251">
        <v>12</v>
      </c>
      <c r="F58251">
        <v>0.85</v>
      </c>
      <c r="G58251">
        <f t="shared" si="910"/>
        <v>10.199999999999999</v>
      </c>
      <c r="H58251">
        <v>14215</v>
      </c>
      <c r="I58251" t="s">
        <v>10</v>
      </c>
      <c r="J58251" s="1">
        <v>40556</v>
      </c>
      <c r="K58251">
        <v>14</v>
      </c>
    </row>
    <row r="58252" spans="1:11" x14ac:dyDescent="0.25">
      <c r="A58252">
        <v>443300</v>
      </c>
      <c r="B58252">
        <v>574700</v>
      </c>
      <c r="C58252">
        <v>82580</v>
      </c>
      <c r="D58252" t="s">
        <v>920</v>
      </c>
      <c r="E58252">
        <v>2</v>
      </c>
      <c r="F58252">
        <v>0.55000000000000004</v>
      </c>
      <c r="G58252">
        <f t="shared" si="910"/>
        <v>1.1000000000000001</v>
      </c>
      <c r="H58252">
        <v>16033</v>
      </c>
      <c r="I58252" t="s">
        <v>10</v>
      </c>
      <c r="J58252" s="1">
        <v>40853</v>
      </c>
      <c r="K58252">
        <v>13</v>
      </c>
    </row>
    <row r="58253" spans="1:11" x14ac:dyDescent="0.25">
      <c r="A58253">
        <v>104468</v>
      </c>
      <c r="B58253">
        <v>545181</v>
      </c>
      <c r="C58253" t="s">
        <v>14</v>
      </c>
      <c r="D58253" t="s">
        <v>15</v>
      </c>
      <c r="E58253">
        <v>1</v>
      </c>
      <c r="F58253">
        <v>18</v>
      </c>
      <c r="G58253">
        <f t="shared" si="910"/>
        <v>18</v>
      </c>
      <c r="H58253">
        <v>12509</v>
      </c>
      <c r="I58253" t="s">
        <v>16</v>
      </c>
      <c r="J58253" s="1">
        <v>40602</v>
      </c>
      <c r="K58253">
        <v>14</v>
      </c>
    </row>
    <row r="58254" spans="1:11" x14ac:dyDescent="0.25">
      <c r="A58254">
        <v>125745</v>
      </c>
      <c r="B58254">
        <v>547060</v>
      </c>
      <c r="C58254">
        <v>21208</v>
      </c>
      <c r="D58254" t="s">
        <v>2329</v>
      </c>
      <c r="E58254">
        <v>3</v>
      </c>
      <c r="F58254">
        <v>1.65</v>
      </c>
      <c r="G58254">
        <f t="shared" si="910"/>
        <v>4.9499999999999993</v>
      </c>
      <c r="H58254">
        <v>17954</v>
      </c>
      <c r="I58254" t="s">
        <v>10</v>
      </c>
      <c r="J58254" s="1">
        <v>40622</v>
      </c>
      <c r="K58254">
        <v>12</v>
      </c>
    </row>
    <row r="58255" spans="1:11" x14ac:dyDescent="0.25">
      <c r="A58255">
        <v>481034</v>
      </c>
      <c r="B58255">
        <v>577333</v>
      </c>
      <c r="C58255">
        <v>35970</v>
      </c>
      <c r="D58255" t="s">
        <v>467</v>
      </c>
      <c r="E58255">
        <v>12</v>
      </c>
      <c r="F58255">
        <v>1.69</v>
      </c>
      <c r="G58255">
        <f t="shared" si="910"/>
        <v>20.28</v>
      </c>
      <c r="H58255">
        <v>14868</v>
      </c>
      <c r="I58255" t="s">
        <v>10</v>
      </c>
      <c r="J58255" s="1">
        <v>40865</v>
      </c>
      <c r="K58255">
        <v>14</v>
      </c>
    </row>
    <row r="58256" spans="1:11" x14ac:dyDescent="0.25">
      <c r="A58256">
        <v>464030</v>
      </c>
      <c r="B58256">
        <v>576076</v>
      </c>
      <c r="C58256" t="s">
        <v>2229</v>
      </c>
      <c r="D58256" t="s">
        <v>2230</v>
      </c>
      <c r="E58256">
        <v>1</v>
      </c>
      <c r="F58256">
        <v>1.25</v>
      </c>
      <c r="G58256">
        <f t="shared" si="910"/>
        <v>1.25</v>
      </c>
      <c r="H58256">
        <v>14382</v>
      </c>
      <c r="I58256" t="s">
        <v>10</v>
      </c>
      <c r="J58256" s="1">
        <v>40860</v>
      </c>
      <c r="K58256">
        <v>16</v>
      </c>
    </row>
    <row r="58257" spans="1:11" x14ac:dyDescent="0.25">
      <c r="A58257">
        <v>31938</v>
      </c>
      <c r="B58257" t="s">
        <v>4907</v>
      </c>
      <c r="C58257">
        <v>22199</v>
      </c>
      <c r="D58257" t="s">
        <v>1357</v>
      </c>
      <c r="E58257">
        <v>-4</v>
      </c>
      <c r="F58257">
        <v>4.25</v>
      </c>
      <c r="G58257">
        <f t="shared" si="910"/>
        <v>-17</v>
      </c>
      <c r="H58257">
        <v>12647</v>
      </c>
      <c r="I58257" t="s">
        <v>21</v>
      </c>
      <c r="J58257" s="1">
        <v>40527</v>
      </c>
      <c r="K58257">
        <v>14</v>
      </c>
    </row>
    <row r="58258" spans="1:11" x14ac:dyDescent="0.25">
      <c r="A58258">
        <v>124211</v>
      </c>
      <c r="B58258">
        <v>546963</v>
      </c>
      <c r="C58258">
        <v>22381</v>
      </c>
      <c r="D58258" t="s">
        <v>245</v>
      </c>
      <c r="E58258">
        <v>5</v>
      </c>
      <c r="F58258">
        <v>2.1</v>
      </c>
      <c r="G58258">
        <f t="shared" si="910"/>
        <v>10.5</v>
      </c>
      <c r="H58258">
        <v>16779</v>
      </c>
      <c r="I58258" t="s">
        <v>10</v>
      </c>
      <c r="J58258" s="1">
        <v>40620</v>
      </c>
      <c r="K58258">
        <v>11</v>
      </c>
    </row>
    <row r="58259" spans="1:11" x14ac:dyDescent="0.25">
      <c r="A58259">
        <v>307635</v>
      </c>
      <c r="B58259">
        <v>563924</v>
      </c>
      <c r="C58259">
        <v>22489</v>
      </c>
      <c r="D58259" t="s">
        <v>34</v>
      </c>
      <c r="E58259">
        <v>1</v>
      </c>
      <c r="F58259">
        <v>0.42</v>
      </c>
      <c r="G58259">
        <f t="shared" si="910"/>
        <v>0.42</v>
      </c>
      <c r="H58259">
        <v>15984</v>
      </c>
      <c r="I58259" t="s">
        <v>10</v>
      </c>
      <c r="J58259" s="1">
        <v>40776</v>
      </c>
      <c r="K58259">
        <v>14</v>
      </c>
    </row>
    <row r="58260" spans="1:11" x14ac:dyDescent="0.25">
      <c r="A58260">
        <v>116639</v>
      </c>
      <c r="B58260">
        <v>546261</v>
      </c>
      <c r="C58260">
        <v>22890</v>
      </c>
      <c r="D58260" t="s">
        <v>1544</v>
      </c>
      <c r="E58260">
        <v>1</v>
      </c>
      <c r="F58260">
        <v>9.9499999999999993</v>
      </c>
      <c r="G58260">
        <f t="shared" si="910"/>
        <v>9.9499999999999993</v>
      </c>
      <c r="H58260">
        <v>17841</v>
      </c>
      <c r="I58260" t="s">
        <v>10</v>
      </c>
      <c r="J58260" s="1">
        <v>40612</v>
      </c>
      <c r="K58260">
        <v>15</v>
      </c>
    </row>
    <row r="58261" spans="1:11" x14ac:dyDescent="0.25">
      <c r="A58261">
        <v>52527</v>
      </c>
      <c r="B58261">
        <v>540798</v>
      </c>
      <c r="C58261">
        <v>22817</v>
      </c>
      <c r="D58261" t="s">
        <v>1188</v>
      </c>
      <c r="E58261">
        <v>12</v>
      </c>
      <c r="F58261">
        <v>0.42</v>
      </c>
      <c r="G58261">
        <f t="shared" si="910"/>
        <v>5.04</v>
      </c>
      <c r="H58261">
        <v>17365</v>
      </c>
      <c r="I58261" t="s">
        <v>10</v>
      </c>
      <c r="J58261" s="1">
        <v>40554</v>
      </c>
      <c r="K58261">
        <v>12</v>
      </c>
    </row>
    <row r="58262" spans="1:11" x14ac:dyDescent="0.25">
      <c r="A58262">
        <v>479165</v>
      </c>
      <c r="B58262">
        <v>577146</v>
      </c>
      <c r="C58262">
        <v>21217</v>
      </c>
      <c r="D58262" t="s">
        <v>1131</v>
      </c>
      <c r="E58262">
        <v>1</v>
      </c>
      <c r="F58262">
        <v>9.9499999999999993</v>
      </c>
      <c r="G58262">
        <f t="shared" si="910"/>
        <v>9.9499999999999993</v>
      </c>
      <c r="H58262">
        <v>16414</v>
      </c>
      <c r="I58262" t="s">
        <v>10</v>
      </c>
      <c r="J58262" s="1">
        <v>40865</v>
      </c>
      <c r="K58262">
        <v>9</v>
      </c>
    </row>
    <row r="58263" spans="1:11" x14ac:dyDescent="0.25">
      <c r="A58263">
        <v>86624</v>
      </c>
      <c r="B58263">
        <v>543565</v>
      </c>
      <c r="C58263">
        <v>22499</v>
      </c>
      <c r="D58263" t="s">
        <v>1171</v>
      </c>
      <c r="E58263">
        <v>6</v>
      </c>
      <c r="F58263">
        <v>5.95</v>
      </c>
      <c r="G58263">
        <f t="shared" si="910"/>
        <v>35.700000000000003</v>
      </c>
      <c r="H58263">
        <v>14431</v>
      </c>
      <c r="I58263" t="s">
        <v>10</v>
      </c>
      <c r="J58263" s="1">
        <v>40584</v>
      </c>
      <c r="K58263">
        <v>10</v>
      </c>
    </row>
    <row r="58264" spans="1:11" x14ac:dyDescent="0.25">
      <c r="A58264">
        <v>264039</v>
      </c>
      <c r="B58264">
        <v>560052</v>
      </c>
      <c r="C58264">
        <v>21205</v>
      </c>
      <c r="D58264" t="s">
        <v>2225</v>
      </c>
      <c r="E58264">
        <v>12</v>
      </c>
      <c r="F58264">
        <v>2.5499999999999998</v>
      </c>
      <c r="G58264">
        <f t="shared" si="910"/>
        <v>30.599999999999998</v>
      </c>
      <c r="H58264">
        <v>15187</v>
      </c>
      <c r="I58264" t="s">
        <v>10</v>
      </c>
      <c r="J58264" s="1">
        <v>40738</v>
      </c>
      <c r="K58264">
        <v>15</v>
      </c>
    </row>
    <row r="58265" spans="1:11" x14ac:dyDescent="0.25">
      <c r="A58265">
        <v>522214</v>
      </c>
      <c r="B58265">
        <v>580387</v>
      </c>
      <c r="C58265">
        <v>22734</v>
      </c>
      <c r="D58265" t="s">
        <v>1092</v>
      </c>
      <c r="E58265">
        <v>6</v>
      </c>
      <c r="F58265">
        <v>2.89</v>
      </c>
      <c r="G58265">
        <f t="shared" si="910"/>
        <v>17.34</v>
      </c>
      <c r="H58265">
        <v>18065</v>
      </c>
      <c r="I58265" t="s">
        <v>10</v>
      </c>
      <c r="J58265" s="1">
        <v>40881</v>
      </c>
      <c r="K58265">
        <v>10</v>
      </c>
    </row>
    <row r="58266" spans="1:11" x14ac:dyDescent="0.25">
      <c r="A58266">
        <v>229353</v>
      </c>
      <c r="B58266">
        <v>557033</v>
      </c>
      <c r="C58266" t="s">
        <v>872</v>
      </c>
      <c r="D58266" t="s">
        <v>873</v>
      </c>
      <c r="E58266">
        <v>8</v>
      </c>
      <c r="F58266">
        <v>1.95</v>
      </c>
      <c r="G58266">
        <f t="shared" si="910"/>
        <v>15.6</v>
      </c>
      <c r="H58266">
        <v>13826</v>
      </c>
      <c r="I58266" t="s">
        <v>10</v>
      </c>
      <c r="J58266" s="1">
        <v>40710</v>
      </c>
      <c r="K58266">
        <v>13</v>
      </c>
    </row>
    <row r="58267" spans="1:11" x14ac:dyDescent="0.25">
      <c r="A58267">
        <v>493289</v>
      </c>
      <c r="B58267">
        <v>578225</v>
      </c>
      <c r="C58267">
        <v>22734</v>
      </c>
      <c r="D58267" t="s">
        <v>1092</v>
      </c>
      <c r="E58267">
        <v>6</v>
      </c>
      <c r="F58267">
        <v>2.89</v>
      </c>
      <c r="G58267">
        <f t="shared" si="910"/>
        <v>17.34</v>
      </c>
      <c r="H58267">
        <v>17700</v>
      </c>
      <c r="I58267" t="s">
        <v>10</v>
      </c>
      <c r="J58267" s="1">
        <v>40870</v>
      </c>
      <c r="K58267">
        <v>11</v>
      </c>
    </row>
    <row r="58268" spans="1:11" x14ac:dyDescent="0.25">
      <c r="A58268">
        <v>170813</v>
      </c>
      <c r="B58268">
        <v>551342</v>
      </c>
      <c r="C58268">
        <v>23201</v>
      </c>
      <c r="D58268" t="s">
        <v>202</v>
      </c>
      <c r="E58268">
        <v>10</v>
      </c>
      <c r="F58268">
        <v>2.08</v>
      </c>
      <c r="G58268">
        <f t="shared" si="910"/>
        <v>20.8</v>
      </c>
      <c r="H58268">
        <v>16099</v>
      </c>
      <c r="I58268" t="s">
        <v>10</v>
      </c>
      <c r="J58268" s="1">
        <v>40661</v>
      </c>
      <c r="K58268">
        <v>8</v>
      </c>
    </row>
    <row r="58269" spans="1:11" x14ac:dyDescent="0.25">
      <c r="A58269">
        <v>491746</v>
      </c>
      <c r="B58269">
        <v>578074</v>
      </c>
      <c r="C58269">
        <v>23313</v>
      </c>
      <c r="D58269" t="s">
        <v>134</v>
      </c>
      <c r="E58269">
        <v>3</v>
      </c>
      <c r="F58269">
        <v>4.95</v>
      </c>
      <c r="G58269">
        <f t="shared" si="910"/>
        <v>14.850000000000001</v>
      </c>
      <c r="H58269">
        <v>17590</v>
      </c>
      <c r="I58269" t="s">
        <v>10</v>
      </c>
      <c r="J58269" s="1">
        <v>40869</v>
      </c>
      <c r="K58269">
        <v>16</v>
      </c>
    </row>
    <row r="58270" spans="1:11" x14ac:dyDescent="0.25">
      <c r="A58270">
        <v>464079</v>
      </c>
      <c r="B58270">
        <v>576077</v>
      </c>
      <c r="C58270">
        <v>84199</v>
      </c>
      <c r="D58270" t="s">
        <v>2960</v>
      </c>
      <c r="E58270">
        <v>1</v>
      </c>
      <c r="F58270">
        <v>0.21</v>
      </c>
      <c r="G58270">
        <f t="shared" si="910"/>
        <v>0.21</v>
      </c>
      <c r="H58270">
        <v>16720</v>
      </c>
      <c r="I58270" t="s">
        <v>10</v>
      </c>
      <c r="J58270" s="1">
        <v>40860</v>
      </c>
      <c r="K58270">
        <v>16</v>
      </c>
    </row>
    <row r="58271" spans="1:11" x14ac:dyDescent="0.25">
      <c r="A58271">
        <v>184915</v>
      </c>
      <c r="B58271">
        <v>552715</v>
      </c>
      <c r="C58271">
        <v>22150</v>
      </c>
      <c r="D58271" t="s">
        <v>1542</v>
      </c>
      <c r="E58271">
        <v>6</v>
      </c>
      <c r="F58271">
        <v>1.95</v>
      </c>
      <c r="G58271">
        <f t="shared" si="910"/>
        <v>11.7</v>
      </c>
      <c r="H58271">
        <v>12921</v>
      </c>
      <c r="I58271" t="s">
        <v>10</v>
      </c>
      <c r="J58271" s="1">
        <v>40674</v>
      </c>
      <c r="K58271">
        <v>9</v>
      </c>
    </row>
    <row r="58272" spans="1:11" x14ac:dyDescent="0.25">
      <c r="A58272">
        <v>61645</v>
      </c>
      <c r="B58272">
        <v>541435</v>
      </c>
      <c r="C58272">
        <v>37495</v>
      </c>
      <c r="D58272" t="s">
        <v>1970</v>
      </c>
      <c r="E58272">
        <v>4</v>
      </c>
      <c r="F58272">
        <v>3.75</v>
      </c>
      <c r="G58272">
        <f t="shared" si="910"/>
        <v>15</v>
      </c>
      <c r="H58272">
        <v>13898</v>
      </c>
      <c r="I58272" t="s">
        <v>10</v>
      </c>
      <c r="J58272" s="1">
        <v>40561</v>
      </c>
      <c r="K58272">
        <v>10</v>
      </c>
    </row>
    <row r="58273" spans="1:11" x14ac:dyDescent="0.25">
      <c r="A58273">
        <v>239038</v>
      </c>
      <c r="B58273">
        <v>557967</v>
      </c>
      <c r="C58273">
        <v>23245</v>
      </c>
      <c r="D58273" t="s">
        <v>43</v>
      </c>
      <c r="E58273">
        <v>8</v>
      </c>
      <c r="F58273">
        <v>4.95</v>
      </c>
      <c r="G58273">
        <f t="shared" si="910"/>
        <v>39.6</v>
      </c>
      <c r="H58273">
        <v>17704</v>
      </c>
      <c r="I58273" t="s">
        <v>10</v>
      </c>
      <c r="J58273" s="1">
        <v>40718</v>
      </c>
      <c r="K58273">
        <v>9</v>
      </c>
    </row>
    <row r="58274" spans="1:11" x14ac:dyDescent="0.25">
      <c r="A58274">
        <v>179251</v>
      </c>
      <c r="B58274">
        <v>552268</v>
      </c>
      <c r="C58274" t="s">
        <v>19</v>
      </c>
      <c r="D58274" t="s">
        <v>20</v>
      </c>
      <c r="E58274">
        <v>20</v>
      </c>
      <c r="F58274">
        <v>2.08</v>
      </c>
      <c r="G58274">
        <f t="shared" si="910"/>
        <v>41.6</v>
      </c>
      <c r="H58274">
        <v>14709</v>
      </c>
      <c r="I58274" t="s">
        <v>10</v>
      </c>
      <c r="J58274" s="1">
        <v>40671</v>
      </c>
      <c r="K58274">
        <v>11</v>
      </c>
    </row>
    <row r="58275" spans="1:11" x14ac:dyDescent="0.25">
      <c r="A58275">
        <v>296140</v>
      </c>
      <c r="B58275">
        <v>562850</v>
      </c>
      <c r="C58275">
        <v>22383</v>
      </c>
      <c r="D58275" t="s">
        <v>270</v>
      </c>
      <c r="E58275">
        <v>100</v>
      </c>
      <c r="F58275">
        <v>1.45</v>
      </c>
      <c r="G58275">
        <f t="shared" si="910"/>
        <v>145</v>
      </c>
      <c r="H58275">
        <v>14680</v>
      </c>
      <c r="I58275" t="s">
        <v>10</v>
      </c>
      <c r="J58275" s="1">
        <v>40765</v>
      </c>
      <c r="K58275">
        <v>10</v>
      </c>
    </row>
    <row r="58276" spans="1:11" x14ac:dyDescent="0.25">
      <c r="A58276">
        <v>58376</v>
      </c>
      <c r="B58276">
        <v>541238</v>
      </c>
      <c r="C58276">
        <v>22621</v>
      </c>
      <c r="D58276" t="s">
        <v>398</v>
      </c>
      <c r="E58276">
        <v>10</v>
      </c>
      <c r="F58276">
        <v>1.45</v>
      </c>
      <c r="G58276">
        <f t="shared" si="910"/>
        <v>14.5</v>
      </c>
      <c r="H58276">
        <v>16746</v>
      </c>
      <c r="I58276" t="s">
        <v>10</v>
      </c>
      <c r="J58276" s="1">
        <v>40559</v>
      </c>
      <c r="K58276">
        <v>10</v>
      </c>
    </row>
    <row r="58277" spans="1:11" x14ac:dyDescent="0.25">
      <c r="A58277">
        <v>456621</v>
      </c>
      <c r="B58277">
        <v>575701</v>
      </c>
      <c r="C58277">
        <v>23027</v>
      </c>
      <c r="D58277" t="s">
        <v>2380</v>
      </c>
      <c r="E58277">
        <v>6</v>
      </c>
      <c r="F58277">
        <v>2.08</v>
      </c>
      <c r="G58277">
        <f t="shared" si="910"/>
        <v>12.48</v>
      </c>
      <c r="H58277">
        <v>13396</v>
      </c>
      <c r="I58277" t="s">
        <v>10</v>
      </c>
      <c r="J58277" s="1">
        <v>40857</v>
      </c>
      <c r="K58277">
        <v>16</v>
      </c>
    </row>
    <row r="58278" spans="1:11" x14ac:dyDescent="0.25">
      <c r="A58278">
        <v>362508</v>
      </c>
      <c r="B58278">
        <v>568493</v>
      </c>
      <c r="C58278">
        <v>23210</v>
      </c>
      <c r="D58278" t="s">
        <v>1510</v>
      </c>
      <c r="E58278">
        <v>24</v>
      </c>
      <c r="F58278">
        <v>1.25</v>
      </c>
      <c r="G58278">
        <f t="shared" si="910"/>
        <v>30</v>
      </c>
      <c r="H58278">
        <v>12987</v>
      </c>
      <c r="I58278" t="s">
        <v>10</v>
      </c>
      <c r="J58278" s="1">
        <v>40813</v>
      </c>
      <c r="K58278">
        <v>12</v>
      </c>
    </row>
    <row r="58279" spans="1:11" x14ac:dyDescent="0.25">
      <c r="A58279">
        <v>468879</v>
      </c>
      <c r="B58279">
        <v>576559</v>
      </c>
      <c r="C58279">
        <v>23461</v>
      </c>
      <c r="D58279" t="s">
        <v>1895</v>
      </c>
      <c r="E58279">
        <v>1</v>
      </c>
      <c r="F58279">
        <v>4.1500000000000004</v>
      </c>
      <c r="G58279">
        <f t="shared" si="910"/>
        <v>4.1500000000000004</v>
      </c>
      <c r="H58279">
        <v>14711</v>
      </c>
      <c r="I58279" t="s">
        <v>10</v>
      </c>
      <c r="J58279" s="1">
        <v>40862</v>
      </c>
      <c r="K58279">
        <v>13</v>
      </c>
    </row>
    <row r="58280" spans="1:11" x14ac:dyDescent="0.25">
      <c r="A58280">
        <v>497595</v>
      </c>
      <c r="B58280">
        <v>578429</v>
      </c>
      <c r="C58280">
        <v>22113</v>
      </c>
      <c r="D58280" t="s">
        <v>1120</v>
      </c>
      <c r="E58280">
        <v>6</v>
      </c>
      <c r="F58280">
        <v>4.25</v>
      </c>
      <c r="G58280">
        <f t="shared" si="910"/>
        <v>25.5</v>
      </c>
      <c r="H58280">
        <v>16271</v>
      </c>
      <c r="I58280" t="s">
        <v>10</v>
      </c>
      <c r="J58280" s="1">
        <v>40871</v>
      </c>
      <c r="K58280">
        <v>12</v>
      </c>
    </row>
    <row r="58281" spans="1:11" x14ac:dyDescent="0.25">
      <c r="A58281">
        <v>72447</v>
      </c>
      <c r="B58281">
        <v>542247</v>
      </c>
      <c r="C58281" t="s">
        <v>431</v>
      </c>
      <c r="D58281" t="s">
        <v>432</v>
      </c>
      <c r="E58281">
        <v>32</v>
      </c>
      <c r="F58281">
        <v>2.5499999999999998</v>
      </c>
      <c r="G58281">
        <f t="shared" si="910"/>
        <v>81.599999999999994</v>
      </c>
      <c r="H58281">
        <v>12997</v>
      </c>
      <c r="I58281" t="s">
        <v>10</v>
      </c>
      <c r="J58281" s="1">
        <v>40569</v>
      </c>
      <c r="K58281">
        <v>15</v>
      </c>
    </row>
    <row r="58282" spans="1:11" x14ac:dyDescent="0.25">
      <c r="A58282">
        <v>396019</v>
      </c>
      <c r="B58282">
        <v>571054</v>
      </c>
      <c r="C58282">
        <v>23275</v>
      </c>
      <c r="D58282" t="s">
        <v>1422</v>
      </c>
      <c r="E58282">
        <v>2</v>
      </c>
      <c r="F58282">
        <v>1.25</v>
      </c>
      <c r="G58282">
        <f t="shared" si="910"/>
        <v>2.5</v>
      </c>
      <c r="H58282">
        <v>14234</v>
      </c>
      <c r="I58282" t="s">
        <v>10</v>
      </c>
      <c r="J58282" s="1">
        <v>40829</v>
      </c>
      <c r="K58282">
        <v>13</v>
      </c>
    </row>
    <row r="58283" spans="1:11" x14ac:dyDescent="0.25">
      <c r="A58283">
        <v>540387</v>
      </c>
      <c r="B58283">
        <v>581478</v>
      </c>
      <c r="C58283">
        <v>23082</v>
      </c>
      <c r="D58283" t="s">
        <v>1642</v>
      </c>
      <c r="E58283">
        <v>6</v>
      </c>
      <c r="F58283">
        <v>3.75</v>
      </c>
      <c r="G58283">
        <f t="shared" si="910"/>
        <v>22.5</v>
      </c>
      <c r="H58283">
        <v>17364</v>
      </c>
      <c r="I58283" t="s">
        <v>10</v>
      </c>
      <c r="J58283" s="1">
        <v>40886</v>
      </c>
      <c r="K58283">
        <v>8</v>
      </c>
    </row>
    <row r="58284" spans="1:11" x14ac:dyDescent="0.25">
      <c r="A58284">
        <v>31288</v>
      </c>
      <c r="B58284">
        <v>538917</v>
      </c>
      <c r="C58284">
        <v>22558</v>
      </c>
      <c r="D58284" t="s">
        <v>879</v>
      </c>
      <c r="E58284">
        <v>1</v>
      </c>
      <c r="F58284">
        <v>1.49</v>
      </c>
      <c r="G58284">
        <f t="shared" si="910"/>
        <v>1.49</v>
      </c>
      <c r="H58284">
        <v>17449</v>
      </c>
      <c r="I58284" t="s">
        <v>10</v>
      </c>
      <c r="J58284" s="1">
        <v>40527</v>
      </c>
      <c r="K58284">
        <v>10</v>
      </c>
    </row>
    <row r="58285" spans="1:11" x14ac:dyDescent="0.25">
      <c r="A58285">
        <v>274469</v>
      </c>
      <c r="B58285">
        <v>560918</v>
      </c>
      <c r="C58285">
        <v>23254</v>
      </c>
      <c r="D58285" t="s">
        <v>824</v>
      </c>
      <c r="E58285">
        <v>4</v>
      </c>
      <c r="F58285">
        <v>4.1500000000000004</v>
      </c>
      <c r="G58285">
        <f t="shared" si="910"/>
        <v>16.600000000000001</v>
      </c>
      <c r="H58285">
        <v>14849</v>
      </c>
      <c r="I58285" t="s">
        <v>10</v>
      </c>
      <c r="J58285" s="1">
        <v>40745</v>
      </c>
      <c r="K58285">
        <v>18</v>
      </c>
    </row>
    <row r="58286" spans="1:11" x14ac:dyDescent="0.25">
      <c r="A58286">
        <v>400659</v>
      </c>
      <c r="B58286">
        <v>571328</v>
      </c>
      <c r="C58286" t="s">
        <v>2575</v>
      </c>
      <c r="D58286" t="s">
        <v>2576</v>
      </c>
      <c r="E58286">
        <v>4</v>
      </c>
      <c r="F58286">
        <v>4.6500000000000004</v>
      </c>
      <c r="G58286">
        <f t="shared" si="910"/>
        <v>18.600000000000001</v>
      </c>
      <c r="H58286">
        <v>12473</v>
      </c>
      <c r="I58286" t="s">
        <v>21</v>
      </c>
      <c r="J58286" s="1">
        <v>40833</v>
      </c>
      <c r="K58286">
        <v>11</v>
      </c>
    </row>
    <row r="58287" spans="1:11" x14ac:dyDescent="0.25">
      <c r="A58287">
        <v>497441</v>
      </c>
      <c r="B58287">
        <v>578370</v>
      </c>
      <c r="C58287">
        <v>22367</v>
      </c>
      <c r="D58287" t="s">
        <v>374</v>
      </c>
      <c r="E58287">
        <v>1</v>
      </c>
      <c r="F58287">
        <v>1.95</v>
      </c>
      <c r="G58287">
        <f t="shared" si="910"/>
        <v>1.95</v>
      </c>
      <c r="H58287">
        <v>17346</v>
      </c>
      <c r="I58287" t="s">
        <v>10</v>
      </c>
      <c r="J58287" s="1">
        <v>40871</v>
      </c>
      <c r="K58287">
        <v>11</v>
      </c>
    </row>
    <row r="58288" spans="1:11" x14ac:dyDescent="0.25">
      <c r="A58288">
        <v>166430</v>
      </c>
      <c r="B58288">
        <v>550918</v>
      </c>
      <c r="C58288">
        <v>22487</v>
      </c>
      <c r="D58288" t="s">
        <v>1146</v>
      </c>
      <c r="E58288">
        <v>1</v>
      </c>
      <c r="F58288">
        <v>9.9499999999999993</v>
      </c>
      <c r="G58288">
        <f t="shared" si="910"/>
        <v>9.9499999999999993</v>
      </c>
      <c r="H58288">
        <v>17630</v>
      </c>
      <c r="I58288" t="s">
        <v>10</v>
      </c>
      <c r="J58288" s="1">
        <v>40654</v>
      </c>
      <c r="K58288">
        <v>14</v>
      </c>
    </row>
    <row r="58289" spans="1:11" x14ac:dyDescent="0.25">
      <c r="A58289">
        <v>295529</v>
      </c>
      <c r="B58289">
        <v>562791</v>
      </c>
      <c r="C58289">
        <v>22986</v>
      </c>
      <c r="D58289" t="s">
        <v>2244</v>
      </c>
      <c r="E58289">
        <v>25</v>
      </c>
      <c r="F58289">
        <v>0.42</v>
      </c>
      <c r="G58289">
        <f t="shared" si="910"/>
        <v>10.5</v>
      </c>
      <c r="H58289">
        <v>17730</v>
      </c>
      <c r="I58289" t="s">
        <v>10</v>
      </c>
      <c r="J58289" s="1">
        <v>40764</v>
      </c>
      <c r="K58289">
        <v>14</v>
      </c>
    </row>
    <row r="58290" spans="1:11" x14ac:dyDescent="0.25">
      <c r="A58290">
        <v>324363</v>
      </c>
      <c r="B58290">
        <v>565397</v>
      </c>
      <c r="C58290">
        <v>23128</v>
      </c>
      <c r="D58290" t="s">
        <v>2428</v>
      </c>
      <c r="E58290">
        <v>1</v>
      </c>
      <c r="F58290">
        <v>4.95</v>
      </c>
      <c r="G58290">
        <f t="shared" si="910"/>
        <v>4.95</v>
      </c>
      <c r="H58290">
        <v>14171</v>
      </c>
      <c r="I58290" t="s">
        <v>10</v>
      </c>
      <c r="J58290" s="1">
        <v>40788</v>
      </c>
      <c r="K58290">
        <v>16</v>
      </c>
    </row>
    <row r="58291" spans="1:11" x14ac:dyDescent="0.25">
      <c r="A58291">
        <v>365105</v>
      </c>
      <c r="B58291">
        <v>568696</v>
      </c>
      <c r="C58291">
        <v>22819</v>
      </c>
      <c r="D58291" t="s">
        <v>1982</v>
      </c>
      <c r="E58291">
        <v>12</v>
      </c>
      <c r="F58291">
        <v>0.42</v>
      </c>
      <c r="G58291">
        <f t="shared" si="910"/>
        <v>5.04</v>
      </c>
      <c r="H58291">
        <v>13842</v>
      </c>
      <c r="I58291" t="s">
        <v>10</v>
      </c>
      <c r="J58291" s="1">
        <v>40814</v>
      </c>
      <c r="K58291">
        <v>14</v>
      </c>
    </row>
    <row r="58292" spans="1:11" x14ac:dyDescent="0.25">
      <c r="A58292">
        <v>384299</v>
      </c>
      <c r="B58292">
        <v>570116</v>
      </c>
      <c r="C58292">
        <v>20726</v>
      </c>
      <c r="D58292" t="s">
        <v>450</v>
      </c>
      <c r="E58292">
        <v>3</v>
      </c>
      <c r="F58292">
        <v>1.65</v>
      </c>
      <c r="G58292">
        <f t="shared" si="910"/>
        <v>4.9499999999999993</v>
      </c>
      <c r="H58292">
        <v>12856</v>
      </c>
      <c r="I58292" t="s">
        <v>10</v>
      </c>
      <c r="J58292" s="1">
        <v>40823</v>
      </c>
      <c r="K58292">
        <v>12</v>
      </c>
    </row>
    <row r="58293" spans="1:11" x14ac:dyDescent="0.25">
      <c r="A58293">
        <v>41607</v>
      </c>
      <c r="B58293" t="s">
        <v>4908</v>
      </c>
      <c r="C58293">
        <v>71459</v>
      </c>
      <c r="D58293" t="s">
        <v>558</v>
      </c>
      <c r="E58293">
        <v>-1</v>
      </c>
      <c r="F58293">
        <v>0.85</v>
      </c>
      <c r="G58293">
        <f t="shared" si="910"/>
        <v>-0.85</v>
      </c>
      <c r="H58293">
        <v>17069</v>
      </c>
      <c r="I58293" t="s">
        <v>10</v>
      </c>
      <c r="J58293" s="1">
        <v>40535</v>
      </c>
      <c r="K58293">
        <v>11</v>
      </c>
    </row>
    <row r="58294" spans="1:11" x14ac:dyDescent="0.25">
      <c r="A58294">
        <v>71254</v>
      </c>
      <c r="B58294">
        <v>542113</v>
      </c>
      <c r="C58294">
        <v>21844</v>
      </c>
      <c r="D58294" t="s">
        <v>2160</v>
      </c>
      <c r="E58294">
        <v>6</v>
      </c>
      <c r="F58294">
        <v>2.95</v>
      </c>
      <c r="G58294">
        <f t="shared" si="910"/>
        <v>17.700000000000003</v>
      </c>
      <c r="H58294">
        <v>14341</v>
      </c>
      <c r="I58294" t="s">
        <v>10</v>
      </c>
      <c r="J58294" s="1">
        <v>40568</v>
      </c>
      <c r="K58294">
        <v>13</v>
      </c>
    </row>
    <row r="58295" spans="1:11" x14ac:dyDescent="0.25">
      <c r="A58295">
        <v>19768</v>
      </c>
      <c r="B58295">
        <v>537889</v>
      </c>
      <c r="C58295">
        <v>22834</v>
      </c>
      <c r="D58295" t="s">
        <v>1790</v>
      </c>
      <c r="E58295">
        <v>24</v>
      </c>
      <c r="F58295">
        <v>2.1</v>
      </c>
      <c r="G58295">
        <f t="shared" si="910"/>
        <v>50.400000000000006</v>
      </c>
      <c r="H58295">
        <v>13319</v>
      </c>
      <c r="I58295" t="s">
        <v>10</v>
      </c>
      <c r="J58295" s="1">
        <v>40521</v>
      </c>
      <c r="K58295">
        <v>10</v>
      </c>
    </row>
    <row r="58296" spans="1:11" x14ac:dyDescent="0.25">
      <c r="A58296">
        <v>345628</v>
      </c>
      <c r="B58296">
        <v>567170</v>
      </c>
      <c r="C58296">
        <v>22553</v>
      </c>
      <c r="D58296" t="s">
        <v>577</v>
      </c>
      <c r="E58296">
        <v>1</v>
      </c>
      <c r="F58296">
        <v>1.65</v>
      </c>
      <c r="G58296">
        <f t="shared" si="910"/>
        <v>1.65</v>
      </c>
      <c r="H58296">
        <v>13566</v>
      </c>
      <c r="I58296" t="s">
        <v>10</v>
      </c>
      <c r="J58296" s="1">
        <v>40804</v>
      </c>
      <c r="K58296">
        <v>12</v>
      </c>
    </row>
    <row r="58297" spans="1:11" x14ac:dyDescent="0.25">
      <c r="A58297">
        <v>118184</v>
      </c>
      <c r="B58297">
        <v>546423</v>
      </c>
      <c r="C58297">
        <v>22760</v>
      </c>
      <c r="D58297" t="s">
        <v>2085</v>
      </c>
      <c r="E58297">
        <v>1</v>
      </c>
      <c r="F58297">
        <v>12.75</v>
      </c>
      <c r="G58297">
        <f t="shared" si="910"/>
        <v>12.75</v>
      </c>
      <c r="H58297">
        <v>14502</v>
      </c>
      <c r="I58297" t="s">
        <v>10</v>
      </c>
      <c r="J58297" s="1">
        <v>40615</v>
      </c>
      <c r="K58297">
        <v>12</v>
      </c>
    </row>
    <row r="58298" spans="1:11" x14ac:dyDescent="0.25">
      <c r="A58298">
        <v>184477</v>
      </c>
      <c r="B58298">
        <v>552692</v>
      </c>
      <c r="C58298">
        <v>21399</v>
      </c>
      <c r="D58298" t="s">
        <v>2170</v>
      </c>
      <c r="E58298">
        <v>48</v>
      </c>
      <c r="F58298">
        <v>0.39</v>
      </c>
      <c r="G58298">
        <f t="shared" si="910"/>
        <v>18.72</v>
      </c>
      <c r="H58298">
        <v>13990</v>
      </c>
      <c r="I58298" t="s">
        <v>10</v>
      </c>
      <c r="J58298" s="1">
        <v>40673</v>
      </c>
      <c r="K58298">
        <v>15</v>
      </c>
    </row>
    <row r="58299" spans="1:11" x14ac:dyDescent="0.25">
      <c r="A58299">
        <v>96400</v>
      </c>
      <c r="B58299">
        <v>544565</v>
      </c>
      <c r="C58299">
        <v>22957</v>
      </c>
      <c r="D58299" t="s">
        <v>992</v>
      </c>
      <c r="E58299">
        <v>6</v>
      </c>
      <c r="F58299">
        <v>2.95</v>
      </c>
      <c r="G58299">
        <f t="shared" si="910"/>
        <v>17.700000000000003</v>
      </c>
      <c r="H58299">
        <v>18055</v>
      </c>
      <c r="I58299" t="s">
        <v>10</v>
      </c>
      <c r="J58299" s="1">
        <v>40595</v>
      </c>
      <c r="K58299">
        <v>12</v>
      </c>
    </row>
    <row r="58300" spans="1:11" x14ac:dyDescent="0.25">
      <c r="A58300">
        <v>3601</v>
      </c>
      <c r="B58300">
        <v>536637</v>
      </c>
      <c r="C58300">
        <v>22654</v>
      </c>
      <c r="D58300" t="s">
        <v>1265</v>
      </c>
      <c r="E58300">
        <v>1</v>
      </c>
      <c r="F58300">
        <v>5.95</v>
      </c>
      <c r="G58300">
        <f t="shared" si="910"/>
        <v>5.95</v>
      </c>
      <c r="H58300">
        <v>18041</v>
      </c>
      <c r="I58300" t="s">
        <v>10</v>
      </c>
      <c r="J58300" s="1">
        <v>40514</v>
      </c>
      <c r="K58300">
        <v>11</v>
      </c>
    </row>
    <row r="58301" spans="1:11" x14ac:dyDescent="0.25">
      <c r="A58301">
        <v>171417</v>
      </c>
      <c r="B58301">
        <v>551414</v>
      </c>
      <c r="C58301">
        <v>23163</v>
      </c>
      <c r="D58301" t="s">
        <v>1351</v>
      </c>
      <c r="E58301">
        <v>8</v>
      </c>
      <c r="F58301">
        <v>2.4900000000000002</v>
      </c>
      <c r="G58301">
        <f t="shared" si="910"/>
        <v>19.920000000000002</v>
      </c>
      <c r="H58301">
        <v>15622</v>
      </c>
      <c r="I58301" t="s">
        <v>10</v>
      </c>
      <c r="J58301" s="1">
        <v>40661</v>
      </c>
      <c r="K58301">
        <v>13</v>
      </c>
    </row>
    <row r="58302" spans="1:11" x14ac:dyDescent="0.25">
      <c r="A58302">
        <v>305716</v>
      </c>
      <c r="B58302">
        <v>563709</v>
      </c>
      <c r="C58302">
        <v>22588</v>
      </c>
      <c r="D58302" t="s">
        <v>689</v>
      </c>
      <c r="E58302">
        <v>3</v>
      </c>
      <c r="F58302">
        <v>2.89</v>
      </c>
      <c r="G58302">
        <f t="shared" si="910"/>
        <v>8.67</v>
      </c>
      <c r="H58302">
        <v>15472</v>
      </c>
      <c r="I58302" t="s">
        <v>10</v>
      </c>
      <c r="J58302" s="1">
        <v>40773</v>
      </c>
      <c r="K58302">
        <v>15</v>
      </c>
    </row>
    <row r="58303" spans="1:11" x14ac:dyDescent="0.25">
      <c r="A58303">
        <v>301706</v>
      </c>
      <c r="B58303">
        <v>563351</v>
      </c>
      <c r="C58303">
        <v>20914</v>
      </c>
      <c r="D58303" t="s">
        <v>1206</v>
      </c>
      <c r="E58303">
        <v>1</v>
      </c>
      <c r="F58303">
        <v>2.95</v>
      </c>
      <c r="G58303">
        <f t="shared" si="910"/>
        <v>2.95</v>
      </c>
      <c r="H58303">
        <v>16902</v>
      </c>
      <c r="I58303" t="s">
        <v>10</v>
      </c>
      <c r="J58303" s="1">
        <v>40770</v>
      </c>
      <c r="K58303">
        <v>14</v>
      </c>
    </row>
    <row r="58304" spans="1:11" x14ac:dyDescent="0.25">
      <c r="A58304">
        <v>492079</v>
      </c>
      <c r="B58304">
        <v>578088</v>
      </c>
      <c r="C58304">
        <v>21212</v>
      </c>
      <c r="D58304" t="s">
        <v>547</v>
      </c>
      <c r="E58304">
        <v>1</v>
      </c>
      <c r="F58304">
        <v>0.55000000000000004</v>
      </c>
      <c r="G58304">
        <f t="shared" si="910"/>
        <v>0.55000000000000004</v>
      </c>
      <c r="H58304">
        <v>16376</v>
      </c>
      <c r="I58304" t="s">
        <v>10</v>
      </c>
      <c r="J58304" s="1">
        <v>40869</v>
      </c>
      <c r="K58304">
        <v>16</v>
      </c>
    </row>
    <row r="58305" spans="1:11" x14ac:dyDescent="0.25">
      <c r="A58305">
        <v>199732</v>
      </c>
      <c r="B58305">
        <v>554101</v>
      </c>
      <c r="C58305">
        <v>22666</v>
      </c>
      <c r="D58305" t="s">
        <v>215</v>
      </c>
      <c r="E58305">
        <v>6</v>
      </c>
      <c r="F58305">
        <v>2.95</v>
      </c>
      <c r="G58305">
        <f t="shared" si="910"/>
        <v>17.700000000000003</v>
      </c>
      <c r="H58305">
        <v>13549</v>
      </c>
      <c r="I58305" t="s">
        <v>10</v>
      </c>
      <c r="J58305" s="1">
        <v>40685</v>
      </c>
      <c r="K58305">
        <v>13</v>
      </c>
    </row>
    <row r="58306" spans="1:11" x14ac:dyDescent="0.25">
      <c r="A58306">
        <v>378712</v>
      </c>
      <c r="B58306">
        <v>569664</v>
      </c>
      <c r="C58306">
        <v>22774</v>
      </c>
      <c r="D58306" t="s">
        <v>2485</v>
      </c>
      <c r="E58306">
        <v>12</v>
      </c>
      <c r="F58306">
        <v>1.25</v>
      </c>
      <c r="G58306">
        <f t="shared" si="910"/>
        <v>15</v>
      </c>
      <c r="H58306">
        <v>18237</v>
      </c>
      <c r="I58306" t="s">
        <v>10</v>
      </c>
      <c r="J58306" s="1">
        <v>40821</v>
      </c>
      <c r="K58306">
        <v>13</v>
      </c>
    </row>
    <row r="58307" spans="1:11" x14ac:dyDescent="0.25">
      <c r="A58307">
        <v>246616</v>
      </c>
      <c r="B58307">
        <v>558709</v>
      </c>
      <c r="C58307">
        <v>23126</v>
      </c>
      <c r="D58307" t="s">
        <v>459</v>
      </c>
      <c r="E58307">
        <v>2</v>
      </c>
      <c r="F58307">
        <v>4.95</v>
      </c>
      <c r="G58307">
        <f t="shared" ref="G58307:G58370" si="911">E58307*F58307</f>
        <v>9.9</v>
      </c>
      <c r="H58307">
        <v>17338</v>
      </c>
      <c r="I58307" t="s">
        <v>10</v>
      </c>
      <c r="J58307" s="1">
        <v>40725</v>
      </c>
      <c r="K58307">
        <v>13</v>
      </c>
    </row>
    <row r="58308" spans="1:11" x14ac:dyDescent="0.25">
      <c r="A58308">
        <v>314209</v>
      </c>
      <c r="B58308">
        <v>564573</v>
      </c>
      <c r="C58308">
        <v>22200</v>
      </c>
      <c r="D58308" t="s">
        <v>2343</v>
      </c>
      <c r="E58308">
        <v>1</v>
      </c>
      <c r="F58308">
        <v>4.25</v>
      </c>
      <c r="G58308">
        <f t="shared" si="911"/>
        <v>4.25</v>
      </c>
      <c r="H58308">
        <v>14606</v>
      </c>
      <c r="I58308" t="s">
        <v>10</v>
      </c>
      <c r="J58308" s="1">
        <v>40781</v>
      </c>
      <c r="K58308">
        <v>11</v>
      </c>
    </row>
    <row r="58309" spans="1:11" x14ac:dyDescent="0.25">
      <c r="A58309">
        <v>93890</v>
      </c>
      <c r="B58309">
        <v>544316</v>
      </c>
      <c r="C58309">
        <v>22978</v>
      </c>
      <c r="D58309" t="s">
        <v>1403</v>
      </c>
      <c r="E58309">
        <v>6</v>
      </c>
      <c r="F58309">
        <v>3.75</v>
      </c>
      <c r="G58309">
        <f t="shared" si="911"/>
        <v>22.5</v>
      </c>
      <c r="H58309">
        <v>16556</v>
      </c>
      <c r="I58309" t="s">
        <v>10</v>
      </c>
      <c r="J58309" s="1">
        <v>40591</v>
      </c>
      <c r="K58309">
        <v>14</v>
      </c>
    </row>
    <row r="58310" spans="1:11" x14ac:dyDescent="0.25">
      <c r="A58310">
        <v>347581</v>
      </c>
      <c r="B58310">
        <v>567311</v>
      </c>
      <c r="C58310">
        <v>84050</v>
      </c>
      <c r="D58310" t="s">
        <v>1176</v>
      </c>
      <c r="E58310">
        <v>24</v>
      </c>
      <c r="F58310">
        <v>1.65</v>
      </c>
      <c r="G58310">
        <f t="shared" si="911"/>
        <v>39.599999999999994</v>
      </c>
      <c r="H58310">
        <v>13777</v>
      </c>
      <c r="I58310" t="s">
        <v>10</v>
      </c>
      <c r="J58310" s="1">
        <v>40805</v>
      </c>
      <c r="K58310">
        <v>13</v>
      </c>
    </row>
    <row r="58311" spans="1:11" x14ac:dyDescent="0.25">
      <c r="A58311">
        <v>137378</v>
      </c>
      <c r="B58311">
        <v>548158</v>
      </c>
      <c r="C58311">
        <v>22697</v>
      </c>
      <c r="D58311" t="s">
        <v>141</v>
      </c>
      <c r="E58311">
        <v>9</v>
      </c>
      <c r="F58311">
        <v>2.95</v>
      </c>
      <c r="G58311">
        <f t="shared" si="911"/>
        <v>26.55</v>
      </c>
      <c r="H58311">
        <v>15906</v>
      </c>
      <c r="I58311" t="s">
        <v>10</v>
      </c>
      <c r="J58311" s="1">
        <v>40631</v>
      </c>
      <c r="K58311">
        <v>13</v>
      </c>
    </row>
    <row r="58312" spans="1:11" x14ac:dyDescent="0.25">
      <c r="A58312">
        <v>342607</v>
      </c>
      <c r="B58312">
        <v>566875</v>
      </c>
      <c r="C58312">
        <v>23206</v>
      </c>
      <c r="D58312" t="s">
        <v>663</v>
      </c>
      <c r="E58312">
        <v>10</v>
      </c>
      <c r="F58312">
        <v>1.65</v>
      </c>
      <c r="G58312">
        <f t="shared" si="911"/>
        <v>16.5</v>
      </c>
      <c r="H58312">
        <v>17669</v>
      </c>
      <c r="I58312" t="s">
        <v>10</v>
      </c>
      <c r="J58312" s="1">
        <v>40801</v>
      </c>
      <c r="K58312">
        <v>13</v>
      </c>
    </row>
    <row r="58313" spans="1:11" x14ac:dyDescent="0.25">
      <c r="A58313">
        <v>3572</v>
      </c>
      <c r="B58313">
        <v>536637</v>
      </c>
      <c r="C58313">
        <v>21328</v>
      </c>
      <c r="D58313" t="s">
        <v>1583</v>
      </c>
      <c r="E58313">
        <v>1</v>
      </c>
      <c r="F58313">
        <v>1.65</v>
      </c>
      <c r="G58313">
        <f t="shared" si="911"/>
        <v>1.65</v>
      </c>
      <c r="H58313">
        <v>18041</v>
      </c>
      <c r="I58313" t="s">
        <v>10</v>
      </c>
      <c r="J58313" s="1">
        <v>40514</v>
      </c>
      <c r="K58313">
        <v>11</v>
      </c>
    </row>
    <row r="58314" spans="1:11" x14ac:dyDescent="0.25">
      <c r="A58314">
        <v>354715</v>
      </c>
      <c r="B58314">
        <v>567892</v>
      </c>
      <c r="C58314">
        <v>23201</v>
      </c>
      <c r="D58314" t="s">
        <v>202</v>
      </c>
      <c r="E58314">
        <v>10</v>
      </c>
      <c r="F58314">
        <v>2.08</v>
      </c>
      <c r="G58314">
        <f t="shared" si="911"/>
        <v>20.8</v>
      </c>
      <c r="H58314">
        <v>15394</v>
      </c>
      <c r="I58314" t="s">
        <v>10</v>
      </c>
      <c r="J58314" s="1">
        <v>40808</v>
      </c>
      <c r="K58314">
        <v>15</v>
      </c>
    </row>
    <row r="58315" spans="1:11" x14ac:dyDescent="0.25">
      <c r="A58315">
        <v>395911</v>
      </c>
      <c r="B58315">
        <v>571046</v>
      </c>
      <c r="C58315">
        <v>21034</v>
      </c>
      <c r="D58315" t="s">
        <v>239</v>
      </c>
      <c r="E58315">
        <v>2</v>
      </c>
      <c r="F58315">
        <v>0.95</v>
      </c>
      <c r="G58315">
        <f t="shared" si="911"/>
        <v>1.9</v>
      </c>
      <c r="H58315">
        <v>18096</v>
      </c>
      <c r="I58315" t="s">
        <v>10</v>
      </c>
      <c r="J58315" s="1">
        <v>40829</v>
      </c>
      <c r="K58315">
        <v>13</v>
      </c>
    </row>
    <row r="58316" spans="1:11" x14ac:dyDescent="0.25">
      <c r="A58316">
        <v>106959</v>
      </c>
      <c r="B58316">
        <v>545398</v>
      </c>
      <c r="C58316">
        <v>21181</v>
      </c>
      <c r="D58316" t="s">
        <v>405</v>
      </c>
      <c r="E58316">
        <v>12</v>
      </c>
      <c r="F58316">
        <v>2.1</v>
      </c>
      <c r="G58316">
        <f t="shared" si="911"/>
        <v>25.200000000000003</v>
      </c>
      <c r="H58316">
        <v>13722</v>
      </c>
      <c r="I58316" t="s">
        <v>10</v>
      </c>
      <c r="J58316" s="1">
        <v>40604</v>
      </c>
      <c r="K58316">
        <v>11</v>
      </c>
    </row>
    <row r="58317" spans="1:11" x14ac:dyDescent="0.25">
      <c r="A58317">
        <v>6598</v>
      </c>
      <c r="B58317">
        <v>536960</v>
      </c>
      <c r="C58317">
        <v>22505</v>
      </c>
      <c r="D58317" t="s">
        <v>1122</v>
      </c>
      <c r="E58317">
        <v>4</v>
      </c>
      <c r="F58317">
        <v>4.95</v>
      </c>
      <c r="G58317">
        <f t="shared" si="911"/>
        <v>19.8</v>
      </c>
      <c r="H58317">
        <v>16477</v>
      </c>
      <c r="I58317" t="s">
        <v>10</v>
      </c>
      <c r="J58317" s="1">
        <v>40515</v>
      </c>
      <c r="K58317">
        <v>12</v>
      </c>
    </row>
    <row r="58318" spans="1:11" x14ac:dyDescent="0.25">
      <c r="A58318">
        <v>276294</v>
      </c>
      <c r="B58318">
        <v>561037</v>
      </c>
      <c r="C58318">
        <v>22629</v>
      </c>
      <c r="D58318" t="s">
        <v>62</v>
      </c>
      <c r="E58318">
        <v>12</v>
      </c>
      <c r="F58318">
        <v>1.95</v>
      </c>
      <c r="G58318">
        <f t="shared" si="911"/>
        <v>23.4</v>
      </c>
      <c r="H58318">
        <v>12472</v>
      </c>
      <c r="I58318" t="s">
        <v>21</v>
      </c>
      <c r="J58318" s="1">
        <v>40748</v>
      </c>
      <c r="K58318">
        <v>11</v>
      </c>
    </row>
    <row r="58319" spans="1:11" x14ac:dyDescent="0.25">
      <c r="A58319">
        <v>468459</v>
      </c>
      <c r="B58319">
        <v>576503</v>
      </c>
      <c r="C58319">
        <v>21231</v>
      </c>
      <c r="D58319" t="s">
        <v>491</v>
      </c>
      <c r="E58319">
        <v>12</v>
      </c>
      <c r="F58319">
        <v>1.25</v>
      </c>
      <c r="G58319">
        <f t="shared" si="911"/>
        <v>15</v>
      </c>
      <c r="H58319">
        <v>17540</v>
      </c>
      <c r="I58319" t="s">
        <v>10</v>
      </c>
      <c r="J58319" s="1">
        <v>40862</v>
      </c>
      <c r="K58319">
        <v>11</v>
      </c>
    </row>
    <row r="58320" spans="1:11" x14ac:dyDescent="0.25">
      <c r="A58320">
        <v>225251</v>
      </c>
      <c r="B58320">
        <v>556641</v>
      </c>
      <c r="C58320">
        <v>23050</v>
      </c>
      <c r="D58320" t="s">
        <v>574</v>
      </c>
      <c r="E58320">
        <v>2</v>
      </c>
      <c r="F58320">
        <v>8.25</v>
      </c>
      <c r="G58320">
        <f t="shared" si="911"/>
        <v>16.5</v>
      </c>
      <c r="H58320">
        <v>13663</v>
      </c>
      <c r="I58320" t="s">
        <v>10</v>
      </c>
      <c r="J58320" s="1">
        <v>40707</v>
      </c>
      <c r="K58320">
        <v>15</v>
      </c>
    </row>
    <row r="58321" spans="1:11" x14ac:dyDescent="0.25">
      <c r="A58321">
        <v>259784</v>
      </c>
      <c r="B58321">
        <v>559711</v>
      </c>
      <c r="C58321" t="s">
        <v>872</v>
      </c>
      <c r="D58321" t="s">
        <v>873</v>
      </c>
      <c r="E58321">
        <v>8</v>
      </c>
      <c r="F58321">
        <v>1.95</v>
      </c>
      <c r="G58321">
        <f t="shared" si="911"/>
        <v>15.6</v>
      </c>
      <c r="H58321">
        <v>13590</v>
      </c>
      <c r="I58321" t="s">
        <v>10</v>
      </c>
      <c r="J58321" s="1">
        <v>40736</v>
      </c>
      <c r="K58321">
        <v>10</v>
      </c>
    </row>
    <row r="58322" spans="1:11" x14ac:dyDescent="0.25">
      <c r="A58322">
        <v>138949</v>
      </c>
      <c r="B58322">
        <v>548255</v>
      </c>
      <c r="C58322">
        <v>22349</v>
      </c>
      <c r="D58322" t="s">
        <v>644</v>
      </c>
      <c r="E58322">
        <v>6</v>
      </c>
      <c r="F58322">
        <v>3.75</v>
      </c>
      <c r="G58322">
        <f t="shared" si="911"/>
        <v>22.5</v>
      </c>
      <c r="H58322">
        <v>13078</v>
      </c>
      <c r="I58322" t="s">
        <v>10</v>
      </c>
      <c r="J58322" s="1">
        <v>40632</v>
      </c>
      <c r="K58322">
        <v>10</v>
      </c>
    </row>
    <row r="58323" spans="1:11" x14ac:dyDescent="0.25">
      <c r="A58323">
        <v>185262</v>
      </c>
      <c r="B58323">
        <v>552802</v>
      </c>
      <c r="C58323">
        <v>20972</v>
      </c>
      <c r="D58323" t="s">
        <v>115</v>
      </c>
      <c r="E58323">
        <v>6</v>
      </c>
      <c r="F58323">
        <v>1.25</v>
      </c>
      <c r="G58323">
        <f t="shared" si="911"/>
        <v>7.5</v>
      </c>
      <c r="H58323">
        <v>16115</v>
      </c>
      <c r="I58323" t="s">
        <v>10</v>
      </c>
      <c r="J58323" s="1">
        <v>40674</v>
      </c>
      <c r="K58323">
        <v>12</v>
      </c>
    </row>
    <row r="58324" spans="1:11" x14ac:dyDescent="0.25">
      <c r="A58324">
        <v>204518</v>
      </c>
      <c r="B58324">
        <v>554669</v>
      </c>
      <c r="C58324">
        <v>22037</v>
      </c>
      <c r="D58324" t="s">
        <v>1326</v>
      </c>
      <c r="E58324">
        <v>12</v>
      </c>
      <c r="F58324">
        <v>0.42</v>
      </c>
      <c r="G58324">
        <f t="shared" si="911"/>
        <v>5.04</v>
      </c>
      <c r="H58324">
        <v>15203</v>
      </c>
      <c r="I58324" t="s">
        <v>10</v>
      </c>
      <c r="J58324" s="1">
        <v>40688</v>
      </c>
      <c r="K58324">
        <v>15</v>
      </c>
    </row>
    <row r="58325" spans="1:11" x14ac:dyDescent="0.25">
      <c r="A58325">
        <v>497635</v>
      </c>
      <c r="B58325">
        <v>578433</v>
      </c>
      <c r="C58325">
        <v>22728</v>
      </c>
      <c r="D58325" t="s">
        <v>311</v>
      </c>
      <c r="E58325">
        <v>4</v>
      </c>
      <c r="F58325">
        <v>3.75</v>
      </c>
      <c r="G58325">
        <f t="shared" si="911"/>
        <v>15</v>
      </c>
      <c r="H58325">
        <v>17671</v>
      </c>
      <c r="I58325" t="s">
        <v>10</v>
      </c>
      <c r="J58325" s="1">
        <v>40871</v>
      </c>
      <c r="K58325">
        <v>12</v>
      </c>
    </row>
    <row r="58326" spans="1:11" x14ac:dyDescent="0.25">
      <c r="A58326">
        <v>466895</v>
      </c>
      <c r="B58326">
        <v>576339</v>
      </c>
      <c r="C58326">
        <v>10135</v>
      </c>
      <c r="D58326" t="s">
        <v>2035</v>
      </c>
      <c r="E58326">
        <v>14</v>
      </c>
      <c r="F58326">
        <v>2.46</v>
      </c>
      <c r="G58326">
        <f t="shared" si="911"/>
        <v>34.44</v>
      </c>
      <c r="H58326">
        <v>14096</v>
      </c>
      <c r="I58326" t="s">
        <v>10</v>
      </c>
      <c r="J58326" s="1">
        <v>40861</v>
      </c>
      <c r="K58326">
        <v>15</v>
      </c>
    </row>
    <row r="58327" spans="1:11" x14ac:dyDescent="0.25">
      <c r="A58327">
        <v>171268</v>
      </c>
      <c r="B58327">
        <v>551399</v>
      </c>
      <c r="C58327" t="s">
        <v>3971</v>
      </c>
      <c r="D58327" t="s">
        <v>3972</v>
      </c>
      <c r="E58327">
        <v>2</v>
      </c>
      <c r="F58327">
        <v>1.65</v>
      </c>
      <c r="G58327">
        <f t="shared" si="911"/>
        <v>3.3</v>
      </c>
      <c r="H58327">
        <v>17874</v>
      </c>
      <c r="I58327" t="s">
        <v>10</v>
      </c>
      <c r="J58327" s="1">
        <v>40661</v>
      </c>
      <c r="K58327">
        <v>13</v>
      </c>
    </row>
    <row r="58328" spans="1:11" x14ac:dyDescent="0.25">
      <c r="A58328">
        <v>517879</v>
      </c>
      <c r="B58328">
        <v>580097</v>
      </c>
      <c r="C58328" t="s">
        <v>431</v>
      </c>
      <c r="D58328" t="s">
        <v>432</v>
      </c>
      <c r="E58328">
        <v>6</v>
      </c>
      <c r="F58328">
        <v>2.95</v>
      </c>
      <c r="G58328">
        <f t="shared" si="911"/>
        <v>17.700000000000003</v>
      </c>
      <c r="H58328">
        <v>14216</v>
      </c>
      <c r="I58328" t="s">
        <v>10</v>
      </c>
      <c r="J58328" s="1">
        <v>40878</v>
      </c>
      <c r="K58328">
        <v>14</v>
      </c>
    </row>
    <row r="58329" spans="1:11" x14ac:dyDescent="0.25">
      <c r="A58329">
        <v>73554</v>
      </c>
      <c r="B58329">
        <v>542360</v>
      </c>
      <c r="C58329">
        <v>22350</v>
      </c>
      <c r="D58329" t="s">
        <v>1865</v>
      </c>
      <c r="E58329">
        <v>3</v>
      </c>
      <c r="F58329">
        <v>2.5499999999999998</v>
      </c>
      <c r="G58329">
        <f t="shared" si="911"/>
        <v>7.6499999999999995</v>
      </c>
      <c r="H58329">
        <v>14701</v>
      </c>
      <c r="I58329" t="s">
        <v>10</v>
      </c>
      <c r="J58329" s="1">
        <v>40570</v>
      </c>
      <c r="K58329">
        <v>12</v>
      </c>
    </row>
    <row r="58330" spans="1:11" x14ac:dyDescent="0.25">
      <c r="A58330">
        <v>249661</v>
      </c>
      <c r="B58330">
        <v>558906</v>
      </c>
      <c r="C58330">
        <v>20978</v>
      </c>
      <c r="D58330" t="s">
        <v>170</v>
      </c>
      <c r="E58330">
        <v>1</v>
      </c>
      <c r="F58330">
        <v>1.25</v>
      </c>
      <c r="G58330">
        <f t="shared" si="911"/>
        <v>1.25</v>
      </c>
      <c r="H58330">
        <v>15555</v>
      </c>
      <c r="I58330" t="s">
        <v>10</v>
      </c>
      <c r="J58330" s="1">
        <v>40728</v>
      </c>
      <c r="K58330">
        <v>16</v>
      </c>
    </row>
    <row r="58331" spans="1:11" x14ac:dyDescent="0.25">
      <c r="A58331">
        <v>339155</v>
      </c>
      <c r="B58331">
        <v>566581</v>
      </c>
      <c r="C58331" t="s">
        <v>2451</v>
      </c>
      <c r="D58331" t="s">
        <v>2452</v>
      </c>
      <c r="E58331">
        <v>3</v>
      </c>
      <c r="F58331">
        <v>2.5499999999999998</v>
      </c>
      <c r="G58331">
        <f t="shared" si="911"/>
        <v>7.6499999999999995</v>
      </c>
      <c r="H58331">
        <v>16081</v>
      </c>
      <c r="I58331" t="s">
        <v>10</v>
      </c>
      <c r="J58331" s="1">
        <v>40799</v>
      </c>
      <c r="K58331">
        <v>13</v>
      </c>
    </row>
    <row r="58332" spans="1:11" x14ac:dyDescent="0.25">
      <c r="A58332">
        <v>262232</v>
      </c>
      <c r="B58332">
        <v>559905</v>
      </c>
      <c r="C58332">
        <v>23182</v>
      </c>
      <c r="D58332" t="s">
        <v>1996</v>
      </c>
      <c r="E58332">
        <v>1</v>
      </c>
      <c r="F58332">
        <v>0.83</v>
      </c>
      <c r="G58332">
        <f t="shared" si="911"/>
        <v>0.83</v>
      </c>
      <c r="H58332">
        <v>15311</v>
      </c>
      <c r="I58332" t="s">
        <v>10</v>
      </c>
      <c r="J58332" s="1">
        <v>40737</v>
      </c>
      <c r="K58332">
        <v>13</v>
      </c>
    </row>
    <row r="58333" spans="1:11" x14ac:dyDescent="0.25">
      <c r="A58333">
        <v>7166</v>
      </c>
      <c r="B58333">
        <v>536993</v>
      </c>
      <c r="C58333">
        <v>22735</v>
      </c>
      <c r="D58333" t="s">
        <v>607</v>
      </c>
      <c r="E58333">
        <v>1</v>
      </c>
      <c r="F58333">
        <v>1.65</v>
      </c>
      <c r="G58333">
        <f t="shared" si="911"/>
        <v>1.65</v>
      </c>
      <c r="H58333">
        <v>14396</v>
      </c>
      <c r="I58333" t="s">
        <v>10</v>
      </c>
      <c r="J58333" s="1">
        <v>40515</v>
      </c>
      <c r="K58333">
        <v>15</v>
      </c>
    </row>
    <row r="58334" spans="1:11" x14ac:dyDescent="0.25">
      <c r="A58334">
        <v>434999</v>
      </c>
      <c r="B58334">
        <v>574069</v>
      </c>
      <c r="C58334">
        <v>23564</v>
      </c>
      <c r="D58334" t="s">
        <v>2159</v>
      </c>
      <c r="E58334">
        <v>12</v>
      </c>
      <c r="F58334">
        <v>1.25</v>
      </c>
      <c r="G58334">
        <f t="shared" si="911"/>
        <v>15</v>
      </c>
      <c r="H58334">
        <v>17735</v>
      </c>
      <c r="I58334" t="s">
        <v>10</v>
      </c>
      <c r="J58334" s="1">
        <v>40849</v>
      </c>
      <c r="K58334">
        <v>14</v>
      </c>
    </row>
    <row r="58335" spans="1:11" x14ac:dyDescent="0.25">
      <c r="A58335">
        <v>495211</v>
      </c>
      <c r="B58335">
        <v>578292</v>
      </c>
      <c r="C58335">
        <v>22597</v>
      </c>
      <c r="D58335" t="s">
        <v>1518</v>
      </c>
      <c r="E58335">
        <v>63</v>
      </c>
      <c r="F58335">
        <v>0.28999999999999998</v>
      </c>
      <c r="G58335">
        <f t="shared" si="911"/>
        <v>18.27</v>
      </c>
      <c r="H58335">
        <v>13174</v>
      </c>
      <c r="I58335" t="s">
        <v>10</v>
      </c>
      <c r="J58335" s="1">
        <v>40870</v>
      </c>
      <c r="K58335">
        <v>14</v>
      </c>
    </row>
    <row r="58336" spans="1:11" x14ac:dyDescent="0.25">
      <c r="A58336">
        <v>380088</v>
      </c>
      <c r="B58336">
        <v>569728</v>
      </c>
      <c r="C58336">
        <v>22178</v>
      </c>
      <c r="D58336" t="s">
        <v>712</v>
      </c>
      <c r="E58336">
        <v>12</v>
      </c>
      <c r="F58336">
        <v>1.95</v>
      </c>
      <c r="G58336">
        <f t="shared" si="911"/>
        <v>23.4</v>
      </c>
      <c r="H58336">
        <v>15416</v>
      </c>
      <c r="I58336" t="s">
        <v>10</v>
      </c>
      <c r="J58336" s="1">
        <v>40822</v>
      </c>
      <c r="K58336">
        <v>9</v>
      </c>
    </row>
    <row r="58337" spans="1:11" x14ac:dyDescent="0.25">
      <c r="A58337">
        <v>252778</v>
      </c>
      <c r="B58337">
        <v>559135</v>
      </c>
      <c r="C58337">
        <v>21094</v>
      </c>
      <c r="D58337" t="s">
        <v>754</v>
      </c>
      <c r="E58337">
        <v>12</v>
      </c>
      <c r="F58337">
        <v>0.85</v>
      </c>
      <c r="G58337">
        <f t="shared" si="911"/>
        <v>10.199999999999999</v>
      </c>
      <c r="H58337">
        <v>12455</v>
      </c>
      <c r="I58337" t="s">
        <v>234</v>
      </c>
      <c r="J58337" s="1">
        <v>40730</v>
      </c>
      <c r="K58337">
        <v>13</v>
      </c>
    </row>
    <row r="58338" spans="1:11" x14ac:dyDescent="0.25">
      <c r="A58338">
        <v>225477</v>
      </c>
      <c r="B58338">
        <v>556683</v>
      </c>
      <c r="C58338">
        <v>23241</v>
      </c>
      <c r="D58338" t="s">
        <v>440</v>
      </c>
      <c r="E58338">
        <v>6</v>
      </c>
      <c r="F58338">
        <v>2.08</v>
      </c>
      <c r="G58338">
        <f t="shared" si="911"/>
        <v>12.48</v>
      </c>
      <c r="H58338">
        <v>15358</v>
      </c>
      <c r="I58338" t="s">
        <v>10</v>
      </c>
      <c r="J58338" s="1">
        <v>40708</v>
      </c>
      <c r="K58338">
        <v>9</v>
      </c>
    </row>
    <row r="58339" spans="1:11" x14ac:dyDescent="0.25">
      <c r="A58339">
        <v>104220</v>
      </c>
      <c r="B58339">
        <v>545154</v>
      </c>
      <c r="C58339">
        <v>22728</v>
      </c>
      <c r="D58339" t="s">
        <v>311</v>
      </c>
      <c r="E58339">
        <v>4</v>
      </c>
      <c r="F58339">
        <v>3.75</v>
      </c>
      <c r="G58339">
        <f t="shared" si="911"/>
        <v>15</v>
      </c>
      <c r="H58339">
        <v>12921</v>
      </c>
      <c r="I58339" t="s">
        <v>10</v>
      </c>
      <c r="J58339" s="1">
        <v>40602</v>
      </c>
      <c r="K58339">
        <v>13</v>
      </c>
    </row>
    <row r="58340" spans="1:11" x14ac:dyDescent="0.25">
      <c r="A58340">
        <v>167584</v>
      </c>
      <c r="B58340">
        <v>550994</v>
      </c>
      <c r="C58340">
        <v>22671</v>
      </c>
      <c r="D58340" t="s">
        <v>1117</v>
      </c>
      <c r="E58340">
        <v>6</v>
      </c>
      <c r="F58340">
        <v>1.65</v>
      </c>
      <c r="G58340">
        <f t="shared" si="911"/>
        <v>9.8999999999999986</v>
      </c>
      <c r="H58340">
        <v>14562</v>
      </c>
      <c r="I58340" t="s">
        <v>10</v>
      </c>
      <c r="J58340" s="1">
        <v>40654</v>
      </c>
      <c r="K58340">
        <v>19</v>
      </c>
    </row>
    <row r="58341" spans="1:11" x14ac:dyDescent="0.25">
      <c r="A58341">
        <v>235166</v>
      </c>
      <c r="B58341">
        <v>557627</v>
      </c>
      <c r="C58341">
        <v>16218</v>
      </c>
      <c r="D58341" t="s">
        <v>755</v>
      </c>
      <c r="E58341">
        <v>240</v>
      </c>
      <c r="F58341">
        <v>0.06</v>
      </c>
      <c r="G58341">
        <f t="shared" si="911"/>
        <v>14.399999999999999</v>
      </c>
      <c r="H58341">
        <v>12583</v>
      </c>
      <c r="I58341" t="s">
        <v>16</v>
      </c>
      <c r="J58341" s="1">
        <v>40715</v>
      </c>
      <c r="K58341">
        <v>14</v>
      </c>
    </row>
    <row r="58342" spans="1:11" x14ac:dyDescent="0.25">
      <c r="A58342">
        <v>219683</v>
      </c>
      <c r="B58342">
        <v>556106</v>
      </c>
      <c r="C58342">
        <v>22555</v>
      </c>
      <c r="D58342" t="s">
        <v>1115</v>
      </c>
      <c r="E58342">
        <v>4</v>
      </c>
      <c r="F58342">
        <v>1.65</v>
      </c>
      <c r="G58342">
        <f t="shared" si="911"/>
        <v>6.6</v>
      </c>
      <c r="H58342">
        <v>14056</v>
      </c>
      <c r="I58342" t="s">
        <v>10</v>
      </c>
      <c r="J58342" s="1">
        <v>40702</v>
      </c>
      <c r="K58342">
        <v>16</v>
      </c>
    </row>
    <row r="58343" spans="1:11" x14ac:dyDescent="0.25">
      <c r="A58343">
        <v>61911</v>
      </c>
      <c r="B58343">
        <v>541489</v>
      </c>
      <c r="C58343">
        <v>22560</v>
      </c>
      <c r="D58343" t="s">
        <v>851</v>
      </c>
      <c r="E58343">
        <v>4</v>
      </c>
      <c r="F58343">
        <v>1.25</v>
      </c>
      <c r="G58343">
        <f t="shared" si="911"/>
        <v>5</v>
      </c>
      <c r="H58343">
        <v>15023</v>
      </c>
      <c r="I58343" t="s">
        <v>10</v>
      </c>
      <c r="J58343" s="1">
        <v>40561</v>
      </c>
      <c r="K58343">
        <v>13</v>
      </c>
    </row>
    <row r="58344" spans="1:11" x14ac:dyDescent="0.25">
      <c r="A58344">
        <v>239605</v>
      </c>
      <c r="B58344">
        <v>558063</v>
      </c>
      <c r="C58344" t="s">
        <v>80</v>
      </c>
      <c r="D58344" t="s">
        <v>81</v>
      </c>
      <c r="E58344">
        <v>3</v>
      </c>
      <c r="F58344">
        <v>4.1500000000000004</v>
      </c>
      <c r="G58344">
        <f t="shared" si="911"/>
        <v>12.450000000000001</v>
      </c>
      <c r="H58344">
        <v>16395</v>
      </c>
      <c r="I58344" t="s">
        <v>10</v>
      </c>
      <c r="J58344" s="1">
        <v>40718</v>
      </c>
      <c r="K58344">
        <v>15</v>
      </c>
    </row>
    <row r="58345" spans="1:11" x14ac:dyDescent="0.25">
      <c r="A58345">
        <v>205202</v>
      </c>
      <c r="B58345">
        <v>554718</v>
      </c>
      <c r="C58345">
        <v>21756</v>
      </c>
      <c r="D58345" t="s">
        <v>963</v>
      </c>
      <c r="E58345">
        <v>3</v>
      </c>
      <c r="F58345">
        <v>5.95</v>
      </c>
      <c r="G58345">
        <f t="shared" si="911"/>
        <v>17.850000000000001</v>
      </c>
      <c r="H58345">
        <v>12942</v>
      </c>
      <c r="I58345" t="s">
        <v>10</v>
      </c>
      <c r="J58345" s="1">
        <v>40689</v>
      </c>
      <c r="K58345">
        <v>11</v>
      </c>
    </row>
    <row r="58346" spans="1:11" x14ac:dyDescent="0.25">
      <c r="A58346">
        <v>446280</v>
      </c>
      <c r="B58346">
        <v>574891</v>
      </c>
      <c r="C58346">
        <v>21944</v>
      </c>
      <c r="D58346" t="s">
        <v>892</v>
      </c>
      <c r="E58346">
        <v>1</v>
      </c>
      <c r="F58346">
        <v>0.85</v>
      </c>
      <c r="G58346">
        <f t="shared" si="911"/>
        <v>0.85</v>
      </c>
      <c r="H58346">
        <v>14606</v>
      </c>
      <c r="I58346" t="s">
        <v>10</v>
      </c>
      <c r="J58346" s="1">
        <v>40854</v>
      </c>
      <c r="K58346">
        <v>14</v>
      </c>
    </row>
    <row r="58347" spans="1:11" x14ac:dyDescent="0.25">
      <c r="A58347">
        <v>348426</v>
      </c>
      <c r="B58347">
        <v>567428</v>
      </c>
      <c r="C58347">
        <v>84978</v>
      </c>
      <c r="D58347" t="s">
        <v>281</v>
      </c>
      <c r="E58347">
        <v>12</v>
      </c>
      <c r="F58347">
        <v>1.25</v>
      </c>
      <c r="G58347">
        <f t="shared" si="911"/>
        <v>15</v>
      </c>
      <c r="H58347">
        <v>14911</v>
      </c>
      <c r="I58347" t="s">
        <v>55</v>
      </c>
      <c r="J58347" s="1">
        <v>40806</v>
      </c>
      <c r="K58347">
        <v>11</v>
      </c>
    </row>
    <row r="58348" spans="1:11" x14ac:dyDescent="0.25">
      <c r="A58348">
        <v>355628</v>
      </c>
      <c r="B58348">
        <v>567957</v>
      </c>
      <c r="C58348">
        <v>23014</v>
      </c>
      <c r="D58348" t="s">
        <v>208</v>
      </c>
      <c r="E58348">
        <v>4</v>
      </c>
      <c r="F58348">
        <v>3.95</v>
      </c>
      <c r="G58348">
        <f t="shared" si="911"/>
        <v>15.8</v>
      </c>
      <c r="H58348">
        <v>16136</v>
      </c>
      <c r="I58348" t="s">
        <v>10</v>
      </c>
      <c r="J58348" s="1">
        <v>40809</v>
      </c>
      <c r="K58348">
        <v>9</v>
      </c>
    </row>
    <row r="58349" spans="1:11" x14ac:dyDescent="0.25">
      <c r="A58349">
        <v>29184</v>
      </c>
      <c r="B58349">
        <v>538709</v>
      </c>
      <c r="C58349">
        <v>22210</v>
      </c>
      <c r="D58349" t="s">
        <v>1776</v>
      </c>
      <c r="E58349">
        <v>1</v>
      </c>
      <c r="F58349">
        <v>1.65</v>
      </c>
      <c r="G58349">
        <f t="shared" si="911"/>
        <v>1.65</v>
      </c>
      <c r="H58349">
        <v>16442</v>
      </c>
      <c r="I58349" t="s">
        <v>10</v>
      </c>
      <c r="J58349" s="1">
        <v>40526</v>
      </c>
      <c r="K58349">
        <v>10</v>
      </c>
    </row>
    <row r="58350" spans="1:11" x14ac:dyDescent="0.25">
      <c r="A58350">
        <v>479931</v>
      </c>
      <c r="B58350">
        <v>577228</v>
      </c>
      <c r="C58350">
        <v>23156</v>
      </c>
      <c r="D58350" t="s">
        <v>1276</v>
      </c>
      <c r="E58350">
        <v>1</v>
      </c>
      <c r="F58350">
        <v>2.08</v>
      </c>
      <c r="G58350">
        <f t="shared" si="911"/>
        <v>2.08</v>
      </c>
      <c r="H58350">
        <v>12391</v>
      </c>
      <c r="I58350" t="s">
        <v>98</v>
      </c>
      <c r="J58350" s="1">
        <v>40865</v>
      </c>
      <c r="K58350">
        <v>12</v>
      </c>
    </row>
    <row r="58351" spans="1:11" x14ac:dyDescent="0.25">
      <c r="A58351">
        <v>379088</v>
      </c>
      <c r="B58351">
        <v>569672</v>
      </c>
      <c r="C58351">
        <v>22776</v>
      </c>
      <c r="D58351" t="s">
        <v>856</v>
      </c>
      <c r="E58351">
        <v>1</v>
      </c>
      <c r="F58351">
        <v>9.9499999999999993</v>
      </c>
      <c r="G58351">
        <f t="shared" si="911"/>
        <v>9.9499999999999993</v>
      </c>
      <c r="H58351">
        <v>17841</v>
      </c>
      <c r="I58351" t="s">
        <v>10</v>
      </c>
      <c r="J58351" s="1">
        <v>40821</v>
      </c>
      <c r="K58351">
        <v>13</v>
      </c>
    </row>
    <row r="58352" spans="1:11" x14ac:dyDescent="0.25">
      <c r="A58352">
        <v>315834</v>
      </c>
      <c r="B58352">
        <v>564735</v>
      </c>
      <c r="C58352">
        <v>21931</v>
      </c>
      <c r="D58352" t="s">
        <v>156</v>
      </c>
      <c r="E58352">
        <v>1</v>
      </c>
      <c r="F58352">
        <v>2.08</v>
      </c>
      <c r="G58352">
        <f t="shared" si="911"/>
        <v>2.08</v>
      </c>
      <c r="H58352">
        <v>15856</v>
      </c>
      <c r="I58352" t="s">
        <v>10</v>
      </c>
      <c r="J58352" s="1">
        <v>40783</v>
      </c>
      <c r="K58352">
        <v>13</v>
      </c>
    </row>
    <row r="58353" spans="1:11" x14ac:dyDescent="0.25">
      <c r="A58353">
        <v>356987</v>
      </c>
      <c r="B58353">
        <v>568062</v>
      </c>
      <c r="C58353">
        <v>22578</v>
      </c>
      <c r="D58353" t="s">
        <v>843</v>
      </c>
      <c r="E58353">
        <v>48</v>
      </c>
      <c r="F58353">
        <v>0.28999999999999998</v>
      </c>
      <c r="G58353">
        <f t="shared" si="911"/>
        <v>13.919999999999998</v>
      </c>
      <c r="H58353">
        <v>14014</v>
      </c>
      <c r="I58353" t="s">
        <v>10</v>
      </c>
      <c r="J58353" s="1">
        <v>40809</v>
      </c>
      <c r="K58353">
        <v>13</v>
      </c>
    </row>
    <row r="58354" spans="1:11" x14ac:dyDescent="0.25">
      <c r="A58354">
        <v>123779</v>
      </c>
      <c r="B58354">
        <v>546913</v>
      </c>
      <c r="C58354">
        <v>85211</v>
      </c>
      <c r="D58354" t="s">
        <v>4870</v>
      </c>
      <c r="E58354">
        <v>4</v>
      </c>
      <c r="F58354">
        <v>1.65</v>
      </c>
      <c r="G58354">
        <f t="shared" si="911"/>
        <v>6.6</v>
      </c>
      <c r="H58354">
        <v>15861</v>
      </c>
      <c r="I58354" t="s">
        <v>10</v>
      </c>
      <c r="J58354" s="1">
        <v>40619</v>
      </c>
      <c r="K58354">
        <v>20</v>
      </c>
    </row>
    <row r="58355" spans="1:11" x14ac:dyDescent="0.25">
      <c r="A58355">
        <v>301121</v>
      </c>
      <c r="B58355">
        <v>563241</v>
      </c>
      <c r="C58355" t="s">
        <v>1349</v>
      </c>
      <c r="D58355" t="s">
        <v>1350</v>
      </c>
      <c r="E58355">
        <v>50</v>
      </c>
      <c r="F58355">
        <v>0.42</v>
      </c>
      <c r="G58355">
        <f t="shared" si="911"/>
        <v>21</v>
      </c>
      <c r="H58355">
        <v>12758</v>
      </c>
      <c r="I58355" t="s">
        <v>24</v>
      </c>
      <c r="J58355" s="1">
        <v>40770</v>
      </c>
      <c r="K58355">
        <v>10</v>
      </c>
    </row>
    <row r="58356" spans="1:11" x14ac:dyDescent="0.25">
      <c r="A58356">
        <v>434124</v>
      </c>
      <c r="B58356">
        <v>574032</v>
      </c>
      <c r="C58356">
        <v>22578</v>
      </c>
      <c r="D58356" t="s">
        <v>843</v>
      </c>
      <c r="E58356">
        <v>19</v>
      </c>
      <c r="F58356">
        <v>0.28999999999999998</v>
      </c>
      <c r="G58356">
        <f t="shared" si="911"/>
        <v>5.51</v>
      </c>
      <c r="H58356">
        <v>17754</v>
      </c>
      <c r="I58356" t="s">
        <v>10</v>
      </c>
      <c r="J58356" s="1">
        <v>40849</v>
      </c>
      <c r="K58356">
        <v>12</v>
      </c>
    </row>
    <row r="58357" spans="1:11" x14ac:dyDescent="0.25">
      <c r="A58357">
        <v>127499</v>
      </c>
      <c r="B58357">
        <v>547223</v>
      </c>
      <c r="C58357">
        <v>21212</v>
      </c>
      <c r="D58357" t="s">
        <v>547</v>
      </c>
      <c r="E58357">
        <v>5</v>
      </c>
      <c r="F58357">
        <v>0.55000000000000004</v>
      </c>
      <c r="G58357">
        <f t="shared" si="911"/>
        <v>2.75</v>
      </c>
      <c r="H58357">
        <v>12867</v>
      </c>
      <c r="I58357" t="s">
        <v>10</v>
      </c>
      <c r="J58357" s="1">
        <v>40623</v>
      </c>
      <c r="K58357">
        <v>15</v>
      </c>
    </row>
    <row r="58358" spans="1:11" x14ac:dyDescent="0.25">
      <c r="A58358">
        <v>337262</v>
      </c>
      <c r="B58358">
        <v>566441</v>
      </c>
      <c r="C58358">
        <v>23425</v>
      </c>
      <c r="D58358" t="s">
        <v>1413</v>
      </c>
      <c r="E58358">
        <v>6</v>
      </c>
      <c r="F58358">
        <v>2.4900000000000002</v>
      </c>
      <c r="G58358">
        <f t="shared" si="911"/>
        <v>14.940000000000001</v>
      </c>
      <c r="H58358">
        <v>17719</v>
      </c>
      <c r="I58358" t="s">
        <v>10</v>
      </c>
      <c r="J58358" s="1">
        <v>40798</v>
      </c>
      <c r="K58358">
        <v>15</v>
      </c>
    </row>
    <row r="58359" spans="1:11" x14ac:dyDescent="0.25">
      <c r="A58359">
        <v>459019</v>
      </c>
      <c r="B58359">
        <v>575856</v>
      </c>
      <c r="C58359">
        <v>84347</v>
      </c>
      <c r="D58359" t="s">
        <v>475</v>
      </c>
      <c r="E58359">
        <v>6</v>
      </c>
      <c r="F58359">
        <v>2.5499999999999998</v>
      </c>
      <c r="G58359">
        <f t="shared" si="911"/>
        <v>15.299999999999999</v>
      </c>
      <c r="H58359">
        <v>16386</v>
      </c>
      <c r="I58359" t="s">
        <v>10</v>
      </c>
      <c r="J58359" s="1">
        <v>40858</v>
      </c>
      <c r="K58359">
        <v>12</v>
      </c>
    </row>
    <row r="58360" spans="1:11" x14ac:dyDescent="0.25">
      <c r="A58360">
        <v>172376</v>
      </c>
      <c r="B58360">
        <v>551532</v>
      </c>
      <c r="C58360">
        <v>22798</v>
      </c>
      <c r="D58360" t="s">
        <v>725</v>
      </c>
      <c r="E58360">
        <v>8</v>
      </c>
      <c r="F58360">
        <v>2.95</v>
      </c>
      <c r="G58360">
        <f t="shared" si="911"/>
        <v>23.6</v>
      </c>
      <c r="H58360">
        <v>16554</v>
      </c>
      <c r="I58360" t="s">
        <v>10</v>
      </c>
      <c r="J58360" s="1">
        <v>40664</v>
      </c>
      <c r="K58360">
        <v>14</v>
      </c>
    </row>
    <row r="58361" spans="1:11" x14ac:dyDescent="0.25">
      <c r="A58361">
        <v>325490</v>
      </c>
      <c r="B58361">
        <v>565443</v>
      </c>
      <c r="C58361">
        <v>22341</v>
      </c>
      <c r="D58361" t="s">
        <v>2784</v>
      </c>
      <c r="E58361">
        <v>12</v>
      </c>
      <c r="F58361">
        <v>1.65</v>
      </c>
      <c r="G58361">
        <f t="shared" si="911"/>
        <v>19.799999999999997</v>
      </c>
      <c r="H58361">
        <v>12567</v>
      </c>
      <c r="I58361" t="s">
        <v>16</v>
      </c>
      <c r="J58361" s="1">
        <v>40790</v>
      </c>
      <c r="K58361">
        <v>14</v>
      </c>
    </row>
    <row r="58362" spans="1:11" x14ac:dyDescent="0.25">
      <c r="A58362">
        <v>223846</v>
      </c>
      <c r="B58362">
        <v>556494</v>
      </c>
      <c r="C58362">
        <v>23145</v>
      </c>
      <c r="D58362" t="s">
        <v>958</v>
      </c>
      <c r="E58362">
        <v>12</v>
      </c>
      <c r="F58362">
        <v>0.95</v>
      </c>
      <c r="G58362">
        <f t="shared" si="911"/>
        <v>11.399999999999999</v>
      </c>
      <c r="H58362">
        <v>17802</v>
      </c>
      <c r="I58362" t="s">
        <v>10</v>
      </c>
      <c r="J58362" s="1">
        <v>40706</v>
      </c>
      <c r="K58362">
        <v>14</v>
      </c>
    </row>
    <row r="58363" spans="1:11" x14ac:dyDescent="0.25">
      <c r="A58363">
        <v>457125</v>
      </c>
      <c r="B58363">
        <v>575732</v>
      </c>
      <c r="C58363">
        <v>23485</v>
      </c>
      <c r="D58363" t="s">
        <v>1330</v>
      </c>
      <c r="E58363">
        <v>1</v>
      </c>
      <c r="F58363">
        <v>25</v>
      </c>
      <c r="G58363">
        <f t="shared" si="911"/>
        <v>25</v>
      </c>
      <c r="H58363">
        <v>12712</v>
      </c>
      <c r="I58363" t="s">
        <v>21</v>
      </c>
      <c r="J58363" s="1">
        <v>40858</v>
      </c>
      <c r="K58363">
        <v>8</v>
      </c>
    </row>
    <row r="58364" spans="1:11" x14ac:dyDescent="0.25">
      <c r="A58364">
        <v>91051</v>
      </c>
      <c r="B58364">
        <v>544081</v>
      </c>
      <c r="C58364">
        <v>22699</v>
      </c>
      <c r="D58364" t="s">
        <v>97</v>
      </c>
      <c r="E58364">
        <v>48</v>
      </c>
      <c r="F58364">
        <v>2.5499999999999998</v>
      </c>
      <c r="G58364">
        <f t="shared" si="911"/>
        <v>122.39999999999999</v>
      </c>
      <c r="H58364">
        <v>17819</v>
      </c>
      <c r="I58364" t="s">
        <v>10</v>
      </c>
      <c r="J58364" s="1">
        <v>40589</v>
      </c>
      <c r="K58364">
        <v>15</v>
      </c>
    </row>
    <row r="58365" spans="1:11" x14ac:dyDescent="0.25">
      <c r="A58365">
        <v>380006</v>
      </c>
      <c r="B58365">
        <v>569722</v>
      </c>
      <c r="C58365">
        <v>23298</v>
      </c>
      <c r="D58365" t="s">
        <v>171</v>
      </c>
      <c r="E58365">
        <v>3</v>
      </c>
      <c r="F58365">
        <v>4.95</v>
      </c>
      <c r="G58365">
        <f t="shared" si="911"/>
        <v>14.850000000000001</v>
      </c>
      <c r="H58365">
        <v>12431</v>
      </c>
      <c r="I58365" t="s">
        <v>72</v>
      </c>
      <c r="J58365" s="1">
        <v>40822</v>
      </c>
      <c r="K58365">
        <v>9</v>
      </c>
    </row>
    <row r="58366" spans="1:11" x14ac:dyDescent="0.25">
      <c r="A58366">
        <v>258354</v>
      </c>
      <c r="B58366">
        <v>559629</v>
      </c>
      <c r="C58366" t="s">
        <v>1549</v>
      </c>
      <c r="D58366" t="s">
        <v>1906</v>
      </c>
      <c r="E58366">
        <v>1</v>
      </c>
      <c r="F58366">
        <v>4.1500000000000004</v>
      </c>
      <c r="G58366">
        <f t="shared" si="911"/>
        <v>4.1500000000000004</v>
      </c>
      <c r="H58366">
        <v>14690</v>
      </c>
      <c r="I58366" t="s">
        <v>10</v>
      </c>
      <c r="J58366" s="1">
        <v>40735</v>
      </c>
      <c r="K58366">
        <v>11</v>
      </c>
    </row>
    <row r="58367" spans="1:11" x14ac:dyDescent="0.25">
      <c r="A58367">
        <v>72176</v>
      </c>
      <c r="B58367">
        <v>542231</v>
      </c>
      <c r="C58367">
        <v>21828</v>
      </c>
      <c r="D58367" t="s">
        <v>1308</v>
      </c>
      <c r="E58367">
        <v>6</v>
      </c>
      <c r="F58367">
        <v>1.25</v>
      </c>
      <c r="G58367">
        <f t="shared" si="911"/>
        <v>7.5</v>
      </c>
      <c r="H58367">
        <v>16714</v>
      </c>
      <c r="I58367" t="s">
        <v>10</v>
      </c>
      <c r="J58367" s="1">
        <v>40569</v>
      </c>
      <c r="K58367">
        <v>13</v>
      </c>
    </row>
    <row r="58368" spans="1:11" x14ac:dyDescent="0.25">
      <c r="A58368">
        <v>447642</v>
      </c>
      <c r="B58368">
        <v>574958</v>
      </c>
      <c r="C58368" t="s">
        <v>2770</v>
      </c>
      <c r="D58368" t="s">
        <v>2771</v>
      </c>
      <c r="E58368">
        <v>24</v>
      </c>
      <c r="F58368">
        <v>0.42</v>
      </c>
      <c r="G58368">
        <f t="shared" si="911"/>
        <v>10.08</v>
      </c>
      <c r="H58368">
        <v>14050</v>
      </c>
      <c r="I58368" t="s">
        <v>10</v>
      </c>
      <c r="J58368" s="1">
        <v>40855</v>
      </c>
      <c r="K58368">
        <v>10</v>
      </c>
    </row>
    <row r="58369" spans="1:11" x14ac:dyDescent="0.25">
      <c r="A58369">
        <v>426593</v>
      </c>
      <c r="B58369">
        <v>573360</v>
      </c>
      <c r="C58369">
        <v>23461</v>
      </c>
      <c r="D58369" t="s">
        <v>1895</v>
      </c>
      <c r="E58369">
        <v>2</v>
      </c>
      <c r="F58369">
        <v>4.1500000000000004</v>
      </c>
      <c r="G58369">
        <f t="shared" si="911"/>
        <v>8.3000000000000007</v>
      </c>
      <c r="H58369">
        <v>15748</v>
      </c>
      <c r="I58369" t="s">
        <v>10</v>
      </c>
      <c r="J58369" s="1">
        <v>40846</v>
      </c>
      <c r="K58369">
        <v>12</v>
      </c>
    </row>
    <row r="58370" spans="1:11" x14ac:dyDescent="0.25">
      <c r="A58370">
        <v>113230</v>
      </c>
      <c r="B58370">
        <v>545918</v>
      </c>
      <c r="C58370">
        <v>22919</v>
      </c>
      <c r="D58370" t="s">
        <v>276</v>
      </c>
      <c r="E58370">
        <v>24</v>
      </c>
      <c r="F58370">
        <v>0.65</v>
      </c>
      <c r="G58370">
        <f t="shared" si="911"/>
        <v>15.600000000000001</v>
      </c>
      <c r="H58370">
        <v>16917</v>
      </c>
      <c r="I58370" t="s">
        <v>10</v>
      </c>
      <c r="J58370" s="1">
        <v>40610</v>
      </c>
      <c r="K58370">
        <v>11</v>
      </c>
    </row>
    <row r="58371" spans="1:11" x14ac:dyDescent="0.25">
      <c r="A58371">
        <v>472471</v>
      </c>
      <c r="B58371">
        <v>576688</v>
      </c>
      <c r="C58371">
        <v>22457</v>
      </c>
      <c r="D58371" t="s">
        <v>197</v>
      </c>
      <c r="E58371">
        <v>6</v>
      </c>
      <c r="F58371">
        <v>2.95</v>
      </c>
      <c r="G58371">
        <f t="shared" ref="G58371:G58434" si="912">E58371*F58371</f>
        <v>17.700000000000003</v>
      </c>
      <c r="H58371">
        <v>16717</v>
      </c>
      <c r="I58371" t="s">
        <v>10</v>
      </c>
      <c r="J58371" s="1">
        <v>40863</v>
      </c>
      <c r="K58371">
        <v>12</v>
      </c>
    </row>
    <row r="58372" spans="1:11" x14ac:dyDescent="0.25">
      <c r="A58372">
        <v>289654</v>
      </c>
      <c r="B58372">
        <v>562276</v>
      </c>
      <c r="C58372">
        <v>22327</v>
      </c>
      <c r="D58372" t="s">
        <v>1560</v>
      </c>
      <c r="E58372">
        <v>6</v>
      </c>
      <c r="F58372">
        <v>2.95</v>
      </c>
      <c r="G58372">
        <f t="shared" si="912"/>
        <v>17.700000000000003</v>
      </c>
      <c r="H58372">
        <v>17735</v>
      </c>
      <c r="I58372" t="s">
        <v>10</v>
      </c>
      <c r="J58372" s="1">
        <v>40759</v>
      </c>
      <c r="K58372">
        <v>10</v>
      </c>
    </row>
    <row r="58373" spans="1:11" x14ac:dyDescent="0.25">
      <c r="A58373">
        <v>245028</v>
      </c>
      <c r="B58373">
        <v>558568</v>
      </c>
      <c r="C58373">
        <v>22708</v>
      </c>
      <c r="D58373" t="s">
        <v>2195</v>
      </c>
      <c r="E58373">
        <v>25</v>
      </c>
      <c r="F58373">
        <v>0.42</v>
      </c>
      <c r="G58373">
        <f t="shared" si="912"/>
        <v>10.5</v>
      </c>
      <c r="H58373">
        <v>16316</v>
      </c>
      <c r="I58373" t="s">
        <v>10</v>
      </c>
      <c r="J58373" s="1">
        <v>40724</v>
      </c>
      <c r="K58373">
        <v>14</v>
      </c>
    </row>
    <row r="58374" spans="1:11" x14ac:dyDescent="0.25">
      <c r="A58374">
        <v>153231</v>
      </c>
      <c r="B58374">
        <v>549734</v>
      </c>
      <c r="C58374">
        <v>20676</v>
      </c>
      <c r="D58374" t="s">
        <v>1608</v>
      </c>
      <c r="E58374">
        <v>8</v>
      </c>
      <c r="F58374">
        <v>1.25</v>
      </c>
      <c r="G58374">
        <f t="shared" si="912"/>
        <v>10</v>
      </c>
      <c r="H58374">
        <v>16409</v>
      </c>
      <c r="I58374" t="s">
        <v>10</v>
      </c>
      <c r="J58374" s="1">
        <v>40644</v>
      </c>
      <c r="K58374">
        <v>17</v>
      </c>
    </row>
    <row r="58375" spans="1:11" x14ac:dyDescent="0.25">
      <c r="A58375">
        <v>413241</v>
      </c>
      <c r="B58375">
        <v>572309</v>
      </c>
      <c r="C58375" t="s">
        <v>2898</v>
      </c>
      <c r="D58375" t="s">
        <v>2899</v>
      </c>
      <c r="E58375">
        <v>12</v>
      </c>
      <c r="F58375">
        <v>1.25</v>
      </c>
      <c r="G58375">
        <f t="shared" si="912"/>
        <v>15</v>
      </c>
      <c r="H58375">
        <v>14432</v>
      </c>
      <c r="I58375" t="s">
        <v>10</v>
      </c>
      <c r="J58375" s="1">
        <v>40839</v>
      </c>
      <c r="K58375">
        <v>15</v>
      </c>
    </row>
    <row r="58376" spans="1:11" x14ac:dyDescent="0.25">
      <c r="A58376">
        <v>189476</v>
      </c>
      <c r="B58376">
        <v>553156</v>
      </c>
      <c r="C58376">
        <v>20728</v>
      </c>
      <c r="D58376" t="s">
        <v>28</v>
      </c>
      <c r="E58376">
        <v>2</v>
      </c>
      <c r="F58376">
        <v>1.65</v>
      </c>
      <c r="G58376">
        <f t="shared" si="912"/>
        <v>3.3</v>
      </c>
      <c r="H58376">
        <v>17841</v>
      </c>
      <c r="I58376" t="s">
        <v>10</v>
      </c>
      <c r="J58376" s="1">
        <v>40676</v>
      </c>
      <c r="K58376">
        <v>14</v>
      </c>
    </row>
    <row r="58377" spans="1:11" x14ac:dyDescent="0.25">
      <c r="A58377">
        <v>175335</v>
      </c>
      <c r="B58377">
        <v>551953</v>
      </c>
      <c r="C58377">
        <v>22894</v>
      </c>
      <c r="D58377" t="s">
        <v>656</v>
      </c>
      <c r="E58377">
        <v>2</v>
      </c>
      <c r="F58377">
        <v>9.9499999999999993</v>
      </c>
      <c r="G58377">
        <f t="shared" si="912"/>
        <v>19.899999999999999</v>
      </c>
      <c r="H58377">
        <v>13448</v>
      </c>
      <c r="I58377" t="s">
        <v>10</v>
      </c>
      <c r="J58377" s="1">
        <v>40668</v>
      </c>
      <c r="K58377">
        <v>11</v>
      </c>
    </row>
    <row r="58378" spans="1:11" x14ac:dyDescent="0.25">
      <c r="A58378">
        <v>12209</v>
      </c>
      <c r="B58378">
        <v>537370</v>
      </c>
      <c r="C58378">
        <v>20969</v>
      </c>
      <c r="D58378" t="s">
        <v>1480</v>
      </c>
      <c r="E58378">
        <v>3</v>
      </c>
      <c r="F58378">
        <v>3.75</v>
      </c>
      <c r="G58378">
        <f t="shared" si="912"/>
        <v>11.25</v>
      </c>
      <c r="H58378">
        <v>13155</v>
      </c>
      <c r="I58378" t="s">
        <v>10</v>
      </c>
      <c r="J58378" s="1">
        <v>40518</v>
      </c>
      <c r="K58378">
        <v>12</v>
      </c>
    </row>
    <row r="58379" spans="1:11" x14ac:dyDescent="0.25">
      <c r="A58379">
        <v>355059</v>
      </c>
      <c r="B58379">
        <v>567904</v>
      </c>
      <c r="C58379">
        <v>23247</v>
      </c>
      <c r="D58379" t="s">
        <v>978</v>
      </c>
      <c r="E58379">
        <v>6</v>
      </c>
      <c r="F58379">
        <v>2.89</v>
      </c>
      <c r="G58379">
        <f t="shared" si="912"/>
        <v>17.34</v>
      </c>
      <c r="H58379">
        <v>12609</v>
      </c>
      <c r="I58379" t="s">
        <v>21</v>
      </c>
      <c r="J58379" s="1">
        <v>40808</v>
      </c>
      <c r="K58379">
        <v>16</v>
      </c>
    </row>
    <row r="58380" spans="1:11" x14ac:dyDescent="0.25">
      <c r="A58380">
        <v>442687</v>
      </c>
      <c r="B58380">
        <v>574678</v>
      </c>
      <c r="C58380">
        <v>23296</v>
      </c>
      <c r="D58380" t="s">
        <v>322</v>
      </c>
      <c r="E58380">
        <v>8</v>
      </c>
      <c r="F58380">
        <v>1.25</v>
      </c>
      <c r="G58380">
        <f t="shared" si="912"/>
        <v>10</v>
      </c>
      <c r="H58380">
        <v>13365</v>
      </c>
      <c r="I58380" t="s">
        <v>10</v>
      </c>
      <c r="J58380" s="1">
        <v>40853</v>
      </c>
      <c r="K58380">
        <v>12</v>
      </c>
    </row>
    <row r="58381" spans="1:11" x14ac:dyDescent="0.25">
      <c r="A58381">
        <v>519946</v>
      </c>
      <c r="B58381">
        <v>580193</v>
      </c>
      <c r="C58381">
        <v>21240</v>
      </c>
      <c r="D58381" t="s">
        <v>480</v>
      </c>
      <c r="E58381">
        <v>6</v>
      </c>
      <c r="F58381">
        <v>0.85</v>
      </c>
      <c r="G58381">
        <f t="shared" si="912"/>
        <v>5.0999999999999996</v>
      </c>
      <c r="H58381">
        <v>16899</v>
      </c>
      <c r="I58381" t="s">
        <v>10</v>
      </c>
      <c r="J58381" s="1">
        <v>40879</v>
      </c>
      <c r="K58381">
        <v>12</v>
      </c>
    </row>
    <row r="58382" spans="1:11" x14ac:dyDescent="0.25">
      <c r="A58382">
        <v>457133</v>
      </c>
      <c r="B58382">
        <v>575733</v>
      </c>
      <c r="C58382">
        <v>21354</v>
      </c>
      <c r="D58382" t="s">
        <v>2654</v>
      </c>
      <c r="E58382">
        <v>12</v>
      </c>
      <c r="F58382">
        <v>1.25</v>
      </c>
      <c r="G58382">
        <f t="shared" si="912"/>
        <v>15</v>
      </c>
      <c r="H58382">
        <v>13810</v>
      </c>
      <c r="I58382" t="s">
        <v>21</v>
      </c>
      <c r="J58382" s="1">
        <v>40858</v>
      </c>
      <c r="K58382">
        <v>8</v>
      </c>
    </row>
    <row r="58383" spans="1:11" x14ac:dyDescent="0.25">
      <c r="A58383">
        <v>194595</v>
      </c>
      <c r="B58383">
        <v>553657</v>
      </c>
      <c r="C58383">
        <v>48185</v>
      </c>
      <c r="D58383" t="s">
        <v>2737</v>
      </c>
      <c r="E58383">
        <v>1</v>
      </c>
      <c r="F58383">
        <v>7.95</v>
      </c>
      <c r="G58383">
        <f t="shared" si="912"/>
        <v>7.95</v>
      </c>
      <c r="H58383">
        <v>14583</v>
      </c>
      <c r="I58383" t="s">
        <v>10</v>
      </c>
      <c r="J58383" s="1">
        <v>40681</v>
      </c>
      <c r="K58383">
        <v>11</v>
      </c>
    </row>
    <row r="58384" spans="1:11" x14ac:dyDescent="0.25">
      <c r="A58384">
        <v>398366</v>
      </c>
      <c r="B58384">
        <v>571239</v>
      </c>
      <c r="C58384">
        <v>21947</v>
      </c>
      <c r="D58384" t="s">
        <v>1902</v>
      </c>
      <c r="E58384">
        <v>12</v>
      </c>
      <c r="F58384">
        <v>1.25</v>
      </c>
      <c r="G58384">
        <f t="shared" si="912"/>
        <v>15</v>
      </c>
      <c r="H58384">
        <v>12744</v>
      </c>
      <c r="I58384" t="s">
        <v>895</v>
      </c>
      <c r="J58384" s="1">
        <v>40830</v>
      </c>
      <c r="K58384">
        <v>14</v>
      </c>
    </row>
    <row r="58385" spans="1:11" x14ac:dyDescent="0.25">
      <c r="A58385">
        <v>335185</v>
      </c>
      <c r="B58385">
        <v>566281</v>
      </c>
      <c r="C58385">
        <v>23231</v>
      </c>
      <c r="D58385" t="s">
        <v>3533</v>
      </c>
      <c r="E58385">
        <v>25</v>
      </c>
      <c r="F58385">
        <v>0.42</v>
      </c>
      <c r="G58385">
        <f t="shared" si="912"/>
        <v>10.5</v>
      </c>
      <c r="H58385">
        <v>12748</v>
      </c>
      <c r="I58385" t="s">
        <v>10</v>
      </c>
      <c r="J58385" s="1">
        <v>40797</v>
      </c>
      <c r="K58385">
        <v>14</v>
      </c>
    </row>
    <row r="58386" spans="1:11" x14ac:dyDescent="0.25">
      <c r="A58386">
        <v>454718</v>
      </c>
      <c r="B58386">
        <v>575602</v>
      </c>
      <c r="C58386">
        <v>20677</v>
      </c>
      <c r="D58386" t="s">
        <v>110</v>
      </c>
      <c r="E58386">
        <v>1</v>
      </c>
      <c r="F58386">
        <v>1.25</v>
      </c>
      <c r="G58386">
        <f t="shared" si="912"/>
        <v>1.25</v>
      </c>
      <c r="H58386">
        <v>17059</v>
      </c>
      <c r="I58386" t="s">
        <v>10</v>
      </c>
      <c r="J58386" s="1">
        <v>40857</v>
      </c>
      <c r="K58386">
        <v>12</v>
      </c>
    </row>
    <row r="58387" spans="1:11" x14ac:dyDescent="0.25">
      <c r="A58387">
        <v>172352</v>
      </c>
      <c r="B58387">
        <v>551531</v>
      </c>
      <c r="C58387">
        <v>20803</v>
      </c>
      <c r="D58387" t="s">
        <v>454</v>
      </c>
      <c r="E58387">
        <v>6</v>
      </c>
      <c r="F58387">
        <v>0.39</v>
      </c>
      <c r="G58387">
        <f t="shared" si="912"/>
        <v>2.34</v>
      </c>
      <c r="H58387">
        <v>15376</v>
      </c>
      <c r="I58387" t="s">
        <v>10</v>
      </c>
      <c r="J58387" s="1">
        <v>40664</v>
      </c>
      <c r="K58387">
        <v>13</v>
      </c>
    </row>
    <row r="58388" spans="1:11" x14ac:dyDescent="0.25">
      <c r="A58388">
        <v>187193</v>
      </c>
      <c r="B58388">
        <v>552952</v>
      </c>
      <c r="C58388" t="s">
        <v>40</v>
      </c>
      <c r="D58388" t="s">
        <v>41</v>
      </c>
      <c r="E58388">
        <v>6</v>
      </c>
      <c r="F58388">
        <v>2.08</v>
      </c>
      <c r="G58388">
        <f t="shared" si="912"/>
        <v>12.48</v>
      </c>
      <c r="H58388">
        <v>13837</v>
      </c>
      <c r="I58388" t="s">
        <v>10</v>
      </c>
      <c r="J58388" s="1">
        <v>40675</v>
      </c>
      <c r="K58388">
        <v>12</v>
      </c>
    </row>
    <row r="58389" spans="1:11" x14ac:dyDescent="0.25">
      <c r="A58389">
        <v>326076</v>
      </c>
      <c r="B58389">
        <v>565472</v>
      </c>
      <c r="C58389">
        <v>23298</v>
      </c>
      <c r="D58389" t="s">
        <v>171</v>
      </c>
      <c r="E58389">
        <v>2</v>
      </c>
      <c r="F58389">
        <v>4.95</v>
      </c>
      <c r="G58389">
        <f t="shared" si="912"/>
        <v>9.9</v>
      </c>
      <c r="H58389">
        <v>16255</v>
      </c>
      <c r="I58389" t="s">
        <v>10</v>
      </c>
      <c r="J58389" s="1">
        <v>40791</v>
      </c>
      <c r="K58389">
        <v>10</v>
      </c>
    </row>
    <row r="58390" spans="1:11" x14ac:dyDescent="0.25">
      <c r="A58390">
        <v>462699</v>
      </c>
      <c r="B58390">
        <v>575985</v>
      </c>
      <c r="C58390">
        <v>23210</v>
      </c>
      <c r="D58390" t="s">
        <v>1510</v>
      </c>
      <c r="E58390">
        <v>2</v>
      </c>
      <c r="F58390">
        <v>1.25</v>
      </c>
      <c r="G58390">
        <f t="shared" si="912"/>
        <v>2.5</v>
      </c>
      <c r="H58390">
        <v>17841</v>
      </c>
      <c r="I58390" t="s">
        <v>10</v>
      </c>
      <c r="J58390" s="1">
        <v>40860</v>
      </c>
      <c r="K58390">
        <v>14</v>
      </c>
    </row>
    <row r="58391" spans="1:11" x14ac:dyDescent="0.25">
      <c r="A58391">
        <v>156246</v>
      </c>
      <c r="B58391">
        <v>550129</v>
      </c>
      <c r="C58391">
        <v>21124</v>
      </c>
      <c r="D58391" t="s">
        <v>1582</v>
      </c>
      <c r="E58391">
        <v>24</v>
      </c>
      <c r="F58391">
        <v>1.25</v>
      </c>
      <c r="G58391">
        <f t="shared" si="912"/>
        <v>30</v>
      </c>
      <c r="H58391">
        <v>13001</v>
      </c>
      <c r="I58391" t="s">
        <v>10</v>
      </c>
      <c r="J58391" s="1">
        <v>40647</v>
      </c>
      <c r="K58391">
        <v>13</v>
      </c>
    </row>
    <row r="58392" spans="1:11" x14ac:dyDescent="0.25">
      <c r="A58392">
        <v>177488</v>
      </c>
      <c r="B58392">
        <v>552078</v>
      </c>
      <c r="C58392">
        <v>23207</v>
      </c>
      <c r="D58392" t="s">
        <v>545</v>
      </c>
      <c r="E58392">
        <v>10</v>
      </c>
      <c r="F58392">
        <v>1.65</v>
      </c>
      <c r="G58392">
        <f t="shared" si="912"/>
        <v>16.5</v>
      </c>
      <c r="H58392">
        <v>16748</v>
      </c>
      <c r="I58392" t="s">
        <v>10</v>
      </c>
      <c r="J58392" s="1">
        <v>40669</v>
      </c>
      <c r="K58392">
        <v>11</v>
      </c>
    </row>
    <row r="58393" spans="1:11" x14ac:dyDescent="0.25">
      <c r="A58393">
        <v>354640</v>
      </c>
      <c r="B58393">
        <v>567890</v>
      </c>
      <c r="C58393">
        <v>22147</v>
      </c>
      <c r="D58393" t="s">
        <v>482</v>
      </c>
      <c r="E58393">
        <v>12</v>
      </c>
      <c r="F58393">
        <v>1.45</v>
      </c>
      <c r="G58393">
        <f t="shared" si="912"/>
        <v>17.399999999999999</v>
      </c>
      <c r="H58393">
        <v>14125</v>
      </c>
      <c r="I58393" t="s">
        <v>10</v>
      </c>
      <c r="J58393" s="1">
        <v>40808</v>
      </c>
      <c r="K58393">
        <v>15</v>
      </c>
    </row>
    <row r="58394" spans="1:11" x14ac:dyDescent="0.25">
      <c r="A58394">
        <v>1139</v>
      </c>
      <c r="B58394">
        <v>536528</v>
      </c>
      <c r="C58394">
        <v>22454</v>
      </c>
      <c r="D58394" t="s">
        <v>931</v>
      </c>
      <c r="E58394">
        <v>1</v>
      </c>
      <c r="F58394">
        <v>2.95</v>
      </c>
      <c r="G58394">
        <f t="shared" si="912"/>
        <v>2.95</v>
      </c>
      <c r="H58394">
        <v>15525</v>
      </c>
      <c r="I58394" t="s">
        <v>10</v>
      </c>
      <c r="J58394" s="1">
        <v>40513</v>
      </c>
      <c r="K58394">
        <v>13</v>
      </c>
    </row>
    <row r="58395" spans="1:11" x14ac:dyDescent="0.25">
      <c r="A58395">
        <v>54155</v>
      </c>
      <c r="B58395">
        <v>540859</v>
      </c>
      <c r="C58395">
        <v>22808</v>
      </c>
      <c r="D58395" t="s">
        <v>2347</v>
      </c>
      <c r="E58395">
        <v>6</v>
      </c>
      <c r="F58395">
        <v>2.95</v>
      </c>
      <c r="G58395">
        <f t="shared" si="912"/>
        <v>17.700000000000003</v>
      </c>
      <c r="H58395">
        <v>17965</v>
      </c>
      <c r="I58395" t="s">
        <v>10</v>
      </c>
      <c r="J58395" s="1">
        <v>40555</v>
      </c>
      <c r="K58395">
        <v>10</v>
      </c>
    </row>
    <row r="58396" spans="1:11" x14ac:dyDescent="0.25">
      <c r="A58396">
        <v>444463</v>
      </c>
      <c r="B58396">
        <v>574732</v>
      </c>
      <c r="C58396">
        <v>22120</v>
      </c>
      <c r="D58396" t="s">
        <v>3059</v>
      </c>
      <c r="E58396">
        <v>3</v>
      </c>
      <c r="F58396">
        <v>9.9499999999999993</v>
      </c>
      <c r="G58396">
        <f t="shared" si="912"/>
        <v>29.849999999999998</v>
      </c>
      <c r="H58396">
        <v>13523</v>
      </c>
      <c r="I58396" t="s">
        <v>10</v>
      </c>
      <c r="J58396" s="1">
        <v>40853</v>
      </c>
      <c r="K58396">
        <v>15</v>
      </c>
    </row>
    <row r="58397" spans="1:11" x14ac:dyDescent="0.25">
      <c r="A58397">
        <v>9241</v>
      </c>
      <c r="B58397">
        <v>537196</v>
      </c>
      <c r="C58397" t="s">
        <v>1567</v>
      </c>
      <c r="D58397" t="s">
        <v>1568</v>
      </c>
      <c r="E58397">
        <v>1</v>
      </c>
      <c r="F58397">
        <v>5.95</v>
      </c>
      <c r="G58397">
        <f t="shared" si="912"/>
        <v>5.95</v>
      </c>
      <c r="H58397">
        <v>15426</v>
      </c>
      <c r="I58397" t="s">
        <v>10</v>
      </c>
      <c r="J58397" s="1">
        <v>40517</v>
      </c>
      <c r="K58397">
        <v>13</v>
      </c>
    </row>
    <row r="58398" spans="1:11" x14ac:dyDescent="0.25">
      <c r="A58398">
        <v>302285</v>
      </c>
      <c r="B58398">
        <v>563404</v>
      </c>
      <c r="C58398">
        <v>23346</v>
      </c>
      <c r="D58398" t="s">
        <v>604</v>
      </c>
      <c r="E58398">
        <v>48</v>
      </c>
      <c r="F58398">
        <v>1.25</v>
      </c>
      <c r="G58398">
        <f t="shared" si="912"/>
        <v>60</v>
      </c>
      <c r="H58398">
        <v>16303</v>
      </c>
      <c r="I58398" t="s">
        <v>10</v>
      </c>
      <c r="J58398" s="1">
        <v>40771</v>
      </c>
      <c r="K58398">
        <v>11</v>
      </c>
    </row>
    <row r="58399" spans="1:11" x14ac:dyDescent="0.25">
      <c r="A58399">
        <v>425134</v>
      </c>
      <c r="B58399">
        <v>573305</v>
      </c>
      <c r="C58399">
        <v>21907</v>
      </c>
      <c r="D58399" t="s">
        <v>44</v>
      </c>
      <c r="E58399">
        <v>5</v>
      </c>
      <c r="F58399">
        <v>2.1</v>
      </c>
      <c r="G58399">
        <f t="shared" si="912"/>
        <v>10.5</v>
      </c>
      <c r="H58399">
        <v>17837</v>
      </c>
      <c r="I58399" t="s">
        <v>10</v>
      </c>
      <c r="J58399" s="1">
        <v>40844</v>
      </c>
      <c r="K58399">
        <v>16</v>
      </c>
    </row>
    <row r="58400" spans="1:11" x14ac:dyDescent="0.25">
      <c r="A58400">
        <v>283601</v>
      </c>
      <c r="B58400">
        <v>561794</v>
      </c>
      <c r="C58400">
        <v>23199</v>
      </c>
      <c r="D58400" t="s">
        <v>191</v>
      </c>
      <c r="E58400">
        <v>10</v>
      </c>
      <c r="F58400">
        <v>2.08</v>
      </c>
      <c r="G58400">
        <f t="shared" si="912"/>
        <v>20.8</v>
      </c>
      <c r="H58400">
        <v>12921</v>
      </c>
      <c r="I58400" t="s">
        <v>10</v>
      </c>
      <c r="J58400" s="1">
        <v>40753</v>
      </c>
      <c r="K58400">
        <v>13</v>
      </c>
    </row>
    <row r="58401" spans="1:11" x14ac:dyDescent="0.25">
      <c r="A58401">
        <v>316265</v>
      </c>
      <c r="B58401">
        <v>564753</v>
      </c>
      <c r="C58401">
        <v>21929</v>
      </c>
      <c r="D58401" t="s">
        <v>580</v>
      </c>
      <c r="E58401">
        <v>10</v>
      </c>
      <c r="F58401">
        <v>2.08</v>
      </c>
      <c r="G58401">
        <f t="shared" si="912"/>
        <v>20.8</v>
      </c>
      <c r="H58401">
        <v>13709</v>
      </c>
      <c r="I58401" t="s">
        <v>10</v>
      </c>
      <c r="J58401" s="1">
        <v>40785</v>
      </c>
      <c r="K58401">
        <v>10</v>
      </c>
    </row>
    <row r="58402" spans="1:11" x14ac:dyDescent="0.25">
      <c r="A58402">
        <v>191043</v>
      </c>
      <c r="B58402">
        <v>553229</v>
      </c>
      <c r="C58402">
        <v>22197</v>
      </c>
      <c r="D58402" t="s">
        <v>884</v>
      </c>
      <c r="E58402">
        <v>8</v>
      </c>
      <c r="F58402">
        <v>0.85</v>
      </c>
      <c r="G58402">
        <f t="shared" si="912"/>
        <v>6.8</v>
      </c>
      <c r="H58402">
        <v>15039</v>
      </c>
      <c r="I58402" t="s">
        <v>10</v>
      </c>
      <c r="J58402" s="1">
        <v>40679</v>
      </c>
      <c r="K58402">
        <v>10</v>
      </c>
    </row>
    <row r="58403" spans="1:11" x14ac:dyDescent="0.25">
      <c r="A58403">
        <v>429071</v>
      </c>
      <c r="B58403">
        <v>573543</v>
      </c>
      <c r="C58403">
        <v>23267</v>
      </c>
      <c r="D58403" t="s">
        <v>283</v>
      </c>
      <c r="E58403">
        <v>2</v>
      </c>
      <c r="F58403">
        <v>1.25</v>
      </c>
      <c r="G58403">
        <f t="shared" si="912"/>
        <v>2.5</v>
      </c>
      <c r="H58403">
        <v>17777</v>
      </c>
      <c r="I58403" t="s">
        <v>10</v>
      </c>
      <c r="J58403" s="1">
        <v>40847</v>
      </c>
      <c r="K58403">
        <v>13</v>
      </c>
    </row>
    <row r="58404" spans="1:11" x14ac:dyDescent="0.25">
      <c r="A58404">
        <v>396860</v>
      </c>
      <c r="B58404">
        <v>571103</v>
      </c>
      <c r="C58404">
        <v>23213</v>
      </c>
      <c r="D58404" t="s">
        <v>1111</v>
      </c>
      <c r="E58404">
        <v>12</v>
      </c>
      <c r="F58404">
        <v>1.25</v>
      </c>
      <c r="G58404">
        <f t="shared" si="912"/>
        <v>15</v>
      </c>
      <c r="H58404">
        <v>18160</v>
      </c>
      <c r="I58404" t="s">
        <v>10</v>
      </c>
      <c r="J58404" s="1">
        <v>40829</v>
      </c>
      <c r="K58404">
        <v>15</v>
      </c>
    </row>
    <row r="58405" spans="1:11" x14ac:dyDescent="0.25">
      <c r="A58405">
        <v>260252</v>
      </c>
      <c r="B58405">
        <v>559806</v>
      </c>
      <c r="C58405">
        <v>22120</v>
      </c>
      <c r="D58405" t="s">
        <v>3059</v>
      </c>
      <c r="E58405">
        <v>2</v>
      </c>
      <c r="F58405">
        <v>9.9499999999999993</v>
      </c>
      <c r="G58405">
        <f t="shared" si="912"/>
        <v>19.899999999999999</v>
      </c>
      <c r="H58405">
        <v>13311</v>
      </c>
      <c r="I58405" t="s">
        <v>10</v>
      </c>
      <c r="J58405" s="1">
        <v>40736</v>
      </c>
      <c r="K58405">
        <v>14</v>
      </c>
    </row>
    <row r="58406" spans="1:11" x14ac:dyDescent="0.25">
      <c r="A58406">
        <v>531116</v>
      </c>
      <c r="B58406">
        <v>580904</v>
      </c>
      <c r="C58406">
        <v>23317</v>
      </c>
      <c r="D58406" t="s">
        <v>3386</v>
      </c>
      <c r="E58406">
        <v>1</v>
      </c>
      <c r="F58406">
        <v>9.9499999999999993</v>
      </c>
      <c r="G58406">
        <f t="shared" si="912"/>
        <v>9.9499999999999993</v>
      </c>
      <c r="H58406">
        <v>15311</v>
      </c>
      <c r="I58406" t="s">
        <v>10</v>
      </c>
      <c r="J58406" s="1">
        <v>40883</v>
      </c>
      <c r="K58406">
        <v>12</v>
      </c>
    </row>
    <row r="58407" spans="1:11" x14ac:dyDescent="0.25">
      <c r="A58407">
        <v>480159</v>
      </c>
      <c r="B58407">
        <v>577258</v>
      </c>
      <c r="C58407">
        <v>23213</v>
      </c>
      <c r="D58407" t="s">
        <v>1111</v>
      </c>
      <c r="E58407">
        <v>2</v>
      </c>
      <c r="F58407">
        <v>1.25</v>
      </c>
      <c r="G58407">
        <f t="shared" si="912"/>
        <v>2.5</v>
      </c>
      <c r="H58407">
        <v>16764</v>
      </c>
      <c r="I58407" t="s">
        <v>10</v>
      </c>
      <c r="J58407" s="1">
        <v>40865</v>
      </c>
      <c r="K58407">
        <v>12</v>
      </c>
    </row>
    <row r="58408" spans="1:11" x14ac:dyDescent="0.25">
      <c r="A58408">
        <v>139415</v>
      </c>
      <c r="B58408">
        <v>548314</v>
      </c>
      <c r="C58408">
        <v>22283</v>
      </c>
      <c r="D58408" t="s">
        <v>457</v>
      </c>
      <c r="E58408">
        <v>2</v>
      </c>
      <c r="F58408">
        <v>7.95</v>
      </c>
      <c r="G58408">
        <f t="shared" si="912"/>
        <v>15.9</v>
      </c>
      <c r="H58408">
        <v>16949</v>
      </c>
      <c r="I58408" t="s">
        <v>10</v>
      </c>
      <c r="J58408" s="1">
        <v>40632</v>
      </c>
      <c r="K58408">
        <v>12</v>
      </c>
    </row>
    <row r="58409" spans="1:11" x14ac:dyDescent="0.25">
      <c r="A58409">
        <v>40104</v>
      </c>
      <c r="B58409">
        <v>539725</v>
      </c>
      <c r="C58409">
        <v>84947</v>
      </c>
      <c r="D58409" t="s">
        <v>2042</v>
      </c>
      <c r="E58409">
        <v>6</v>
      </c>
      <c r="F58409">
        <v>1.25</v>
      </c>
      <c r="G58409">
        <f t="shared" si="912"/>
        <v>7.5</v>
      </c>
      <c r="H58409">
        <v>17211</v>
      </c>
      <c r="I58409" t="s">
        <v>10</v>
      </c>
      <c r="J58409" s="1">
        <v>40533</v>
      </c>
      <c r="K58409">
        <v>13</v>
      </c>
    </row>
    <row r="58410" spans="1:11" x14ac:dyDescent="0.25">
      <c r="A58410">
        <v>145121</v>
      </c>
      <c r="B58410">
        <v>548868</v>
      </c>
      <c r="C58410">
        <v>22969</v>
      </c>
      <c r="D58410" t="s">
        <v>108</v>
      </c>
      <c r="E58410">
        <v>12</v>
      </c>
      <c r="F58410">
        <v>1.45</v>
      </c>
      <c r="G58410">
        <f t="shared" si="912"/>
        <v>17.399999999999999</v>
      </c>
      <c r="H58410">
        <v>13015</v>
      </c>
      <c r="I58410" t="s">
        <v>10</v>
      </c>
      <c r="J58410" s="1">
        <v>40637</v>
      </c>
      <c r="K58410">
        <v>14</v>
      </c>
    </row>
    <row r="58411" spans="1:11" x14ac:dyDescent="0.25">
      <c r="A58411">
        <v>442423</v>
      </c>
      <c r="B58411">
        <v>574673</v>
      </c>
      <c r="C58411">
        <v>22043</v>
      </c>
      <c r="D58411" t="s">
        <v>3452</v>
      </c>
      <c r="E58411">
        <v>12</v>
      </c>
      <c r="F58411">
        <v>0.19</v>
      </c>
      <c r="G58411">
        <f t="shared" si="912"/>
        <v>2.2800000000000002</v>
      </c>
      <c r="H58411">
        <v>15555</v>
      </c>
      <c r="I58411" t="s">
        <v>10</v>
      </c>
      <c r="J58411" s="1">
        <v>40853</v>
      </c>
      <c r="K58411">
        <v>12</v>
      </c>
    </row>
    <row r="58412" spans="1:11" x14ac:dyDescent="0.25">
      <c r="A58412">
        <v>292154</v>
      </c>
      <c r="B58412">
        <v>562540</v>
      </c>
      <c r="C58412">
        <v>22725</v>
      </c>
      <c r="D58412" t="s">
        <v>714</v>
      </c>
      <c r="E58412">
        <v>2</v>
      </c>
      <c r="F58412">
        <v>3.75</v>
      </c>
      <c r="G58412">
        <f t="shared" si="912"/>
        <v>7.5</v>
      </c>
      <c r="H58412">
        <v>17400</v>
      </c>
      <c r="I58412" t="s">
        <v>10</v>
      </c>
      <c r="J58412" s="1">
        <v>40760</v>
      </c>
      <c r="K58412">
        <v>15</v>
      </c>
    </row>
    <row r="58413" spans="1:11" x14ac:dyDescent="0.25">
      <c r="A58413">
        <v>98220</v>
      </c>
      <c r="B58413">
        <v>544673</v>
      </c>
      <c r="C58413">
        <v>21613</v>
      </c>
      <c r="D58413" t="s">
        <v>954</v>
      </c>
      <c r="E58413">
        <v>12</v>
      </c>
      <c r="F58413">
        <v>2.95</v>
      </c>
      <c r="G58413">
        <f t="shared" si="912"/>
        <v>35.400000000000006</v>
      </c>
      <c r="H58413">
        <v>13421</v>
      </c>
      <c r="I58413" t="s">
        <v>10</v>
      </c>
      <c r="J58413" s="1">
        <v>40596</v>
      </c>
      <c r="K58413">
        <v>15</v>
      </c>
    </row>
    <row r="58414" spans="1:11" x14ac:dyDescent="0.25">
      <c r="A58414">
        <v>153960</v>
      </c>
      <c r="B58414">
        <v>549834</v>
      </c>
      <c r="C58414">
        <v>22467</v>
      </c>
      <c r="D58414" t="s">
        <v>466</v>
      </c>
      <c r="E58414">
        <v>48</v>
      </c>
      <c r="F58414">
        <v>2.5499999999999998</v>
      </c>
      <c r="G58414">
        <f t="shared" si="912"/>
        <v>122.39999999999999</v>
      </c>
      <c r="H58414">
        <v>16672</v>
      </c>
      <c r="I58414" t="s">
        <v>10</v>
      </c>
      <c r="J58414" s="1">
        <v>40645</v>
      </c>
      <c r="K58414">
        <v>13</v>
      </c>
    </row>
    <row r="58415" spans="1:11" x14ac:dyDescent="0.25">
      <c r="A58415">
        <v>353977</v>
      </c>
      <c r="B58415">
        <v>567853</v>
      </c>
      <c r="C58415">
        <v>22966</v>
      </c>
      <c r="D58415" t="s">
        <v>788</v>
      </c>
      <c r="E58415">
        <v>6</v>
      </c>
      <c r="F58415">
        <v>1.25</v>
      </c>
      <c r="G58415">
        <f t="shared" si="912"/>
        <v>7.5</v>
      </c>
      <c r="H58415">
        <v>15484</v>
      </c>
      <c r="I58415" t="s">
        <v>10</v>
      </c>
      <c r="J58415" s="1">
        <v>40808</v>
      </c>
      <c r="K58415">
        <v>13</v>
      </c>
    </row>
    <row r="58416" spans="1:11" x14ac:dyDescent="0.25">
      <c r="A58416">
        <v>127131</v>
      </c>
      <c r="B58416">
        <v>547195</v>
      </c>
      <c r="C58416">
        <v>20914</v>
      </c>
      <c r="D58416" t="s">
        <v>1206</v>
      </c>
      <c r="E58416">
        <v>12</v>
      </c>
      <c r="F58416">
        <v>2.95</v>
      </c>
      <c r="G58416">
        <f t="shared" si="912"/>
        <v>35.400000000000006</v>
      </c>
      <c r="H58416">
        <v>17204</v>
      </c>
      <c r="I58416" t="s">
        <v>10</v>
      </c>
      <c r="J58416" s="1">
        <v>40623</v>
      </c>
      <c r="K58416">
        <v>12</v>
      </c>
    </row>
    <row r="58417" spans="1:11" x14ac:dyDescent="0.25">
      <c r="A58417">
        <v>288330</v>
      </c>
      <c r="B58417">
        <v>562155</v>
      </c>
      <c r="C58417">
        <v>21986</v>
      </c>
      <c r="D58417" t="s">
        <v>643</v>
      </c>
      <c r="E58417">
        <v>216</v>
      </c>
      <c r="F58417">
        <v>0.25</v>
      </c>
      <c r="G58417">
        <f t="shared" si="912"/>
        <v>54</v>
      </c>
      <c r="H58417">
        <v>17940</v>
      </c>
      <c r="I58417" t="s">
        <v>10</v>
      </c>
      <c r="J58417" s="1">
        <v>40758</v>
      </c>
      <c r="K58417">
        <v>11</v>
      </c>
    </row>
    <row r="58418" spans="1:11" x14ac:dyDescent="0.25">
      <c r="A58418">
        <v>323573</v>
      </c>
      <c r="B58418">
        <v>565320</v>
      </c>
      <c r="C58418">
        <v>22243</v>
      </c>
      <c r="D58418" t="s">
        <v>1845</v>
      </c>
      <c r="E58418">
        <v>12</v>
      </c>
      <c r="F58418">
        <v>1.65</v>
      </c>
      <c r="G58418">
        <f t="shared" si="912"/>
        <v>19.799999999999997</v>
      </c>
      <c r="H58418">
        <v>16745</v>
      </c>
      <c r="I58418" t="s">
        <v>10</v>
      </c>
      <c r="J58418" s="1">
        <v>40788</v>
      </c>
      <c r="K58418">
        <v>13</v>
      </c>
    </row>
    <row r="58419" spans="1:11" x14ac:dyDescent="0.25">
      <c r="A58419">
        <v>269424</v>
      </c>
      <c r="B58419">
        <v>560451</v>
      </c>
      <c r="C58419">
        <v>23008</v>
      </c>
      <c r="D58419" t="s">
        <v>37</v>
      </c>
      <c r="E58419">
        <v>2</v>
      </c>
      <c r="F58419">
        <v>16.95</v>
      </c>
      <c r="G58419">
        <f t="shared" si="912"/>
        <v>33.9</v>
      </c>
      <c r="H58419">
        <v>14911</v>
      </c>
      <c r="I58419" t="s">
        <v>55</v>
      </c>
      <c r="J58419" s="1">
        <v>40743</v>
      </c>
      <c r="K58419">
        <v>9</v>
      </c>
    </row>
    <row r="58420" spans="1:11" x14ac:dyDescent="0.25">
      <c r="A58420">
        <v>41642</v>
      </c>
      <c r="B58420">
        <v>539954</v>
      </c>
      <c r="C58420">
        <v>21354</v>
      </c>
      <c r="D58420" t="s">
        <v>2654</v>
      </c>
      <c r="E58420">
        <v>24</v>
      </c>
      <c r="F58420">
        <v>1.05</v>
      </c>
      <c r="G58420">
        <f t="shared" si="912"/>
        <v>25.200000000000003</v>
      </c>
      <c r="H58420">
        <v>13777</v>
      </c>
      <c r="I58420" t="s">
        <v>10</v>
      </c>
      <c r="J58420" s="1">
        <v>40535</v>
      </c>
      <c r="K58420">
        <v>12</v>
      </c>
    </row>
    <row r="58421" spans="1:11" x14ac:dyDescent="0.25">
      <c r="A58421">
        <v>223217</v>
      </c>
      <c r="B58421">
        <v>556474</v>
      </c>
      <c r="C58421">
        <v>82484</v>
      </c>
      <c r="D58421" t="s">
        <v>51</v>
      </c>
      <c r="E58421">
        <v>1</v>
      </c>
      <c r="F58421">
        <v>7.95</v>
      </c>
      <c r="G58421">
        <f t="shared" si="912"/>
        <v>7.95</v>
      </c>
      <c r="H58421">
        <v>16007</v>
      </c>
      <c r="I58421" t="s">
        <v>10</v>
      </c>
      <c r="J58421" s="1">
        <v>40706</v>
      </c>
      <c r="K58421">
        <v>12</v>
      </c>
    </row>
    <row r="58422" spans="1:11" x14ac:dyDescent="0.25">
      <c r="A58422">
        <v>285828</v>
      </c>
      <c r="B58422">
        <v>561926</v>
      </c>
      <c r="C58422">
        <v>23169</v>
      </c>
      <c r="D58422" t="s">
        <v>1513</v>
      </c>
      <c r="E58422">
        <v>6</v>
      </c>
      <c r="F58422">
        <v>4.1500000000000004</v>
      </c>
      <c r="G58422">
        <f t="shared" si="912"/>
        <v>24.900000000000002</v>
      </c>
      <c r="H58422">
        <v>12749</v>
      </c>
      <c r="I58422" t="s">
        <v>10</v>
      </c>
      <c r="J58422" s="1">
        <v>40756</v>
      </c>
      <c r="K58422">
        <v>12</v>
      </c>
    </row>
    <row r="58423" spans="1:11" x14ac:dyDescent="0.25">
      <c r="A58423">
        <v>97937</v>
      </c>
      <c r="B58423">
        <v>544661</v>
      </c>
      <c r="C58423">
        <v>22558</v>
      </c>
      <c r="D58423" t="s">
        <v>879</v>
      </c>
      <c r="E58423">
        <v>12</v>
      </c>
      <c r="F58423">
        <v>1.49</v>
      </c>
      <c r="G58423">
        <f t="shared" si="912"/>
        <v>17.88</v>
      </c>
      <c r="H58423">
        <v>15303</v>
      </c>
      <c r="I58423" t="s">
        <v>10</v>
      </c>
      <c r="J58423" s="1">
        <v>40596</v>
      </c>
      <c r="K58423">
        <v>13</v>
      </c>
    </row>
    <row r="58424" spans="1:11" x14ac:dyDescent="0.25">
      <c r="A58424">
        <v>190114</v>
      </c>
      <c r="B58424">
        <v>553182</v>
      </c>
      <c r="C58424">
        <v>21174</v>
      </c>
      <c r="D58424" t="s">
        <v>657</v>
      </c>
      <c r="E58424">
        <v>4</v>
      </c>
      <c r="F58424">
        <v>2.08</v>
      </c>
      <c r="G58424">
        <f t="shared" si="912"/>
        <v>8.32</v>
      </c>
      <c r="H58424">
        <v>17107</v>
      </c>
      <c r="I58424" t="s">
        <v>10</v>
      </c>
      <c r="J58424" s="1">
        <v>40678</v>
      </c>
      <c r="K58424">
        <v>12</v>
      </c>
    </row>
    <row r="58425" spans="1:11" x14ac:dyDescent="0.25">
      <c r="A58425">
        <v>413236</v>
      </c>
      <c r="B58425">
        <v>572309</v>
      </c>
      <c r="C58425">
        <v>23470</v>
      </c>
      <c r="D58425" t="s">
        <v>204</v>
      </c>
      <c r="E58425">
        <v>1</v>
      </c>
      <c r="F58425">
        <v>6.25</v>
      </c>
      <c r="G58425">
        <f t="shared" si="912"/>
        <v>6.25</v>
      </c>
      <c r="H58425">
        <v>14432</v>
      </c>
      <c r="I58425" t="s">
        <v>10</v>
      </c>
      <c r="J58425" s="1">
        <v>40839</v>
      </c>
      <c r="K58425">
        <v>15</v>
      </c>
    </row>
    <row r="58426" spans="1:11" x14ac:dyDescent="0.25">
      <c r="A58426">
        <v>17501</v>
      </c>
      <c r="B58426">
        <v>537765</v>
      </c>
      <c r="C58426" t="s">
        <v>4909</v>
      </c>
      <c r="D58426" t="s">
        <v>4910</v>
      </c>
      <c r="E58426">
        <v>1</v>
      </c>
      <c r="F58426">
        <v>1.25</v>
      </c>
      <c r="G58426">
        <f t="shared" si="912"/>
        <v>1.25</v>
      </c>
      <c r="H58426">
        <v>14606</v>
      </c>
      <c r="I58426" t="s">
        <v>10</v>
      </c>
      <c r="J58426" s="1">
        <v>40520</v>
      </c>
      <c r="K58426">
        <v>12</v>
      </c>
    </row>
    <row r="58427" spans="1:11" x14ac:dyDescent="0.25">
      <c r="A58427">
        <v>246807</v>
      </c>
      <c r="B58427">
        <v>558731</v>
      </c>
      <c r="C58427">
        <v>22898</v>
      </c>
      <c r="D58427" t="s">
        <v>2006</v>
      </c>
      <c r="E58427">
        <v>8</v>
      </c>
      <c r="F58427">
        <v>1.95</v>
      </c>
      <c r="G58427">
        <f t="shared" si="912"/>
        <v>15.6</v>
      </c>
      <c r="H58427">
        <v>13285</v>
      </c>
      <c r="I58427" t="s">
        <v>10</v>
      </c>
      <c r="J58427" s="1">
        <v>40725</v>
      </c>
      <c r="K58427">
        <v>14</v>
      </c>
    </row>
    <row r="58428" spans="1:11" x14ac:dyDescent="0.25">
      <c r="A58428">
        <v>344221</v>
      </c>
      <c r="B58428">
        <v>566987</v>
      </c>
      <c r="C58428">
        <v>23203</v>
      </c>
      <c r="D58428" t="s">
        <v>837</v>
      </c>
      <c r="E58428">
        <v>10</v>
      </c>
      <c r="F58428">
        <v>2.08</v>
      </c>
      <c r="G58428">
        <f t="shared" si="912"/>
        <v>20.8</v>
      </c>
      <c r="H58428">
        <v>12476</v>
      </c>
      <c r="I58428" t="s">
        <v>21</v>
      </c>
      <c r="J58428" s="1">
        <v>40802</v>
      </c>
      <c r="K58428">
        <v>10</v>
      </c>
    </row>
    <row r="58429" spans="1:11" x14ac:dyDescent="0.25">
      <c r="A58429">
        <v>425357</v>
      </c>
      <c r="B58429">
        <v>573319</v>
      </c>
      <c r="C58429" t="s">
        <v>2556</v>
      </c>
      <c r="D58429" t="s">
        <v>2557</v>
      </c>
      <c r="E58429">
        <v>36</v>
      </c>
      <c r="F58429">
        <v>0.38</v>
      </c>
      <c r="G58429">
        <f t="shared" si="912"/>
        <v>13.68</v>
      </c>
      <c r="H58429">
        <v>17651</v>
      </c>
      <c r="I58429" t="s">
        <v>10</v>
      </c>
      <c r="J58429" s="1">
        <v>40846</v>
      </c>
      <c r="K58429">
        <v>10</v>
      </c>
    </row>
    <row r="58430" spans="1:11" x14ac:dyDescent="0.25">
      <c r="A58430">
        <v>373919</v>
      </c>
      <c r="B58430">
        <v>569367</v>
      </c>
      <c r="C58430">
        <v>21314</v>
      </c>
      <c r="D58430" t="s">
        <v>669</v>
      </c>
      <c r="E58430">
        <v>4</v>
      </c>
      <c r="F58430">
        <v>2.1</v>
      </c>
      <c r="G58430">
        <f t="shared" si="912"/>
        <v>8.4</v>
      </c>
      <c r="H58430">
        <v>13994</v>
      </c>
      <c r="I58430" t="s">
        <v>10</v>
      </c>
      <c r="J58430" s="1">
        <v>40819</v>
      </c>
      <c r="K58430">
        <v>15</v>
      </c>
    </row>
    <row r="58431" spans="1:11" x14ac:dyDescent="0.25">
      <c r="A58431">
        <v>378110</v>
      </c>
      <c r="B58431">
        <v>569630</v>
      </c>
      <c r="C58431">
        <v>22457</v>
      </c>
      <c r="D58431" t="s">
        <v>197</v>
      </c>
      <c r="E58431">
        <v>12</v>
      </c>
      <c r="F58431">
        <v>2.95</v>
      </c>
      <c r="G58431">
        <f t="shared" si="912"/>
        <v>35.400000000000006</v>
      </c>
      <c r="H58431">
        <v>13458</v>
      </c>
      <c r="I58431" t="s">
        <v>10</v>
      </c>
      <c r="J58431" s="1">
        <v>40821</v>
      </c>
      <c r="K58431">
        <v>11</v>
      </c>
    </row>
    <row r="58432" spans="1:11" x14ac:dyDescent="0.25">
      <c r="A58432">
        <v>341101</v>
      </c>
      <c r="B58432">
        <v>566734</v>
      </c>
      <c r="C58432">
        <v>22556</v>
      </c>
      <c r="D58432" t="s">
        <v>1618</v>
      </c>
      <c r="E58432">
        <v>1</v>
      </c>
      <c r="F58432">
        <v>1.65</v>
      </c>
      <c r="G58432">
        <f t="shared" si="912"/>
        <v>1.65</v>
      </c>
      <c r="H58432">
        <v>16910</v>
      </c>
      <c r="I58432" t="s">
        <v>10</v>
      </c>
      <c r="J58432" s="1">
        <v>40800</v>
      </c>
      <c r="K58432">
        <v>14</v>
      </c>
    </row>
    <row r="58433" spans="1:11" x14ac:dyDescent="0.25">
      <c r="A58433">
        <v>167696</v>
      </c>
      <c r="B58433">
        <v>551002</v>
      </c>
      <c r="C58433">
        <v>22666</v>
      </c>
      <c r="D58433" t="s">
        <v>215</v>
      </c>
      <c r="E58433">
        <v>6</v>
      </c>
      <c r="F58433">
        <v>2.95</v>
      </c>
      <c r="G58433">
        <f t="shared" si="912"/>
        <v>17.700000000000003</v>
      </c>
      <c r="H58433">
        <v>16834</v>
      </c>
      <c r="I58433" t="s">
        <v>10</v>
      </c>
      <c r="J58433" s="1">
        <v>40659</v>
      </c>
      <c r="K58433">
        <v>9</v>
      </c>
    </row>
    <row r="58434" spans="1:11" x14ac:dyDescent="0.25">
      <c r="A58434">
        <v>336901</v>
      </c>
      <c r="B58434">
        <v>566408</v>
      </c>
      <c r="C58434">
        <v>23222</v>
      </c>
      <c r="D58434" t="s">
        <v>2407</v>
      </c>
      <c r="E58434">
        <v>19</v>
      </c>
      <c r="F58434">
        <v>0.83</v>
      </c>
      <c r="G58434">
        <f t="shared" si="912"/>
        <v>15.77</v>
      </c>
      <c r="H58434">
        <v>16984</v>
      </c>
      <c r="I58434" t="s">
        <v>10</v>
      </c>
      <c r="J58434" s="1">
        <v>40798</v>
      </c>
      <c r="K58434">
        <v>13</v>
      </c>
    </row>
    <row r="58435" spans="1:11" x14ac:dyDescent="0.25">
      <c r="A58435">
        <v>190578</v>
      </c>
      <c r="B58435">
        <v>553199</v>
      </c>
      <c r="C58435">
        <v>23202</v>
      </c>
      <c r="D58435" t="s">
        <v>169</v>
      </c>
      <c r="E58435">
        <v>3</v>
      </c>
      <c r="F58435">
        <v>2.08</v>
      </c>
      <c r="G58435">
        <f t="shared" ref="G58435:G58498" si="913">E58435*F58435</f>
        <v>6.24</v>
      </c>
      <c r="H58435">
        <v>17758</v>
      </c>
      <c r="I58435" t="s">
        <v>10</v>
      </c>
      <c r="J58435" s="1">
        <v>40678</v>
      </c>
      <c r="K58435">
        <v>15</v>
      </c>
    </row>
    <row r="58436" spans="1:11" x14ac:dyDescent="0.25">
      <c r="A58436">
        <v>154465</v>
      </c>
      <c r="B58436">
        <v>549914</v>
      </c>
      <c r="C58436">
        <v>22896</v>
      </c>
      <c r="D58436" t="s">
        <v>696</v>
      </c>
      <c r="E58436">
        <v>6</v>
      </c>
      <c r="F58436">
        <v>2.5499999999999998</v>
      </c>
      <c r="G58436">
        <f t="shared" si="913"/>
        <v>15.299999999999999</v>
      </c>
      <c r="H58436">
        <v>14931</v>
      </c>
      <c r="I58436" t="s">
        <v>194</v>
      </c>
      <c r="J58436" s="1">
        <v>40646</v>
      </c>
      <c r="K58436">
        <v>9</v>
      </c>
    </row>
    <row r="58437" spans="1:11" x14ac:dyDescent="0.25">
      <c r="A58437">
        <v>224924</v>
      </c>
      <c r="B58437">
        <v>556579</v>
      </c>
      <c r="C58437">
        <v>90029</v>
      </c>
      <c r="D58437" t="s">
        <v>4911</v>
      </c>
      <c r="E58437">
        <v>2</v>
      </c>
      <c r="F58437">
        <v>8.5</v>
      </c>
      <c r="G58437">
        <f t="shared" si="913"/>
        <v>17</v>
      </c>
      <c r="H58437">
        <v>15069</v>
      </c>
      <c r="I58437" t="s">
        <v>10</v>
      </c>
      <c r="J58437" s="1">
        <v>40707</v>
      </c>
      <c r="K58437">
        <v>14</v>
      </c>
    </row>
    <row r="58438" spans="1:11" x14ac:dyDescent="0.25">
      <c r="A58438">
        <v>23674</v>
      </c>
      <c r="B58438">
        <v>538209</v>
      </c>
      <c r="C58438">
        <v>22158</v>
      </c>
      <c r="D58438" t="s">
        <v>989</v>
      </c>
      <c r="E58438">
        <v>1</v>
      </c>
      <c r="F58438">
        <v>2.95</v>
      </c>
      <c r="G58438">
        <f t="shared" si="913"/>
        <v>2.95</v>
      </c>
      <c r="H58438">
        <v>12748</v>
      </c>
      <c r="I58438" t="s">
        <v>10</v>
      </c>
      <c r="J58438" s="1">
        <v>40522</v>
      </c>
      <c r="K58438">
        <v>11</v>
      </c>
    </row>
    <row r="58439" spans="1:11" x14ac:dyDescent="0.25">
      <c r="A58439">
        <v>472237</v>
      </c>
      <c r="B58439">
        <v>576677</v>
      </c>
      <c r="C58439">
        <v>21156</v>
      </c>
      <c r="D58439" t="s">
        <v>274</v>
      </c>
      <c r="E58439">
        <v>3</v>
      </c>
      <c r="F58439">
        <v>1.95</v>
      </c>
      <c r="G58439">
        <f t="shared" si="913"/>
        <v>5.85</v>
      </c>
      <c r="H58439">
        <v>16393</v>
      </c>
      <c r="I58439" t="s">
        <v>10</v>
      </c>
      <c r="J58439" s="1">
        <v>40863</v>
      </c>
      <c r="K58439">
        <v>12</v>
      </c>
    </row>
    <row r="58440" spans="1:11" x14ac:dyDescent="0.25">
      <c r="A58440">
        <v>181018</v>
      </c>
      <c r="B58440">
        <v>552442</v>
      </c>
      <c r="C58440">
        <v>23254</v>
      </c>
      <c r="D58440" t="s">
        <v>824</v>
      </c>
      <c r="E58440">
        <v>2</v>
      </c>
      <c r="F58440">
        <v>4.1500000000000004</v>
      </c>
      <c r="G58440">
        <f t="shared" si="913"/>
        <v>8.3000000000000007</v>
      </c>
      <c r="H58440">
        <v>14667</v>
      </c>
      <c r="I58440" t="s">
        <v>10</v>
      </c>
      <c r="J58440" s="1">
        <v>40672</v>
      </c>
      <c r="K58440">
        <v>13</v>
      </c>
    </row>
    <row r="58441" spans="1:11" x14ac:dyDescent="0.25">
      <c r="A58441">
        <v>223001</v>
      </c>
      <c r="B58441">
        <v>556467</v>
      </c>
      <c r="C58441">
        <v>23243</v>
      </c>
      <c r="D58441" t="s">
        <v>1796</v>
      </c>
      <c r="E58441">
        <v>2</v>
      </c>
      <c r="F58441">
        <v>4.95</v>
      </c>
      <c r="G58441">
        <f t="shared" si="913"/>
        <v>9.9</v>
      </c>
      <c r="H58441">
        <v>13232</v>
      </c>
      <c r="I58441" t="s">
        <v>10</v>
      </c>
      <c r="J58441" s="1">
        <v>40706</v>
      </c>
      <c r="K58441">
        <v>11</v>
      </c>
    </row>
    <row r="58442" spans="1:11" x14ac:dyDescent="0.25">
      <c r="A58442">
        <v>451726</v>
      </c>
      <c r="B58442">
        <v>575222</v>
      </c>
      <c r="C58442">
        <v>21098</v>
      </c>
      <c r="D58442" t="s">
        <v>1364</v>
      </c>
      <c r="E58442">
        <v>5</v>
      </c>
      <c r="F58442">
        <v>1.25</v>
      </c>
      <c r="G58442">
        <f t="shared" si="913"/>
        <v>6.25</v>
      </c>
      <c r="H58442">
        <v>16880</v>
      </c>
      <c r="I58442" t="s">
        <v>10</v>
      </c>
      <c r="J58442" s="1">
        <v>40856</v>
      </c>
      <c r="K58442">
        <v>11</v>
      </c>
    </row>
    <row r="58443" spans="1:11" x14ac:dyDescent="0.25">
      <c r="A58443">
        <v>165370</v>
      </c>
      <c r="B58443">
        <v>550784</v>
      </c>
      <c r="C58443">
        <v>22432</v>
      </c>
      <c r="D58443" t="s">
        <v>791</v>
      </c>
      <c r="E58443">
        <v>12</v>
      </c>
      <c r="F58443">
        <v>1.95</v>
      </c>
      <c r="G58443">
        <f t="shared" si="913"/>
        <v>23.4</v>
      </c>
      <c r="H58443">
        <v>13269</v>
      </c>
      <c r="I58443" t="s">
        <v>10</v>
      </c>
      <c r="J58443" s="1">
        <v>40653</v>
      </c>
      <c r="K58443">
        <v>13</v>
      </c>
    </row>
    <row r="58444" spans="1:11" x14ac:dyDescent="0.25">
      <c r="A58444">
        <v>409032</v>
      </c>
      <c r="B58444">
        <v>572037</v>
      </c>
      <c r="C58444">
        <v>23438</v>
      </c>
      <c r="D58444" t="s">
        <v>2312</v>
      </c>
      <c r="E58444">
        <v>40</v>
      </c>
      <c r="F58444">
        <v>1.25</v>
      </c>
      <c r="G58444">
        <f t="shared" si="913"/>
        <v>50</v>
      </c>
      <c r="H58444">
        <v>17365</v>
      </c>
      <c r="I58444" t="s">
        <v>10</v>
      </c>
      <c r="J58444" s="1">
        <v>40836</v>
      </c>
      <c r="K58444">
        <v>12</v>
      </c>
    </row>
    <row r="58445" spans="1:11" x14ac:dyDescent="0.25">
      <c r="A58445">
        <v>357475</v>
      </c>
      <c r="B58445">
        <v>568095</v>
      </c>
      <c r="C58445" t="s">
        <v>4912</v>
      </c>
      <c r="D58445" t="s">
        <v>4913</v>
      </c>
      <c r="E58445">
        <v>6</v>
      </c>
      <c r="F58445">
        <v>2.1</v>
      </c>
      <c r="G58445">
        <f t="shared" si="913"/>
        <v>12.600000000000001</v>
      </c>
      <c r="H58445">
        <v>14911</v>
      </c>
      <c r="I58445" t="s">
        <v>55</v>
      </c>
      <c r="J58445" s="1">
        <v>40809</v>
      </c>
      <c r="K58445">
        <v>14</v>
      </c>
    </row>
    <row r="58446" spans="1:11" x14ac:dyDescent="0.25">
      <c r="A58446">
        <v>90825</v>
      </c>
      <c r="B58446">
        <v>544070</v>
      </c>
      <c r="C58446" t="s">
        <v>2584</v>
      </c>
      <c r="D58446" t="s">
        <v>2585</v>
      </c>
      <c r="E58446">
        <v>2</v>
      </c>
      <c r="F58446">
        <v>5.95</v>
      </c>
      <c r="G58446">
        <f t="shared" si="913"/>
        <v>11.9</v>
      </c>
      <c r="H58446">
        <v>15370</v>
      </c>
      <c r="I58446" t="s">
        <v>10</v>
      </c>
      <c r="J58446" s="1">
        <v>40589</v>
      </c>
      <c r="K58446">
        <v>14</v>
      </c>
    </row>
    <row r="58447" spans="1:11" x14ac:dyDescent="0.25">
      <c r="A58447">
        <v>506551</v>
      </c>
      <c r="B58447">
        <v>579145</v>
      </c>
      <c r="C58447">
        <v>22907</v>
      </c>
      <c r="D58447" t="s">
        <v>544</v>
      </c>
      <c r="E58447">
        <v>2</v>
      </c>
      <c r="F58447">
        <v>0.85</v>
      </c>
      <c r="G58447">
        <f t="shared" si="913"/>
        <v>1.7</v>
      </c>
      <c r="H58447">
        <v>14597</v>
      </c>
      <c r="I58447" t="s">
        <v>10</v>
      </c>
      <c r="J58447" s="1">
        <v>40875</v>
      </c>
      <c r="K58447">
        <v>13</v>
      </c>
    </row>
    <row r="58448" spans="1:11" x14ac:dyDescent="0.25">
      <c r="A58448">
        <v>293462</v>
      </c>
      <c r="B58448">
        <v>562602</v>
      </c>
      <c r="C58448">
        <v>21175</v>
      </c>
      <c r="D58448" t="s">
        <v>183</v>
      </c>
      <c r="E58448">
        <v>12</v>
      </c>
      <c r="F58448">
        <v>2.5499999999999998</v>
      </c>
      <c r="G58448">
        <f t="shared" si="913"/>
        <v>30.599999999999998</v>
      </c>
      <c r="H58448">
        <v>12865</v>
      </c>
      <c r="I58448" t="s">
        <v>532</v>
      </c>
      <c r="J58448" s="1">
        <v>40763</v>
      </c>
      <c r="K58448">
        <v>10</v>
      </c>
    </row>
    <row r="58449" spans="1:11" x14ac:dyDescent="0.25">
      <c r="A58449">
        <v>401075</v>
      </c>
      <c r="B58449">
        <v>571418</v>
      </c>
      <c r="C58449">
        <v>23321</v>
      </c>
      <c r="D58449" t="s">
        <v>410</v>
      </c>
      <c r="E58449">
        <v>1</v>
      </c>
      <c r="F58449">
        <v>1.65</v>
      </c>
      <c r="G58449">
        <f t="shared" si="913"/>
        <v>1.65</v>
      </c>
      <c r="H58449">
        <v>16412</v>
      </c>
      <c r="I58449" t="s">
        <v>10</v>
      </c>
      <c r="J58449" s="1">
        <v>40833</v>
      </c>
      <c r="K58449">
        <v>12</v>
      </c>
    </row>
    <row r="58450" spans="1:11" x14ac:dyDescent="0.25">
      <c r="A58450">
        <v>235069</v>
      </c>
      <c r="B58450">
        <v>557622</v>
      </c>
      <c r="C58450">
        <v>22531</v>
      </c>
      <c r="D58450" t="s">
        <v>942</v>
      </c>
      <c r="E58450">
        <v>1</v>
      </c>
      <c r="F58450">
        <v>0.42</v>
      </c>
      <c r="G58450">
        <f t="shared" si="913"/>
        <v>0.42</v>
      </c>
      <c r="H58450">
        <v>17960</v>
      </c>
      <c r="I58450" t="s">
        <v>10</v>
      </c>
      <c r="J58450" s="1">
        <v>40715</v>
      </c>
      <c r="K58450">
        <v>14</v>
      </c>
    </row>
    <row r="58451" spans="1:11" x14ac:dyDescent="0.25">
      <c r="A58451">
        <v>435966</v>
      </c>
      <c r="B58451">
        <v>574079</v>
      </c>
      <c r="C58451">
        <v>23169</v>
      </c>
      <c r="D58451" t="s">
        <v>1513</v>
      </c>
      <c r="E58451">
        <v>1</v>
      </c>
      <c r="F58451">
        <v>4.1500000000000004</v>
      </c>
      <c r="G58451">
        <f t="shared" si="913"/>
        <v>4.1500000000000004</v>
      </c>
      <c r="H58451">
        <v>17595</v>
      </c>
      <c r="I58451" t="s">
        <v>10</v>
      </c>
      <c r="J58451" s="1">
        <v>40849</v>
      </c>
      <c r="K58451">
        <v>16</v>
      </c>
    </row>
    <row r="58452" spans="1:11" x14ac:dyDescent="0.25">
      <c r="A58452">
        <v>379217</v>
      </c>
      <c r="B58452">
        <v>569680</v>
      </c>
      <c r="C58452">
        <v>23174</v>
      </c>
      <c r="D58452" t="s">
        <v>284</v>
      </c>
      <c r="E58452">
        <v>4</v>
      </c>
      <c r="F58452">
        <v>4.1500000000000004</v>
      </c>
      <c r="G58452">
        <f t="shared" si="913"/>
        <v>16.600000000000001</v>
      </c>
      <c r="H58452">
        <v>16803</v>
      </c>
      <c r="I58452" t="s">
        <v>10</v>
      </c>
      <c r="J58452" s="1">
        <v>40821</v>
      </c>
      <c r="K58452">
        <v>14</v>
      </c>
    </row>
    <row r="58453" spans="1:11" x14ac:dyDescent="0.25">
      <c r="A58453">
        <v>254518</v>
      </c>
      <c r="B58453">
        <v>559318</v>
      </c>
      <c r="C58453">
        <v>22148</v>
      </c>
      <c r="D58453" t="s">
        <v>345</v>
      </c>
      <c r="E58453">
        <v>2</v>
      </c>
      <c r="F58453">
        <v>1.95</v>
      </c>
      <c r="G58453">
        <f t="shared" si="913"/>
        <v>3.9</v>
      </c>
      <c r="H58453">
        <v>18013</v>
      </c>
      <c r="I58453" t="s">
        <v>10</v>
      </c>
      <c r="J58453" s="1">
        <v>40731</v>
      </c>
      <c r="K58453">
        <v>14</v>
      </c>
    </row>
    <row r="58454" spans="1:11" x14ac:dyDescent="0.25">
      <c r="A58454">
        <v>123810</v>
      </c>
      <c r="B58454">
        <v>546915</v>
      </c>
      <c r="C58454">
        <v>22971</v>
      </c>
      <c r="D58454" t="s">
        <v>1436</v>
      </c>
      <c r="E58454">
        <v>6</v>
      </c>
      <c r="F58454">
        <v>2.5499999999999998</v>
      </c>
      <c r="G58454">
        <f t="shared" si="913"/>
        <v>15.299999999999999</v>
      </c>
      <c r="H58454">
        <v>15695</v>
      </c>
      <c r="I58454" t="s">
        <v>10</v>
      </c>
      <c r="J58454" s="1">
        <v>40620</v>
      </c>
      <c r="K58454">
        <v>8</v>
      </c>
    </row>
    <row r="58455" spans="1:11" x14ac:dyDescent="0.25">
      <c r="A58455">
        <v>437952</v>
      </c>
      <c r="B58455">
        <v>574299</v>
      </c>
      <c r="C58455">
        <v>23291</v>
      </c>
      <c r="D58455" t="s">
        <v>2193</v>
      </c>
      <c r="E58455">
        <v>8</v>
      </c>
      <c r="F58455">
        <v>1.25</v>
      </c>
      <c r="G58455">
        <f t="shared" si="913"/>
        <v>10</v>
      </c>
      <c r="H58455">
        <v>16746</v>
      </c>
      <c r="I58455" t="s">
        <v>10</v>
      </c>
      <c r="J58455" s="1">
        <v>40850</v>
      </c>
      <c r="K58455">
        <v>16</v>
      </c>
    </row>
    <row r="58456" spans="1:11" x14ac:dyDescent="0.25">
      <c r="A58456">
        <v>232500</v>
      </c>
      <c r="B58456">
        <v>557322</v>
      </c>
      <c r="C58456">
        <v>22138</v>
      </c>
      <c r="D58456" t="s">
        <v>87</v>
      </c>
      <c r="E58456">
        <v>6</v>
      </c>
      <c r="F58456">
        <v>4.95</v>
      </c>
      <c r="G58456">
        <f t="shared" si="913"/>
        <v>29.700000000000003</v>
      </c>
      <c r="H58456">
        <v>17444</v>
      </c>
      <c r="I58456" t="s">
        <v>2205</v>
      </c>
      <c r="J58456" s="1">
        <v>40714</v>
      </c>
      <c r="K58456">
        <v>9</v>
      </c>
    </row>
    <row r="58457" spans="1:11" x14ac:dyDescent="0.25">
      <c r="A58457">
        <v>453723</v>
      </c>
      <c r="B58457">
        <v>575491</v>
      </c>
      <c r="C58457">
        <v>82567</v>
      </c>
      <c r="D58457" t="s">
        <v>1661</v>
      </c>
      <c r="E58457">
        <v>1</v>
      </c>
      <c r="F58457">
        <v>2.1</v>
      </c>
      <c r="G58457">
        <f t="shared" si="913"/>
        <v>2.1</v>
      </c>
      <c r="H58457">
        <v>15531</v>
      </c>
      <c r="I58457" t="s">
        <v>10</v>
      </c>
      <c r="J58457" s="1">
        <v>40856</v>
      </c>
      <c r="K58457">
        <v>17</v>
      </c>
    </row>
    <row r="58458" spans="1:11" x14ac:dyDescent="0.25">
      <c r="A58458">
        <v>361985</v>
      </c>
      <c r="B58458">
        <v>568399</v>
      </c>
      <c r="C58458">
        <v>22907</v>
      </c>
      <c r="D58458" t="s">
        <v>544</v>
      </c>
      <c r="E58458">
        <v>12</v>
      </c>
      <c r="F58458">
        <v>0.85</v>
      </c>
      <c r="G58458">
        <f t="shared" si="913"/>
        <v>10.199999999999999</v>
      </c>
      <c r="H58458">
        <v>16145</v>
      </c>
      <c r="I58458" t="s">
        <v>10</v>
      </c>
      <c r="J58458" s="1">
        <v>40813</v>
      </c>
      <c r="K58458">
        <v>10</v>
      </c>
    </row>
    <row r="58459" spans="1:11" x14ac:dyDescent="0.25">
      <c r="A58459">
        <v>427742</v>
      </c>
      <c r="B58459">
        <v>573397</v>
      </c>
      <c r="C58459">
        <v>22619</v>
      </c>
      <c r="D58459" t="s">
        <v>254</v>
      </c>
      <c r="E58459">
        <v>1</v>
      </c>
      <c r="F58459">
        <v>3.75</v>
      </c>
      <c r="G58459">
        <f t="shared" si="913"/>
        <v>3.75</v>
      </c>
      <c r="H58459">
        <v>15547</v>
      </c>
      <c r="I58459" t="s">
        <v>10</v>
      </c>
      <c r="J58459" s="1">
        <v>40846</v>
      </c>
      <c r="K58459">
        <v>15</v>
      </c>
    </row>
    <row r="58460" spans="1:11" x14ac:dyDescent="0.25">
      <c r="A58460">
        <v>292830</v>
      </c>
      <c r="B58460">
        <v>562562</v>
      </c>
      <c r="C58460">
        <v>47420</v>
      </c>
      <c r="D58460" t="s">
        <v>3402</v>
      </c>
      <c r="E58460">
        <v>24</v>
      </c>
      <c r="F58460">
        <v>0.19</v>
      </c>
      <c r="G58460">
        <f t="shared" si="913"/>
        <v>4.5600000000000005</v>
      </c>
      <c r="H58460">
        <v>16271</v>
      </c>
      <c r="I58460" t="s">
        <v>10</v>
      </c>
      <c r="J58460" s="1">
        <v>40760</v>
      </c>
      <c r="K58460">
        <v>17</v>
      </c>
    </row>
    <row r="58461" spans="1:11" x14ac:dyDescent="0.25">
      <c r="A58461">
        <v>263453</v>
      </c>
      <c r="B58461">
        <v>559989</v>
      </c>
      <c r="C58461">
        <v>21871</v>
      </c>
      <c r="D58461" t="s">
        <v>1988</v>
      </c>
      <c r="E58461">
        <v>12</v>
      </c>
      <c r="F58461">
        <v>1.25</v>
      </c>
      <c r="G58461">
        <f t="shared" si="913"/>
        <v>15</v>
      </c>
      <c r="H58461">
        <v>13319</v>
      </c>
      <c r="I58461" t="s">
        <v>10</v>
      </c>
      <c r="J58461" s="1">
        <v>40738</v>
      </c>
      <c r="K58461">
        <v>12</v>
      </c>
    </row>
    <row r="58462" spans="1:11" x14ac:dyDescent="0.25">
      <c r="A58462">
        <v>284306</v>
      </c>
      <c r="B58462">
        <v>561869</v>
      </c>
      <c r="C58462">
        <v>22624</v>
      </c>
      <c r="D58462" t="s">
        <v>698</v>
      </c>
      <c r="E58462">
        <v>1</v>
      </c>
      <c r="F58462">
        <v>8.5</v>
      </c>
      <c r="G58462">
        <f t="shared" si="913"/>
        <v>8.5</v>
      </c>
      <c r="H58462">
        <v>16764</v>
      </c>
      <c r="I58462" t="s">
        <v>10</v>
      </c>
      <c r="J58462" s="1">
        <v>40755</v>
      </c>
      <c r="K58462">
        <v>11</v>
      </c>
    </row>
    <row r="58463" spans="1:11" x14ac:dyDescent="0.25">
      <c r="A58463">
        <v>360451</v>
      </c>
      <c r="B58463">
        <v>568228</v>
      </c>
      <c r="C58463">
        <v>22714</v>
      </c>
      <c r="D58463" t="s">
        <v>2463</v>
      </c>
      <c r="E58463">
        <v>12</v>
      </c>
      <c r="F58463">
        <v>0.42</v>
      </c>
      <c r="G58463">
        <f t="shared" si="913"/>
        <v>5.04</v>
      </c>
      <c r="H58463">
        <v>15358</v>
      </c>
      <c r="I58463" t="s">
        <v>10</v>
      </c>
      <c r="J58463" s="1">
        <v>40812</v>
      </c>
      <c r="K58463">
        <v>11</v>
      </c>
    </row>
    <row r="58464" spans="1:11" x14ac:dyDescent="0.25">
      <c r="A58464">
        <v>140418</v>
      </c>
      <c r="B58464">
        <v>548405</v>
      </c>
      <c r="C58464">
        <v>22788</v>
      </c>
      <c r="D58464" t="s">
        <v>2956</v>
      </c>
      <c r="E58464">
        <v>2</v>
      </c>
      <c r="F58464">
        <v>9.9499999999999993</v>
      </c>
      <c r="G58464">
        <f t="shared" si="913"/>
        <v>19.899999999999999</v>
      </c>
      <c r="H58464">
        <v>17088</v>
      </c>
      <c r="I58464" t="s">
        <v>10</v>
      </c>
      <c r="J58464" s="1">
        <v>40633</v>
      </c>
      <c r="K58464">
        <v>9</v>
      </c>
    </row>
    <row r="58465" spans="1:11" x14ac:dyDescent="0.25">
      <c r="A58465">
        <v>199957</v>
      </c>
      <c r="B58465">
        <v>554106</v>
      </c>
      <c r="C58465">
        <v>22991</v>
      </c>
      <c r="D58465" t="s">
        <v>1694</v>
      </c>
      <c r="E58465">
        <v>12</v>
      </c>
      <c r="F58465">
        <v>1.95</v>
      </c>
      <c r="G58465">
        <f t="shared" si="913"/>
        <v>23.4</v>
      </c>
      <c r="H58465">
        <v>12710</v>
      </c>
      <c r="I58465" t="s">
        <v>21</v>
      </c>
      <c r="J58465" s="1">
        <v>40685</v>
      </c>
      <c r="K58465">
        <v>14</v>
      </c>
    </row>
    <row r="58466" spans="1:11" x14ac:dyDescent="0.25">
      <c r="A58466">
        <v>218848</v>
      </c>
      <c r="B58466">
        <v>556072</v>
      </c>
      <c r="C58466">
        <v>22569</v>
      </c>
      <c r="D58466" t="s">
        <v>1638</v>
      </c>
      <c r="E58466">
        <v>16</v>
      </c>
      <c r="F58466">
        <v>3.75</v>
      </c>
      <c r="G58466">
        <f t="shared" si="913"/>
        <v>60</v>
      </c>
      <c r="H58466">
        <v>16126</v>
      </c>
      <c r="I58466" t="s">
        <v>10</v>
      </c>
      <c r="J58466" s="1">
        <v>40702</v>
      </c>
      <c r="K58466">
        <v>14</v>
      </c>
    </row>
    <row r="58467" spans="1:11" x14ac:dyDescent="0.25">
      <c r="A58467">
        <v>99055</v>
      </c>
      <c r="B58467">
        <v>544693</v>
      </c>
      <c r="C58467">
        <v>22426</v>
      </c>
      <c r="D58467" t="s">
        <v>1288</v>
      </c>
      <c r="E58467">
        <v>4</v>
      </c>
      <c r="F58467">
        <v>3.75</v>
      </c>
      <c r="G58467">
        <f t="shared" si="913"/>
        <v>15</v>
      </c>
      <c r="H58467">
        <v>15397</v>
      </c>
      <c r="I58467" t="s">
        <v>10</v>
      </c>
      <c r="J58467" s="1">
        <v>40597</v>
      </c>
      <c r="K58467">
        <v>9</v>
      </c>
    </row>
    <row r="58468" spans="1:11" x14ac:dyDescent="0.25">
      <c r="A58468">
        <v>513297</v>
      </c>
      <c r="B58468">
        <v>579544</v>
      </c>
      <c r="C58468">
        <v>22113</v>
      </c>
      <c r="D58468" t="s">
        <v>1120</v>
      </c>
      <c r="E58468">
        <v>4</v>
      </c>
      <c r="F58468">
        <v>4.25</v>
      </c>
      <c r="G58468">
        <f t="shared" si="913"/>
        <v>17</v>
      </c>
      <c r="H58468">
        <v>14540</v>
      </c>
      <c r="I58468" t="s">
        <v>10</v>
      </c>
      <c r="J58468" s="1">
        <v>40877</v>
      </c>
      <c r="K58468">
        <v>10</v>
      </c>
    </row>
    <row r="58469" spans="1:11" x14ac:dyDescent="0.25">
      <c r="A58469">
        <v>282099</v>
      </c>
      <c r="B58469">
        <v>561625</v>
      </c>
      <c r="C58469">
        <v>21096</v>
      </c>
      <c r="D58469" t="s">
        <v>296</v>
      </c>
      <c r="E58469">
        <v>48</v>
      </c>
      <c r="F58469">
        <v>0.39</v>
      </c>
      <c r="G58469">
        <f t="shared" si="913"/>
        <v>18.72</v>
      </c>
      <c r="H58469">
        <v>16843</v>
      </c>
      <c r="I58469" t="s">
        <v>10</v>
      </c>
      <c r="J58469" s="1">
        <v>40752</v>
      </c>
      <c r="K58469">
        <v>14</v>
      </c>
    </row>
    <row r="58470" spans="1:11" x14ac:dyDescent="0.25">
      <c r="A58470">
        <v>18316</v>
      </c>
      <c r="B58470">
        <v>537818</v>
      </c>
      <c r="C58470">
        <v>21539</v>
      </c>
      <c r="D58470" t="s">
        <v>1967</v>
      </c>
      <c r="E58470">
        <v>6</v>
      </c>
      <c r="F58470">
        <v>4.95</v>
      </c>
      <c r="G58470">
        <f t="shared" si="913"/>
        <v>29.700000000000003</v>
      </c>
      <c r="H58470">
        <v>12766</v>
      </c>
      <c r="I58470" t="s">
        <v>24</v>
      </c>
      <c r="J58470" s="1">
        <v>40520</v>
      </c>
      <c r="K58470">
        <v>13</v>
      </c>
    </row>
    <row r="58471" spans="1:11" x14ac:dyDescent="0.25">
      <c r="A58471">
        <v>230444</v>
      </c>
      <c r="B58471">
        <v>557147</v>
      </c>
      <c r="C58471">
        <v>20719</v>
      </c>
      <c r="D58471" t="s">
        <v>1347</v>
      </c>
      <c r="E58471">
        <v>20</v>
      </c>
      <c r="F58471">
        <v>0.85</v>
      </c>
      <c r="G58471">
        <f t="shared" si="913"/>
        <v>17</v>
      </c>
      <c r="H58471">
        <v>12408</v>
      </c>
      <c r="I58471" t="s">
        <v>250</v>
      </c>
      <c r="J58471" s="1">
        <v>40711</v>
      </c>
      <c r="K58471">
        <v>10</v>
      </c>
    </row>
    <row r="58472" spans="1:11" x14ac:dyDescent="0.25">
      <c r="A58472">
        <v>508200</v>
      </c>
      <c r="B58472">
        <v>579196</v>
      </c>
      <c r="C58472">
        <v>22579</v>
      </c>
      <c r="D58472" t="s">
        <v>59</v>
      </c>
      <c r="E58472">
        <v>2</v>
      </c>
      <c r="F58472">
        <v>1.63</v>
      </c>
      <c r="G58472">
        <f t="shared" si="913"/>
        <v>3.26</v>
      </c>
      <c r="H58472">
        <v>14096</v>
      </c>
      <c r="I58472" t="s">
        <v>10</v>
      </c>
      <c r="J58472" s="1">
        <v>40875</v>
      </c>
      <c r="K58472">
        <v>15</v>
      </c>
    </row>
    <row r="58473" spans="1:11" x14ac:dyDescent="0.25">
      <c r="A58473">
        <v>357574</v>
      </c>
      <c r="B58473">
        <v>568100</v>
      </c>
      <c r="C58473">
        <v>22549</v>
      </c>
      <c r="D58473" t="s">
        <v>1318</v>
      </c>
      <c r="E58473">
        <v>12</v>
      </c>
      <c r="F58473">
        <v>1.45</v>
      </c>
      <c r="G58473">
        <f t="shared" si="913"/>
        <v>17.399999999999999</v>
      </c>
      <c r="H58473">
        <v>15475</v>
      </c>
      <c r="I58473" t="s">
        <v>10</v>
      </c>
      <c r="J58473" s="1">
        <v>40809</v>
      </c>
      <c r="K58473">
        <v>15</v>
      </c>
    </row>
    <row r="58474" spans="1:11" x14ac:dyDescent="0.25">
      <c r="A58474">
        <v>114544</v>
      </c>
      <c r="B58474">
        <v>546027</v>
      </c>
      <c r="C58474">
        <v>22382</v>
      </c>
      <c r="D58474" t="s">
        <v>71</v>
      </c>
      <c r="E58474">
        <v>10</v>
      </c>
      <c r="F58474">
        <v>1.65</v>
      </c>
      <c r="G58474">
        <f t="shared" si="913"/>
        <v>16.5</v>
      </c>
      <c r="H58474">
        <v>12759</v>
      </c>
      <c r="I58474" t="s">
        <v>106</v>
      </c>
      <c r="J58474" s="1">
        <v>40611</v>
      </c>
      <c r="K58474">
        <v>8</v>
      </c>
    </row>
    <row r="58475" spans="1:11" x14ac:dyDescent="0.25">
      <c r="A58475">
        <v>169746</v>
      </c>
      <c r="B58475">
        <v>551250</v>
      </c>
      <c r="C58475">
        <v>21926</v>
      </c>
      <c r="D58475" t="s">
        <v>2390</v>
      </c>
      <c r="E58475">
        <v>1</v>
      </c>
      <c r="F58475">
        <v>1.25</v>
      </c>
      <c r="G58475">
        <f t="shared" si="913"/>
        <v>1.25</v>
      </c>
      <c r="H58475">
        <v>17841</v>
      </c>
      <c r="I58475" t="s">
        <v>10</v>
      </c>
      <c r="J58475" s="1">
        <v>40660</v>
      </c>
      <c r="K58475">
        <v>12</v>
      </c>
    </row>
    <row r="58476" spans="1:11" x14ac:dyDescent="0.25">
      <c r="A58476">
        <v>42329</v>
      </c>
      <c r="B58476">
        <v>539982</v>
      </c>
      <c r="C58476">
        <v>79321</v>
      </c>
      <c r="D58476" t="s">
        <v>836</v>
      </c>
      <c r="E58476">
        <v>24</v>
      </c>
      <c r="F58476">
        <v>4.25</v>
      </c>
      <c r="G58476">
        <f t="shared" si="913"/>
        <v>102</v>
      </c>
      <c r="H58476">
        <v>15311</v>
      </c>
      <c r="I58476" t="s">
        <v>10</v>
      </c>
      <c r="J58476" s="1">
        <v>40535</v>
      </c>
      <c r="K58476">
        <v>14</v>
      </c>
    </row>
    <row r="58477" spans="1:11" x14ac:dyDescent="0.25">
      <c r="A58477">
        <v>311976</v>
      </c>
      <c r="B58477">
        <v>564335</v>
      </c>
      <c r="C58477">
        <v>21900</v>
      </c>
      <c r="D58477" t="s">
        <v>1242</v>
      </c>
      <c r="E58477">
        <v>4</v>
      </c>
      <c r="F58477">
        <v>0.65</v>
      </c>
      <c r="G58477">
        <f t="shared" si="913"/>
        <v>2.6</v>
      </c>
      <c r="H58477">
        <v>15800</v>
      </c>
      <c r="I58477" t="s">
        <v>10</v>
      </c>
      <c r="J58477" s="1">
        <v>40779</v>
      </c>
      <c r="K58477">
        <v>14</v>
      </c>
    </row>
    <row r="58478" spans="1:11" x14ac:dyDescent="0.25">
      <c r="A58478">
        <v>494440</v>
      </c>
      <c r="B58478">
        <v>578270</v>
      </c>
      <c r="C58478">
        <v>20973</v>
      </c>
      <c r="D58478" t="s">
        <v>1552</v>
      </c>
      <c r="E58478">
        <v>3</v>
      </c>
      <c r="F58478">
        <v>1.25</v>
      </c>
      <c r="G58478">
        <f t="shared" si="913"/>
        <v>3.75</v>
      </c>
      <c r="H58478">
        <v>14096</v>
      </c>
      <c r="I58478" t="s">
        <v>10</v>
      </c>
      <c r="J58478" s="1">
        <v>40870</v>
      </c>
      <c r="K58478">
        <v>13</v>
      </c>
    </row>
    <row r="58479" spans="1:11" x14ac:dyDescent="0.25">
      <c r="A58479">
        <v>84452</v>
      </c>
      <c r="B58479">
        <v>543396</v>
      </c>
      <c r="C58479">
        <v>22457</v>
      </c>
      <c r="D58479" t="s">
        <v>197</v>
      </c>
      <c r="E58479">
        <v>18</v>
      </c>
      <c r="F58479">
        <v>2.95</v>
      </c>
      <c r="G58479">
        <f t="shared" si="913"/>
        <v>53.1</v>
      </c>
      <c r="H58479">
        <v>15189</v>
      </c>
      <c r="I58479" t="s">
        <v>10</v>
      </c>
      <c r="J58479" s="1">
        <v>40582</v>
      </c>
      <c r="K58479">
        <v>10</v>
      </c>
    </row>
    <row r="58480" spans="1:11" x14ac:dyDescent="0.25">
      <c r="A58480">
        <v>409528</v>
      </c>
      <c r="B58480">
        <v>572065</v>
      </c>
      <c r="C58480">
        <v>21744</v>
      </c>
      <c r="D58480" t="s">
        <v>1177</v>
      </c>
      <c r="E58480">
        <v>5</v>
      </c>
      <c r="F58480">
        <v>2.95</v>
      </c>
      <c r="G58480">
        <f t="shared" si="913"/>
        <v>14.75</v>
      </c>
      <c r="H58480">
        <v>12556</v>
      </c>
      <c r="I58480" t="s">
        <v>234</v>
      </c>
      <c r="J58480" s="1">
        <v>40836</v>
      </c>
      <c r="K58480">
        <v>13</v>
      </c>
    </row>
    <row r="58481" spans="1:11" x14ac:dyDescent="0.25">
      <c r="A58481">
        <v>436643</v>
      </c>
      <c r="B58481">
        <v>574227</v>
      </c>
      <c r="C58481">
        <v>23407</v>
      </c>
      <c r="D58481" t="s">
        <v>803</v>
      </c>
      <c r="E58481">
        <v>2</v>
      </c>
      <c r="F58481">
        <v>9.9499999999999993</v>
      </c>
      <c r="G58481">
        <f t="shared" si="913"/>
        <v>19.899999999999999</v>
      </c>
      <c r="H58481">
        <v>16992</v>
      </c>
      <c r="I58481" t="s">
        <v>10</v>
      </c>
      <c r="J58481" s="1">
        <v>40850</v>
      </c>
      <c r="K58481">
        <v>12</v>
      </c>
    </row>
    <row r="58482" spans="1:11" x14ac:dyDescent="0.25">
      <c r="A58482">
        <v>398881</v>
      </c>
      <c r="B58482">
        <v>571263</v>
      </c>
      <c r="C58482">
        <v>23295</v>
      </c>
      <c r="D58482" t="s">
        <v>1086</v>
      </c>
      <c r="E58482">
        <v>8</v>
      </c>
      <c r="F58482">
        <v>0.83</v>
      </c>
      <c r="G58482">
        <f t="shared" si="913"/>
        <v>6.64</v>
      </c>
      <c r="H58482">
        <v>14910</v>
      </c>
      <c r="I58482" t="s">
        <v>10</v>
      </c>
      <c r="J58482" s="1">
        <v>40832</v>
      </c>
      <c r="K58482">
        <v>11</v>
      </c>
    </row>
    <row r="58483" spans="1:11" x14ac:dyDescent="0.25">
      <c r="A58483">
        <v>163680</v>
      </c>
      <c r="B58483">
        <v>550621</v>
      </c>
      <c r="C58483" t="s">
        <v>365</v>
      </c>
      <c r="D58483" t="s">
        <v>366</v>
      </c>
      <c r="E58483">
        <v>2</v>
      </c>
      <c r="F58483">
        <v>0.42</v>
      </c>
      <c r="G58483">
        <f t="shared" si="913"/>
        <v>0.84</v>
      </c>
      <c r="H58483">
        <v>13263</v>
      </c>
      <c r="I58483" t="s">
        <v>10</v>
      </c>
      <c r="J58483" s="1">
        <v>40652</v>
      </c>
      <c r="K58483">
        <v>13</v>
      </c>
    </row>
    <row r="58484" spans="1:11" x14ac:dyDescent="0.25">
      <c r="A58484">
        <v>272987</v>
      </c>
      <c r="B58484">
        <v>560776</v>
      </c>
      <c r="C58484">
        <v>23006</v>
      </c>
      <c r="D58484" t="s">
        <v>628</v>
      </c>
      <c r="E58484">
        <v>24</v>
      </c>
      <c r="F58484">
        <v>0.42</v>
      </c>
      <c r="G58484">
        <f t="shared" si="913"/>
        <v>10.08</v>
      </c>
      <c r="H58484">
        <v>13995</v>
      </c>
      <c r="I58484" t="s">
        <v>10</v>
      </c>
      <c r="J58484" s="1">
        <v>40745</v>
      </c>
      <c r="K58484">
        <v>8</v>
      </c>
    </row>
    <row r="58485" spans="1:11" x14ac:dyDescent="0.25">
      <c r="A58485">
        <v>192443</v>
      </c>
      <c r="B58485">
        <v>553415</v>
      </c>
      <c r="C58485">
        <v>22630</v>
      </c>
      <c r="D58485" t="s">
        <v>123</v>
      </c>
      <c r="E58485">
        <v>12</v>
      </c>
      <c r="F58485">
        <v>1.95</v>
      </c>
      <c r="G58485">
        <f t="shared" si="913"/>
        <v>23.4</v>
      </c>
      <c r="H58485">
        <v>12463</v>
      </c>
      <c r="I58485" t="s">
        <v>250</v>
      </c>
      <c r="J58485" s="1">
        <v>40680</v>
      </c>
      <c r="K58485">
        <v>10</v>
      </c>
    </row>
    <row r="58486" spans="1:11" x14ac:dyDescent="0.25">
      <c r="A58486">
        <v>23220</v>
      </c>
      <c r="B58486">
        <v>538186</v>
      </c>
      <c r="C58486">
        <v>48138</v>
      </c>
      <c r="D58486" t="s">
        <v>42</v>
      </c>
      <c r="E58486">
        <v>2</v>
      </c>
      <c r="F58486">
        <v>7.95</v>
      </c>
      <c r="G58486">
        <f t="shared" si="913"/>
        <v>15.9</v>
      </c>
      <c r="H58486">
        <v>13000</v>
      </c>
      <c r="I58486" t="s">
        <v>10</v>
      </c>
      <c r="J58486" s="1">
        <v>40522</v>
      </c>
      <c r="K58486">
        <v>10</v>
      </c>
    </row>
    <row r="58487" spans="1:11" x14ac:dyDescent="0.25">
      <c r="A58487">
        <v>288455</v>
      </c>
      <c r="B58487">
        <v>562161</v>
      </c>
      <c r="C58487">
        <v>22328</v>
      </c>
      <c r="D58487" t="s">
        <v>351</v>
      </c>
      <c r="E58487">
        <v>1</v>
      </c>
      <c r="F58487">
        <v>2.95</v>
      </c>
      <c r="G58487">
        <f t="shared" si="913"/>
        <v>2.95</v>
      </c>
      <c r="H58487">
        <v>17841</v>
      </c>
      <c r="I58487" t="s">
        <v>10</v>
      </c>
      <c r="J58487" s="1">
        <v>40758</v>
      </c>
      <c r="K58487">
        <v>11</v>
      </c>
    </row>
    <row r="58488" spans="1:11" x14ac:dyDescent="0.25">
      <c r="A58488">
        <v>182419</v>
      </c>
      <c r="B58488">
        <v>552544</v>
      </c>
      <c r="C58488">
        <v>20719</v>
      </c>
      <c r="D58488" t="s">
        <v>1347</v>
      </c>
      <c r="E58488">
        <v>10</v>
      </c>
      <c r="F58488">
        <v>0.85</v>
      </c>
      <c r="G58488">
        <f t="shared" si="913"/>
        <v>8.5</v>
      </c>
      <c r="H58488">
        <v>13320</v>
      </c>
      <c r="I58488" t="s">
        <v>10</v>
      </c>
      <c r="J58488" s="1">
        <v>40673</v>
      </c>
      <c r="K58488">
        <v>10</v>
      </c>
    </row>
    <row r="58489" spans="1:11" x14ac:dyDescent="0.25">
      <c r="A58489">
        <v>255921</v>
      </c>
      <c r="B58489">
        <v>559401</v>
      </c>
      <c r="C58489">
        <v>22772</v>
      </c>
      <c r="D58489" t="s">
        <v>527</v>
      </c>
      <c r="E58489">
        <v>2</v>
      </c>
      <c r="F58489">
        <v>1.25</v>
      </c>
      <c r="G58489">
        <f t="shared" si="913"/>
        <v>2.5</v>
      </c>
      <c r="H58489">
        <v>15039</v>
      </c>
      <c r="I58489" t="s">
        <v>10</v>
      </c>
      <c r="J58489" s="1">
        <v>40732</v>
      </c>
      <c r="K58489">
        <v>10</v>
      </c>
    </row>
    <row r="58490" spans="1:11" x14ac:dyDescent="0.25">
      <c r="A58490">
        <v>4964</v>
      </c>
      <c r="B58490">
        <v>536833</v>
      </c>
      <c r="C58490">
        <v>22464</v>
      </c>
      <c r="D58490" t="s">
        <v>2166</v>
      </c>
      <c r="E58490">
        <v>12</v>
      </c>
      <c r="F58490">
        <v>1.65</v>
      </c>
      <c r="G58490">
        <f t="shared" si="913"/>
        <v>19.799999999999997</v>
      </c>
      <c r="H58490">
        <v>18239</v>
      </c>
      <c r="I58490" t="s">
        <v>10</v>
      </c>
      <c r="J58490" s="1">
        <v>40514</v>
      </c>
      <c r="K58490">
        <v>17</v>
      </c>
    </row>
    <row r="58491" spans="1:11" x14ac:dyDescent="0.25">
      <c r="A58491">
        <v>489382</v>
      </c>
      <c r="B58491">
        <v>578013</v>
      </c>
      <c r="C58491">
        <v>21867</v>
      </c>
      <c r="D58491" t="s">
        <v>386</v>
      </c>
      <c r="E58491">
        <v>1</v>
      </c>
      <c r="F58491">
        <v>1.25</v>
      </c>
      <c r="G58491">
        <f t="shared" si="913"/>
        <v>1.25</v>
      </c>
      <c r="H58491">
        <v>17360</v>
      </c>
      <c r="I58491" t="s">
        <v>10</v>
      </c>
      <c r="J58491" s="1">
        <v>40869</v>
      </c>
      <c r="K58491">
        <v>12</v>
      </c>
    </row>
    <row r="58492" spans="1:11" x14ac:dyDescent="0.25">
      <c r="A58492">
        <v>368138</v>
      </c>
      <c r="B58492">
        <v>568945</v>
      </c>
      <c r="C58492">
        <v>23199</v>
      </c>
      <c r="D58492" t="s">
        <v>191</v>
      </c>
      <c r="E58492">
        <v>10</v>
      </c>
      <c r="F58492">
        <v>2.08</v>
      </c>
      <c r="G58492">
        <f t="shared" si="913"/>
        <v>20.8</v>
      </c>
      <c r="H58492">
        <v>14239</v>
      </c>
      <c r="I58492" t="s">
        <v>10</v>
      </c>
      <c r="J58492" s="1">
        <v>40815</v>
      </c>
      <c r="K58492">
        <v>14</v>
      </c>
    </row>
    <row r="58493" spans="1:11" x14ac:dyDescent="0.25">
      <c r="A58493">
        <v>427795</v>
      </c>
      <c r="B58493">
        <v>573400</v>
      </c>
      <c r="C58493">
        <v>22495</v>
      </c>
      <c r="D58493" t="s">
        <v>1730</v>
      </c>
      <c r="E58493">
        <v>6</v>
      </c>
      <c r="F58493">
        <v>2.95</v>
      </c>
      <c r="G58493">
        <f t="shared" si="913"/>
        <v>17.700000000000003</v>
      </c>
      <c r="H58493">
        <v>17796</v>
      </c>
      <c r="I58493" t="s">
        <v>10</v>
      </c>
      <c r="J58493" s="1">
        <v>40846</v>
      </c>
      <c r="K58493">
        <v>15</v>
      </c>
    </row>
    <row r="58494" spans="1:11" x14ac:dyDescent="0.25">
      <c r="A58494">
        <v>38569</v>
      </c>
      <c r="B58494">
        <v>539586</v>
      </c>
      <c r="C58494" t="s">
        <v>1921</v>
      </c>
      <c r="D58494" t="s">
        <v>1922</v>
      </c>
      <c r="E58494">
        <v>48</v>
      </c>
      <c r="F58494">
        <v>0.42</v>
      </c>
      <c r="G58494">
        <f t="shared" si="913"/>
        <v>20.16</v>
      </c>
      <c r="H58494">
        <v>14298</v>
      </c>
      <c r="I58494" t="s">
        <v>10</v>
      </c>
      <c r="J58494" s="1">
        <v>40532</v>
      </c>
      <c r="K58494">
        <v>13</v>
      </c>
    </row>
    <row r="58495" spans="1:11" x14ac:dyDescent="0.25">
      <c r="A58495">
        <v>77059</v>
      </c>
      <c r="B58495">
        <v>542692</v>
      </c>
      <c r="C58495">
        <v>22767</v>
      </c>
      <c r="D58495" t="s">
        <v>1844</v>
      </c>
      <c r="E58495">
        <v>1</v>
      </c>
      <c r="F58495">
        <v>9.9499999999999993</v>
      </c>
      <c r="G58495">
        <f t="shared" si="913"/>
        <v>9.9499999999999993</v>
      </c>
      <c r="H58495">
        <v>14467</v>
      </c>
      <c r="I58495" t="s">
        <v>10</v>
      </c>
      <c r="J58495" s="1">
        <v>40574</v>
      </c>
      <c r="K58495">
        <v>12</v>
      </c>
    </row>
    <row r="58496" spans="1:11" x14ac:dyDescent="0.25">
      <c r="A58496">
        <v>484118</v>
      </c>
      <c r="B58496">
        <v>577521</v>
      </c>
      <c r="C58496">
        <v>23294</v>
      </c>
      <c r="D58496" t="s">
        <v>406</v>
      </c>
      <c r="E58496">
        <v>1</v>
      </c>
      <c r="F58496">
        <v>0.83</v>
      </c>
      <c r="G58496">
        <f t="shared" si="913"/>
        <v>0.83</v>
      </c>
      <c r="H58496">
        <v>16411</v>
      </c>
      <c r="I58496" t="s">
        <v>10</v>
      </c>
      <c r="J58496" s="1">
        <v>40867</v>
      </c>
      <c r="K58496">
        <v>13</v>
      </c>
    </row>
    <row r="58497" spans="1:11" x14ac:dyDescent="0.25">
      <c r="A58497">
        <v>148933</v>
      </c>
      <c r="B58497">
        <v>549261</v>
      </c>
      <c r="C58497">
        <v>22729</v>
      </c>
      <c r="D58497" t="s">
        <v>226</v>
      </c>
      <c r="E58497">
        <v>4</v>
      </c>
      <c r="F58497">
        <v>3.75</v>
      </c>
      <c r="G58497">
        <f t="shared" si="913"/>
        <v>15</v>
      </c>
      <c r="H58497">
        <v>14903</v>
      </c>
      <c r="I58497" t="s">
        <v>10</v>
      </c>
      <c r="J58497" s="1">
        <v>40640</v>
      </c>
      <c r="K58497">
        <v>12</v>
      </c>
    </row>
    <row r="58498" spans="1:11" x14ac:dyDescent="0.25">
      <c r="A58498">
        <v>270234</v>
      </c>
      <c r="B58498">
        <v>560554</v>
      </c>
      <c r="C58498">
        <v>21136</v>
      </c>
      <c r="D58498" t="s">
        <v>967</v>
      </c>
      <c r="E58498">
        <v>8</v>
      </c>
      <c r="F58498">
        <v>1.69</v>
      </c>
      <c r="G58498">
        <f t="shared" si="913"/>
        <v>13.52</v>
      </c>
      <c r="H58498">
        <v>16232</v>
      </c>
      <c r="I58498" t="s">
        <v>10</v>
      </c>
      <c r="J58498" s="1">
        <v>40743</v>
      </c>
      <c r="K58498">
        <v>13</v>
      </c>
    </row>
    <row r="58499" spans="1:11" x14ac:dyDescent="0.25">
      <c r="A58499">
        <v>1109</v>
      </c>
      <c r="B58499">
        <v>536527</v>
      </c>
      <c r="C58499">
        <v>22809</v>
      </c>
      <c r="D58499" t="s">
        <v>1640</v>
      </c>
      <c r="E58499">
        <v>6</v>
      </c>
      <c r="F58499">
        <v>2.95</v>
      </c>
      <c r="G58499">
        <f t="shared" ref="G58499:G58562" si="914">E58499*F58499</f>
        <v>17.700000000000003</v>
      </c>
      <c r="H58499">
        <v>12662</v>
      </c>
      <c r="I58499" t="s">
        <v>21</v>
      </c>
      <c r="J58499" s="1">
        <v>40513</v>
      </c>
      <c r="K58499">
        <v>13</v>
      </c>
    </row>
    <row r="58500" spans="1:11" x14ac:dyDescent="0.25">
      <c r="A58500">
        <v>302142</v>
      </c>
      <c r="B58500">
        <v>563377</v>
      </c>
      <c r="C58500" t="s">
        <v>497</v>
      </c>
      <c r="D58500" t="s">
        <v>498</v>
      </c>
      <c r="E58500">
        <v>4</v>
      </c>
      <c r="F58500">
        <v>2.1</v>
      </c>
      <c r="G58500">
        <f t="shared" si="914"/>
        <v>8.4</v>
      </c>
      <c r="H58500">
        <v>15002</v>
      </c>
      <c r="I58500" t="s">
        <v>10</v>
      </c>
      <c r="J58500" s="1">
        <v>40771</v>
      </c>
      <c r="K58500">
        <v>10</v>
      </c>
    </row>
    <row r="58501" spans="1:11" x14ac:dyDescent="0.25">
      <c r="A58501">
        <v>185154</v>
      </c>
      <c r="B58501">
        <v>552764</v>
      </c>
      <c r="C58501">
        <v>22748</v>
      </c>
      <c r="D58501" t="s">
        <v>1755</v>
      </c>
      <c r="E58501">
        <v>6</v>
      </c>
      <c r="F58501">
        <v>2.1</v>
      </c>
      <c r="G58501">
        <f t="shared" si="914"/>
        <v>12.600000000000001</v>
      </c>
      <c r="H58501">
        <v>17489</v>
      </c>
      <c r="I58501" t="s">
        <v>10</v>
      </c>
      <c r="J58501" s="1">
        <v>40674</v>
      </c>
      <c r="K58501">
        <v>11</v>
      </c>
    </row>
    <row r="58502" spans="1:11" x14ac:dyDescent="0.25">
      <c r="A58502">
        <v>173912</v>
      </c>
      <c r="B58502">
        <v>551727</v>
      </c>
      <c r="C58502" t="s">
        <v>2575</v>
      </c>
      <c r="D58502" t="s">
        <v>2576</v>
      </c>
      <c r="E58502">
        <v>4</v>
      </c>
      <c r="F58502">
        <v>4.6500000000000004</v>
      </c>
      <c r="G58502">
        <f t="shared" si="914"/>
        <v>18.600000000000001</v>
      </c>
      <c r="H58502">
        <v>14245</v>
      </c>
      <c r="I58502" t="s">
        <v>10</v>
      </c>
      <c r="J58502" s="1">
        <v>40667</v>
      </c>
      <c r="K58502">
        <v>8</v>
      </c>
    </row>
    <row r="58503" spans="1:11" x14ac:dyDescent="0.25">
      <c r="A58503">
        <v>119821</v>
      </c>
      <c r="B58503">
        <v>546624</v>
      </c>
      <c r="C58503" t="s">
        <v>2831</v>
      </c>
      <c r="D58503" t="s">
        <v>2832</v>
      </c>
      <c r="E58503">
        <v>12</v>
      </c>
      <c r="F58503">
        <v>1.25</v>
      </c>
      <c r="G58503">
        <f t="shared" si="914"/>
        <v>15</v>
      </c>
      <c r="H58503">
        <v>14193</v>
      </c>
      <c r="I58503" t="s">
        <v>10</v>
      </c>
      <c r="J58503" s="1">
        <v>40617</v>
      </c>
      <c r="K58503">
        <v>11</v>
      </c>
    </row>
    <row r="58504" spans="1:11" x14ac:dyDescent="0.25">
      <c r="A58504">
        <v>138820</v>
      </c>
      <c r="B58504">
        <v>548213</v>
      </c>
      <c r="C58504">
        <v>20749</v>
      </c>
      <c r="D58504" t="s">
        <v>1699</v>
      </c>
      <c r="E58504">
        <v>2</v>
      </c>
      <c r="F58504">
        <v>7.95</v>
      </c>
      <c r="G58504">
        <f t="shared" si="914"/>
        <v>15.9</v>
      </c>
      <c r="H58504">
        <v>15521</v>
      </c>
      <c r="I58504" t="s">
        <v>10</v>
      </c>
      <c r="J58504" s="1">
        <v>40632</v>
      </c>
      <c r="K58504">
        <v>9</v>
      </c>
    </row>
    <row r="58505" spans="1:11" x14ac:dyDescent="0.25">
      <c r="A58505">
        <v>64835</v>
      </c>
      <c r="B58505">
        <v>541676</v>
      </c>
      <c r="C58505">
        <v>22030</v>
      </c>
      <c r="D58505" t="s">
        <v>1873</v>
      </c>
      <c r="E58505">
        <v>12</v>
      </c>
      <c r="F58505">
        <v>0.42</v>
      </c>
      <c r="G58505">
        <f t="shared" si="914"/>
        <v>5.04</v>
      </c>
      <c r="H58505">
        <v>15379</v>
      </c>
      <c r="I58505" t="s">
        <v>10</v>
      </c>
      <c r="J58505" s="1">
        <v>40563</v>
      </c>
      <c r="K58505">
        <v>14</v>
      </c>
    </row>
    <row r="58506" spans="1:11" x14ac:dyDescent="0.25">
      <c r="A58506">
        <v>383504</v>
      </c>
      <c r="B58506">
        <v>570026</v>
      </c>
      <c r="C58506">
        <v>84347</v>
      </c>
      <c r="D58506" t="s">
        <v>475</v>
      </c>
      <c r="E58506">
        <v>24</v>
      </c>
      <c r="F58506">
        <v>2.5499999999999998</v>
      </c>
      <c r="G58506">
        <f t="shared" si="914"/>
        <v>61.199999999999996</v>
      </c>
      <c r="H58506">
        <v>12781</v>
      </c>
      <c r="I58506" t="s">
        <v>3585</v>
      </c>
      <c r="J58506" s="1">
        <v>40823</v>
      </c>
      <c r="K58506">
        <v>10</v>
      </c>
    </row>
    <row r="58507" spans="1:11" x14ac:dyDescent="0.25">
      <c r="A58507">
        <v>124631</v>
      </c>
      <c r="B58507">
        <v>546984</v>
      </c>
      <c r="C58507">
        <v>20971</v>
      </c>
      <c r="D58507" t="s">
        <v>635</v>
      </c>
      <c r="E58507">
        <v>1</v>
      </c>
      <c r="F58507">
        <v>1.25</v>
      </c>
      <c r="G58507">
        <f t="shared" si="914"/>
        <v>1.25</v>
      </c>
      <c r="H58507">
        <v>15019</v>
      </c>
      <c r="I58507" t="s">
        <v>10</v>
      </c>
      <c r="J58507" s="1">
        <v>40620</v>
      </c>
      <c r="K58507">
        <v>12</v>
      </c>
    </row>
    <row r="58508" spans="1:11" x14ac:dyDescent="0.25">
      <c r="A58508">
        <v>492050</v>
      </c>
      <c r="B58508">
        <v>578088</v>
      </c>
      <c r="C58508">
        <v>22646</v>
      </c>
      <c r="D58508" t="s">
        <v>885</v>
      </c>
      <c r="E58508">
        <v>2</v>
      </c>
      <c r="F58508">
        <v>1.45</v>
      </c>
      <c r="G58508">
        <f t="shared" si="914"/>
        <v>2.9</v>
      </c>
      <c r="H58508">
        <v>16376</v>
      </c>
      <c r="I58508" t="s">
        <v>10</v>
      </c>
      <c r="J58508" s="1">
        <v>40869</v>
      </c>
      <c r="K58508">
        <v>16</v>
      </c>
    </row>
    <row r="58509" spans="1:11" x14ac:dyDescent="0.25">
      <c r="A58509">
        <v>290542</v>
      </c>
      <c r="B58509">
        <v>562380</v>
      </c>
      <c r="C58509">
        <v>23077</v>
      </c>
      <c r="D58509" t="s">
        <v>846</v>
      </c>
      <c r="E58509">
        <v>20</v>
      </c>
      <c r="F58509">
        <v>1.25</v>
      </c>
      <c r="G58509">
        <f t="shared" si="914"/>
        <v>25</v>
      </c>
      <c r="H58509">
        <v>14778</v>
      </c>
      <c r="I58509" t="s">
        <v>10</v>
      </c>
      <c r="J58509" s="1">
        <v>40759</v>
      </c>
      <c r="K58509">
        <v>15</v>
      </c>
    </row>
    <row r="58510" spans="1:11" x14ac:dyDescent="0.25">
      <c r="A58510">
        <v>274485</v>
      </c>
      <c r="B58510">
        <v>560918</v>
      </c>
      <c r="C58510">
        <v>22963</v>
      </c>
      <c r="D58510" t="s">
        <v>334</v>
      </c>
      <c r="E58510">
        <v>12</v>
      </c>
      <c r="F58510">
        <v>0.85</v>
      </c>
      <c r="G58510">
        <f t="shared" si="914"/>
        <v>10.199999999999999</v>
      </c>
      <c r="H58510">
        <v>14849</v>
      </c>
      <c r="I58510" t="s">
        <v>10</v>
      </c>
      <c r="J58510" s="1">
        <v>40745</v>
      </c>
      <c r="K58510">
        <v>18</v>
      </c>
    </row>
    <row r="58511" spans="1:11" x14ac:dyDescent="0.25">
      <c r="A58511">
        <v>155660</v>
      </c>
      <c r="B58511">
        <v>550006</v>
      </c>
      <c r="C58511">
        <v>21672</v>
      </c>
      <c r="D58511" t="s">
        <v>165</v>
      </c>
      <c r="E58511">
        <v>2</v>
      </c>
      <c r="F58511">
        <v>1.25</v>
      </c>
      <c r="G58511">
        <f t="shared" si="914"/>
        <v>2.5</v>
      </c>
      <c r="H58511">
        <v>17841</v>
      </c>
      <c r="I58511" t="s">
        <v>10</v>
      </c>
      <c r="J58511" s="1">
        <v>40647</v>
      </c>
      <c r="K58511">
        <v>10</v>
      </c>
    </row>
    <row r="58512" spans="1:11" x14ac:dyDescent="0.25">
      <c r="A58512">
        <v>482326</v>
      </c>
      <c r="B58512">
        <v>577469</v>
      </c>
      <c r="C58512">
        <v>22551</v>
      </c>
      <c r="D58512" t="s">
        <v>619</v>
      </c>
      <c r="E58512">
        <v>2</v>
      </c>
      <c r="F58512">
        <v>1.65</v>
      </c>
      <c r="G58512">
        <f t="shared" si="914"/>
        <v>3.3</v>
      </c>
      <c r="H58512">
        <v>15009</v>
      </c>
      <c r="I58512" t="s">
        <v>10</v>
      </c>
      <c r="J58512" s="1">
        <v>40867</v>
      </c>
      <c r="K58512">
        <v>11</v>
      </c>
    </row>
    <row r="58513" spans="1:11" x14ac:dyDescent="0.25">
      <c r="A58513">
        <v>119344</v>
      </c>
      <c r="B58513">
        <v>546542</v>
      </c>
      <c r="C58513">
        <v>21215</v>
      </c>
      <c r="D58513" t="s">
        <v>1217</v>
      </c>
      <c r="E58513">
        <v>1</v>
      </c>
      <c r="F58513">
        <v>0.55000000000000004</v>
      </c>
      <c r="G58513">
        <f t="shared" si="914"/>
        <v>0.55000000000000004</v>
      </c>
      <c r="H58513">
        <v>13263</v>
      </c>
      <c r="I58513" t="s">
        <v>10</v>
      </c>
      <c r="J58513" s="1">
        <v>40616</v>
      </c>
      <c r="K58513">
        <v>15</v>
      </c>
    </row>
    <row r="58514" spans="1:11" x14ac:dyDescent="0.25">
      <c r="A58514">
        <v>393314</v>
      </c>
      <c r="B58514">
        <v>570818</v>
      </c>
      <c r="C58514">
        <v>22355</v>
      </c>
      <c r="D58514" t="s">
        <v>587</v>
      </c>
      <c r="E58514">
        <v>1</v>
      </c>
      <c r="F58514">
        <v>0.85</v>
      </c>
      <c r="G58514">
        <f t="shared" si="914"/>
        <v>0.85</v>
      </c>
      <c r="H58514">
        <v>17841</v>
      </c>
      <c r="I58514" t="s">
        <v>10</v>
      </c>
      <c r="J58514" s="1">
        <v>40828</v>
      </c>
      <c r="K58514">
        <v>12</v>
      </c>
    </row>
    <row r="58515" spans="1:11" x14ac:dyDescent="0.25">
      <c r="A58515">
        <v>253069</v>
      </c>
      <c r="B58515">
        <v>559158</v>
      </c>
      <c r="C58515">
        <v>21401</v>
      </c>
      <c r="D58515" t="s">
        <v>2707</v>
      </c>
      <c r="E58515">
        <v>24</v>
      </c>
      <c r="F58515">
        <v>0.12</v>
      </c>
      <c r="G58515">
        <f t="shared" si="914"/>
        <v>2.88</v>
      </c>
      <c r="H58515">
        <v>17428</v>
      </c>
      <c r="I58515" t="s">
        <v>10</v>
      </c>
      <c r="J58515" s="1">
        <v>40730</v>
      </c>
      <c r="K58515">
        <v>16</v>
      </c>
    </row>
    <row r="58516" spans="1:11" x14ac:dyDescent="0.25">
      <c r="A58516">
        <v>520992</v>
      </c>
      <c r="B58516">
        <v>580306</v>
      </c>
      <c r="C58516">
        <v>22086</v>
      </c>
      <c r="D58516" t="s">
        <v>339</v>
      </c>
      <c r="E58516">
        <v>6</v>
      </c>
      <c r="F58516">
        <v>2.95</v>
      </c>
      <c r="G58516">
        <f t="shared" si="914"/>
        <v>17.700000000000003</v>
      </c>
      <c r="H58516">
        <v>14250</v>
      </c>
      <c r="I58516" t="s">
        <v>10</v>
      </c>
      <c r="J58516" s="1">
        <v>40879</v>
      </c>
      <c r="K58516">
        <v>14</v>
      </c>
    </row>
    <row r="58517" spans="1:11" x14ac:dyDescent="0.25">
      <c r="A58517">
        <v>104712</v>
      </c>
      <c r="B58517">
        <v>545190</v>
      </c>
      <c r="C58517">
        <v>22464</v>
      </c>
      <c r="D58517" t="s">
        <v>2166</v>
      </c>
      <c r="E58517">
        <v>12</v>
      </c>
      <c r="F58517">
        <v>1.65</v>
      </c>
      <c r="G58517">
        <f t="shared" si="914"/>
        <v>19.799999999999997</v>
      </c>
      <c r="H58517">
        <v>15656</v>
      </c>
      <c r="I58517" t="s">
        <v>10</v>
      </c>
      <c r="J58517" s="1">
        <v>40602</v>
      </c>
      <c r="K58517">
        <v>15</v>
      </c>
    </row>
    <row r="58518" spans="1:11" x14ac:dyDescent="0.25">
      <c r="A58518">
        <v>84474</v>
      </c>
      <c r="B58518">
        <v>543397</v>
      </c>
      <c r="C58518">
        <v>21914</v>
      </c>
      <c r="D58518" t="s">
        <v>609</v>
      </c>
      <c r="E58518">
        <v>1</v>
      </c>
      <c r="F58518">
        <v>1.25</v>
      </c>
      <c r="G58518">
        <f t="shared" si="914"/>
        <v>1.25</v>
      </c>
      <c r="H58518">
        <v>17859</v>
      </c>
      <c r="I58518" t="s">
        <v>10</v>
      </c>
      <c r="J58518" s="1">
        <v>40582</v>
      </c>
      <c r="K58518">
        <v>10</v>
      </c>
    </row>
    <row r="58519" spans="1:11" x14ac:dyDescent="0.25">
      <c r="A58519">
        <v>303873</v>
      </c>
      <c r="B58519">
        <v>563557</v>
      </c>
      <c r="C58519">
        <v>22089</v>
      </c>
      <c r="D58519" t="s">
        <v>1071</v>
      </c>
      <c r="E58519">
        <v>6</v>
      </c>
      <c r="F58519">
        <v>2.95</v>
      </c>
      <c r="G58519">
        <f t="shared" si="914"/>
        <v>17.700000000000003</v>
      </c>
      <c r="H58519">
        <v>15786</v>
      </c>
      <c r="I58519" t="s">
        <v>10</v>
      </c>
      <c r="J58519" s="1">
        <v>40772</v>
      </c>
      <c r="K58519">
        <v>13</v>
      </c>
    </row>
    <row r="58520" spans="1:11" x14ac:dyDescent="0.25">
      <c r="A58520">
        <v>302009</v>
      </c>
      <c r="B58520">
        <v>563369</v>
      </c>
      <c r="C58520">
        <v>72232</v>
      </c>
      <c r="D58520" t="s">
        <v>2841</v>
      </c>
      <c r="E58520">
        <v>48</v>
      </c>
      <c r="F58520">
        <v>0.19</v>
      </c>
      <c r="G58520">
        <f t="shared" si="914"/>
        <v>9.120000000000001</v>
      </c>
      <c r="H58520">
        <v>13394</v>
      </c>
      <c r="I58520" t="s">
        <v>10</v>
      </c>
      <c r="J58520" s="1">
        <v>40771</v>
      </c>
      <c r="K58520">
        <v>9</v>
      </c>
    </row>
    <row r="58521" spans="1:11" x14ac:dyDescent="0.25">
      <c r="A58521">
        <v>188621</v>
      </c>
      <c r="B58521">
        <v>553050</v>
      </c>
      <c r="C58521" t="s">
        <v>19</v>
      </c>
      <c r="D58521" t="s">
        <v>20</v>
      </c>
      <c r="E58521">
        <v>10</v>
      </c>
      <c r="F58521">
        <v>2.08</v>
      </c>
      <c r="G58521">
        <f t="shared" si="914"/>
        <v>20.8</v>
      </c>
      <c r="H58521">
        <v>15498</v>
      </c>
      <c r="I58521" t="s">
        <v>10</v>
      </c>
      <c r="J58521" s="1">
        <v>40676</v>
      </c>
      <c r="K58521">
        <v>10</v>
      </c>
    </row>
    <row r="58522" spans="1:11" x14ac:dyDescent="0.25">
      <c r="A58522">
        <v>332707</v>
      </c>
      <c r="B58522">
        <v>566091</v>
      </c>
      <c r="C58522">
        <v>21363</v>
      </c>
      <c r="D58522" t="s">
        <v>2969</v>
      </c>
      <c r="E58522">
        <v>1</v>
      </c>
      <c r="F58522">
        <v>4.95</v>
      </c>
      <c r="G58522">
        <f t="shared" si="914"/>
        <v>4.95</v>
      </c>
      <c r="H58522">
        <v>17870</v>
      </c>
      <c r="I58522" t="s">
        <v>10</v>
      </c>
      <c r="J58522" s="1">
        <v>40795</v>
      </c>
      <c r="K58522">
        <v>10</v>
      </c>
    </row>
    <row r="58523" spans="1:11" x14ac:dyDescent="0.25">
      <c r="A58523">
        <v>12535</v>
      </c>
      <c r="B58523">
        <v>537382</v>
      </c>
      <c r="C58523">
        <v>22988</v>
      </c>
      <c r="D58523" t="s">
        <v>113</v>
      </c>
      <c r="E58523">
        <v>12</v>
      </c>
      <c r="F58523">
        <v>1.25</v>
      </c>
      <c r="G58523">
        <f t="shared" si="914"/>
        <v>15</v>
      </c>
      <c r="H58523">
        <v>16710</v>
      </c>
      <c r="I58523" t="s">
        <v>10</v>
      </c>
      <c r="J58523" s="1">
        <v>40518</v>
      </c>
      <c r="K58523">
        <v>13</v>
      </c>
    </row>
    <row r="58524" spans="1:11" x14ac:dyDescent="0.25">
      <c r="A58524">
        <v>472642</v>
      </c>
      <c r="B58524">
        <v>576694</v>
      </c>
      <c r="C58524">
        <v>22564</v>
      </c>
      <c r="D58524" t="s">
        <v>979</v>
      </c>
      <c r="E58524">
        <v>12</v>
      </c>
      <c r="F58524">
        <v>1.25</v>
      </c>
      <c r="G58524">
        <f t="shared" si="914"/>
        <v>15</v>
      </c>
      <c r="H58524">
        <v>14426</v>
      </c>
      <c r="I58524" t="s">
        <v>10</v>
      </c>
      <c r="J58524" s="1">
        <v>40863</v>
      </c>
      <c r="K58524">
        <v>12</v>
      </c>
    </row>
    <row r="58525" spans="1:11" x14ac:dyDescent="0.25">
      <c r="A58525">
        <v>385992</v>
      </c>
      <c r="B58525">
        <v>570223</v>
      </c>
      <c r="C58525">
        <v>22867</v>
      </c>
      <c r="D58525" t="s">
        <v>1315</v>
      </c>
      <c r="E58525">
        <v>2</v>
      </c>
      <c r="F58525">
        <v>2.1</v>
      </c>
      <c r="G58525">
        <f t="shared" si="914"/>
        <v>4.2</v>
      </c>
      <c r="H58525">
        <v>15787</v>
      </c>
      <c r="I58525" t="s">
        <v>10</v>
      </c>
      <c r="J58525" s="1">
        <v>40825</v>
      </c>
      <c r="K58525">
        <v>13</v>
      </c>
    </row>
    <row r="58526" spans="1:11" x14ac:dyDescent="0.25">
      <c r="A58526">
        <v>310817</v>
      </c>
      <c r="B58526">
        <v>564200</v>
      </c>
      <c r="C58526">
        <v>22809</v>
      </c>
      <c r="D58526" t="s">
        <v>1640</v>
      </c>
      <c r="E58526">
        <v>1</v>
      </c>
      <c r="F58526">
        <v>2.95</v>
      </c>
      <c r="G58526">
        <f t="shared" si="914"/>
        <v>2.95</v>
      </c>
      <c r="H58526">
        <v>18018</v>
      </c>
      <c r="I58526" t="s">
        <v>10</v>
      </c>
      <c r="J58526" s="1">
        <v>40778</v>
      </c>
      <c r="K58526">
        <v>17</v>
      </c>
    </row>
    <row r="58527" spans="1:11" x14ac:dyDescent="0.25">
      <c r="A58527">
        <v>464688</v>
      </c>
      <c r="B58527">
        <v>576176</v>
      </c>
      <c r="C58527">
        <v>22586</v>
      </c>
      <c r="D58527" t="s">
        <v>2759</v>
      </c>
      <c r="E58527">
        <v>2</v>
      </c>
      <c r="F58527">
        <v>0.85</v>
      </c>
      <c r="G58527">
        <f t="shared" si="914"/>
        <v>1.7</v>
      </c>
      <c r="H58527">
        <v>16936</v>
      </c>
      <c r="I58527" t="s">
        <v>10</v>
      </c>
      <c r="J58527" s="1">
        <v>40861</v>
      </c>
      <c r="K58527">
        <v>11</v>
      </c>
    </row>
    <row r="58528" spans="1:11" x14ac:dyDescent="0.25">
      <c r="A58528">
        <v>424938</v>
      </c>
      <c r="B58528">
        <v>573291</v>
      </c>
      <c r="C58528">
        <v>84947</v>
      </c>
      <c r="D58528" t="s">
        <v>2042</v>
      </c>
      <c r="E58528">
        <v>12</v>
      </c>
      <c r="F58528">
        <v>1.25</v>
      </c>
      <c r="G58528">
        <f t="shared" si="914"/>
        <v>15</v>
      </c>
      <c r="H58528">
        <v>16554</v>
      </c>
      <c r="I58528" t="s">
        <v>10</v>
      </c>
      <c r="J58528" s="1">
        <v>40844</v>
      </c>
      <c r="K58528">
        <v>14</v>
      </c>
    </row>
    <row r="58529" spans="1:11" x14ac:dyDescent="0.25">
      <c r="A58529">
        <v>433175</v>
      </c>
      <c r="B58529">
        <v>573904</v>
      </c>
      <c r="C58529">
        <v>23509</v>
      </c>
      <c r="D58529" t="s">
        <v>1319</v>
      </c>
      <c r="E58529">
        <v>1</v>
      </c>
      <c r="F58529">
        <v>0.42</v>
      </c>
      <c r="G58529">
        <f t="shared" si="914"/>
        <v>0.42</v>
      </c>
      <c r="H58529">
        <v>14505</v>
      </c>
      <c r="I58529" t="s">
        <v>10</v>
      </c>
      <c r="J58529" s="1">
        <v>40848</v>
      </c>
      <c r="K58529">
        <v>14</v>
      </c>
    </row>
    <row r="58530" spans="1:11" x14ac:dyDescent="0.25">
      <c r="A58530">
        <v>533863</v>
      </c>
      <c r="B58530">
        <v>581120</v>
      </c>
      <c r="C58530">
        <v>20983</v>
      </c>
      <c r="D58530" t="s">
        <v>1112</v>
      </c>
      <c r="E58530">
        <v>12</v>
      </c>
      <c r="F58530">
        <v>0.85</v>
      </c>
      <c r="G58530">
        <f t="shared" si="914"/>
        <v>10.199999999999999</v>
      </c>
      <c r="H58530">
        <v>17042</v>
      </c>
      <c r="I58530" t="s">
        <v>10</v>
      </c>
      <c r="J58530" s="1">
        <v>40884</v>
      </c>
      <c r="K58530">
        <v>12</v>
      </c>
    </row>
    <row r="58531" spans="1:11" x14ac:dyDescent="0.25">
      <c r="A58531">
        <v>48025</v>
      </c>
      <c r="B58531">
        <v>540458</v>
      </c>
      <c r="C58531">
        <v>22131</v>
      </c>
      <c r="D58531" t="s">
        <v>1743</v>
      </c>
      <c r="E58531">
        <v>6</v>
      </c>
      <c r="F58531">
        <v>1.95</v>
      </c>
      <c r="G58531">
        <f t="shared" si="914"/>
        <v>11.7</v>
      </c>
      <c r="H58531">
        <v>12501</v>
      </c>
      <c r="I58531" t="s">
        <v>21</v>
      </c>
      <c r="J58531" s="1">
        <v>40550</v>
      </c>
      <c r="K58531">
        <v>12</v>
      </c>
    </row>
    <row r="58532" spans="1:11" x14ac:dyDescent="0.25">
      <c r="A58532">
        <v>346851</v>
      </c>
      <c r="B58532">
        <v>567211</v>
      </c>
      <c r="C58532">
        <v>23412</v>
      </c>
      <c r="D58532" t="s">
        <v>1612</v>
      </c>
      <c r="E58532">
        <v>1</v>
      </c>
      <c r="F58532">
        <v>7.5</v>
      </c>
      <c r="G58532">
        <f t="shared" si="914"/>
        <v>7.5</v>
      </c>
      <c r="H58532">
        <v>14159</v>
      </c>
      <c r="I58532" t="s">
        <v>10</v>
      </c>
      <c r="J58532" s="1">
        <v>40805</v>
      </c>
      <c r="K58532">
        <v>11</v>
      </c>
    </row>
    <row r="58533" spans="1:11" x14ac:dyDescent="0.25">
      <c r="A58533">
        <v>393949</v>
      </c>
      <c r="B58533">
        <v>570862</v>
      </c>
      <c r="C58533" t="s">
        <v>2048</v>
      </c>
      <c r="D58533" t="s">
        <v>2049</v>
      </c>
      <c r="E58533">
        <v>12</v>
      </c>
      <c r="F58533">
        <v>1.55</v>
      </c>
      <c r="G58533">
        <f t="shared" si="914"/>
        <v>18.600000000000001</v>
      </c>
      <c r="H58533">
        <v>17528</v>
      </c>
      <c r="I58533" t="s">
        <v>10</v>
      </c>
      <c r="J58533" s="1">
        <v>40828</v>
      </c>
      <c r="K58533">
        <v>15</v>
      </c>
    </row>
    <row r="58534" spans="1:11" x14ac:dyDescent="0.25">
      <c r="A58534">
        <v>135186</v>
      </c>
      <c r="B58534">
        <v>547884</v>
      </c>
      <c r="C58534">
        <v>20981</v>
      </c>
      <c r="D58534" t="s">
        <v>1045</v>
      </c>
      <c r="E58534">
        <v>12</v>
      </c>
      <c r="F58534">
        <v>0.85</v>
      </c>
      <c r="G58534">
        <f t="shared" si="914"/>
        <v>10.199999999999999</v>
      </c>
      <c r="H58534">
        <v>13481</v>
      </c>
      <c r="I58534" t="s">
        <v>10</v>
      </c>
      <c r="J58534" s="1">
        <v>40630</v>
      </c>
      <c r="K58534">
        <v>9</v>
      </c>
    </row>
    <row r="58535" spans="1:11" x14ac:dyDescent="0.25">
      <c r="A58535">
        <v>172669</v>
      </c>
      <c r="B58535">
        <v>551549</v>
      </c>
      <c r="C58535">
        <v>22851</v>
      </c>
      <c r="D58535" t="s">
        <v>795</v>
      </c>
      <c r="E58535">
        <v>12</v>
      </c>
      <c r="F58535">
        <v>0.85</v>
      </c>
      <c r="G58535">
        <f t="shared" si="914"/>
        <v>10.199999999999999</v>
      </c>
      <c r="H58535">
        <v>17501</v>
      </c>
      <c r="I58535" t="s">
        <v>10</v>
      </c>
      <c r="J58535" s="1">
        <v>40666</v>
      </c>
      <c r="K58535">
        <v>9</v>
      </c>
    </row>
    <row r="58536" spans="1:11" x14ac:dyDescent="0.25">
      <c r="A58536">
        <v>489540</v>
      </c>
      <c r="B58536">
        <v>578017</v>
      </c>
      <c r="C58536">
        <v>23454</v>
      </c>
      <c r="D58536" t="s">
        <v>4330</v>
      </c>
      <c r="E58536">
        <v>1</v>
      </c>
      <c r="F58536">
        <v>4.1500000000000004</v>
      </c>
      <c r="G58536">
        <f t="shared" si="914"/>
        <v>4.1500000000000004</v>
      </c>
      <c r="H58536">
        <v>13569</v>
      </c>
      <c r="I58536" t="s">
        <v>10</v>
      </c>
      <c r="J58536" s="1">
        <v>40869</v>
      </c>
      <c r="K58536">
        <v>13</v>
      </c>
    </row>
    <row r="58537" spans="1:11" x14ac:dyDescent="0.25">
      <c r="A58537">
        <v>485983</v>
      </c>
      <c r="B58537">
        <v>577696</v>
      </c>
      <c r="C58537" t="s">
        <v>19</v>
      </c>
      <c r="D58537" t="s">
        <v>20</v>
      </c>
      <c r="E58537">
        <v>2</v>
      </c>
      <c r="F58537">
        <v>2.08</v>
      </c>
      <c r="G58537">
        <f t="shared" si="914"/>
        <v>4.16</v>
      </c>
      <c r="H58537">
        <v>16406</v>
      </c>
      <c r="I58537" t="s">
        <v>10</v>
      </c>
      <c r="J58537" s="1">
        <v>40868</v>
      </c>
      <c r="K58537">
        <v>11</v>
      </c>
    </row>
    <row r="58538" spans="1:11" x14ac:dyDescent="0.25">
      <c r="A58538">
        <v>168731</v>
      </c>
      <c r="B58538">
        <v>551136</v>
      </c>
      <c r="C58538">
        <v>21524</v>
      </c>
      <c r="D58538" t="s">
        <v>114</v>
      </c>
      <c r="E58538">
        <v>2</v>
      </c>
      <c r="F58538">
        <v>7.95</v>
      </c>
      <c r="G58538">
        <f t="shared" si="914"/>
        <v>15.9</v>
      </c>
      <c r="H58538">
        <v>15301</v>
      </c>
      <c r="I58538" t="s">
        <v>10</v>
      </c>
      <c r="J58538" s="1">
        <v>40659</v>
      </c>
      <c r="K58538">
        <v>13</v>
      </c>
    </row>
    <row r="58539" spans="1:11" x14ac:dyDescent="0.25">
      <c r="A58539">
        <v>456233</v>
      </c>
      <c r="B58539">
        <v>575681</v>
      </c>
      <c r="C58539">
        <v>22094</v>
      </c>
      <c r="D58539" t="s">
        <v>1030</v>
      </c>
      <c r="E58539">
        <v>2</v>
      </c>
      <c r="F58539">
        <v>0.39</v>
      </c>
      <c r="G58539">
        <f t="shared" si="914"/>
        <v>0.78</v>
      </c>
      <c r="H58539">
        <v>16903</v>
      </c>
      <c r="I58539" t="s">
        <v>10</v>
      </c>
      <c r="J58539" s="1">
        <v>40857</v>
      </c>
      <c r="K58539">
        <v>15</v>
      </c>
    </row>
    <row r="58540" spans="1:11" x14ac:dyDescent="0.25">
      <c r="A58540">
        <v>118524</v>
      </c>
      <c r="B58540">
        <v>546437</v>
      </c>
      <c r="C58540">
        <v>21918</v>
      </c>
      <c r="D58540" t="s">
        <v>132</v>
      </c>
      <c r="E58540">
        <v>24</v>
      </c>
      <c r="F58540">
        <v>0.42</v>
      </c>
      <c r="G58540">
        <f t="shared" si="914"/>
        <v>10.08</v>
      </c>
      <c r="H58540">
        <v>16807</v>
      </c>
      <c r="I58540" t="s">
        <v>10</v>
      </c>
      <c r="J58540" s="1">
        <v>40616</v>
      </c>
      <c r="K58540">
        <v>9</v>
      </c>
    </row>
    <row r="58541" spans="1:11" x14ac:dyDescent="0.25">
      <c r="A58541">
        <v>397304</v>
      </c>
      <c r="B58541">
        <v>571178</v>
      </c>
      <c r="C58541">
        <v>23176</v>
      </c>
      <c r="D58541" t="s">
        <v>1210</v>
      </c>
      <c r="E58541">
        <v>1</v>
      </c>
      <c r="F58541">
        <v>2.25</v>
      </c>
      <c r="G58541">
        <f t="shared" si="914"/>
        <v>2.25</v>
      </c>
      <c r="H58541">
        <v>14089</v>
      </c>
      <c r="I58541" t="s">
        <v>10</v>
      </c>
      <c r="J58541" s="1">
        <v>40830</v>
      </c>
      <c r="K58541">
        <v>10</v>
      </c>
    </row>
    <row r="58542" spans="1:11" x14ac:dyDescent="0.25">
      <c r="A58542">
        <v>106730</v>
      </c>
      <c r="B58542">
        <v>545340</v>
      </c>
      <c r="C58542">
        <v>21972</v>
      </c>
      <c r="D58542" t="s">
        <v>4338</v>
      </c>
      <c r="E58542">
        <v>12</v>
      </c>
      <c r="F58542">
        <v>1.45</v>
      </c>
      <c r="G58542">
        <f t="shared" si="914"/>
        <v>17.399999999999999</v>
      </c>
      <c r="H58542">
        <v>15416</v>
      </c>
      <c r="I58542" t="s">
        <v>10</v>
      </c>
      <c r="J58542" s="1">
        <v>40604</v>
      </c>
      <c r="K58542">
        <v>8</v>
      </c>
    </row>
    <row r="58543" spans="1:11" x14ac:dyDescent="0.25">
      <c r="A58543">
        <v>538779</v>
      </c>
      <c r="B58543">
        <v>581414</v>
      </c>
      <c r="C58543">
        <v>21286</v>
      </c>
      <c r="D58543" t="s">
        <v>4090</v>
      </c>
      <c r="E58543">
        <v>2</v>
      </c>
      <c r="F58543">
        <v>0.59</v>
      </c>
      <c r="G58543">
        <f t="shared" si="914"/>
        <v>1.18</v>
      </c>
      <c r="H58543">
        <v>14730</v>
      </c>
      <c r="I58543" t="s">
        <v>10</v>
      </c>
      <c r="J58543" s="1">
        <v>40885</v>
      </c>
      <c r="K58543">
        <v>14</v>
      </c>
    </row>
    <row r="58544" spans="1:11" x14ac:dyDescent="0.25">
      <c r="A58544">
        <v>299624</v>
      </c>
      <c r="B58544">
        <v>563137</v>
      </c>
      <c r="C58544">
        <v>22192</v>
      </c>
      <c r="D58544" t="s">
        <v>827</v>
      </c>
      <c r="E58544">
        <v>1</v>
      </c>
      <c r="F58544">
        <v>8.5</v>
      </c>
      <c r="G58544">
        <f t="shared" si="914"/>
        <v>8.5</v>
      </c>
      <c r="H58544">
        <v>14534</v>
      </c>
      <c r="I58544" t="s">
        <v>10</v>
      </c>
      <c r="J58544" s="1">
        <v>40767</v>
      </c>
      <c r="K58544">
        <v>11</v>
      </c>
    </row>
    <row r="58545" spans="1:11" x14ac:dyDescent="0.25">
      <c r="A58545">
        <v>37934</v>
      </c>
      <c r="B58545">
        <v>539488</v>
      </c>
      <c r="C58545">
        <v>22302</v>
      </c>
      <c r="D58545" t="s">
        <v>1372</v>
      </c>
      <c r="E58545">
        <v>12</v>
      </c>
      <c r="F58545">
        <v>2.5499999999999998</v>
      </c>
      <c r="G58545">
        <f t="shared" si="914"/>
        <v>30.599999999999998</v>
      </c>
      <c r="H58545">
        <v>12377</v>
      </c>
      <c r="I58545" t="s">
        <v>111</v>
      </c>
      <c r="J58545" s="1">
        <v>40532</v>
      </c>
      <c r="K58545">
        <v>9</v>
      </c>
    </row>
    <row r="58546" spans="1:11" x14ac:dyDescent="0.25">
      <c r="A58546">
        <v>22571</v>
      </c>
      <c r="B58546">
        <v>538174</v>
      </c>
      <c r="C58546">
        <v>22748</v>
      </c>
      <c r="D58546" t="s">
        <v>1755</v>
      </c>
      <c r="E58546">
        <v>6</v>
      </c>
      <c r="F58546">
        <v>2.1</v>
      </c>
      <c r="G58546">
        <f t="shared" si="914"/>
        <v>12.600000000000001</v>
      </c>
      <c r="H58546">
        <v>12471</v>
      </c>
      <c r="I58546" t="s">
        <v>21</v>
      </c>
      <c r="J58546" s="1">
        <v>40522</v>
      </c>
      <c r="K58546">
        <v>9</v>
      </c>
    </row>
    <row r="58547" spans="1:11" x14ac:dyDescent="0.25">
      <c r="A58547">
        <v>94431</v>
      </c>
      <c r="B58547">
        <v>544368</v>
      </c>
      <c r="C58547">
        <v>22437</v>
      </c>
      <c r="D58547" t="s">
        <v>1458</v>
      </c>
      <c r="E58547">
        <v>10</v>
      </c>
      <c r="F58547">
        <v>0.85</v>
      </c>
      <c r="G58547">
        <f t="shared" si="914"/>
        <v>8.5</v>
      </c>
      <c r="H58547">
        <v>14057</v>
      </c>
      <c r="I58547" t="s">
        <v>10</v>
      </c>
      <c r="J58547" s="1">
        <v>40592</v>
      </c>
      <c r="K58547">
        <v>11</v>
      </c>
    </row>
    <row r="58548" spans="1:11" x14ac:dyDescent="0.25">
      <c r="A58548">
        <v>105532</v>
      </c>
      <c r="B58548">
        <v>545227</v>
      </c>
      <c r="C58548">
        <v>22073</v>
      </c>
      <c r="D58548" t="s">
        <v>3570</v>
      </c>
      <c r="E58548">
        <v>32</v>
      </c>
      <c r="F58548">
        <v>3.39</v>
      </c>
      <c r="G58548">
        <f t="shared" si="914"/>
        <v>108.48</v>
      </c>
      <c r="H58548">
        <v>12428</v>
      </c>
      <c r="I58548" t="s">
        <v>214</v>
      </c>
      <c r="J58548" s="1">
        <v>40603</v>
      </c>
      <c r="K58548">
        <v>9</v>
      </c>
    </row>
    <row r="58549" spans="1:11" x14ac:dyDescent="0.25">
      <c r="A58549">
        <v>363377</v>
      </c>
      <c r="B58549">
        <v>568566</v>
      </c>
      <c r="C58549">
        <v>23043</v>
      </c>
      <c r="D58549" t="s">
        <v>4356</v>
      </c>
      <c r="E58549">
        <v>2</v>
      </c>
      <c r="F58549">
        <v>6.25</v>
      </c>
      <c r="G58549">
        <f t="shared" si="914"/>
        <v>12.5</v>
      </c>
      <c r="H58549">
        <v>17609</v>
      </c>
      <c r="I58549" t="s">
        <v>10</v>
      </c>
      <c r="J58549" s="1">
        <v>40813</v>
      </c>
      <c r="K58549">
        <v>17</v>
      </c>
    </row>
    <row r="58550" spans="1:11" x14ac:dyDescent="0.25">
      <c r="A58550">
        <v>394953</v>
      </c>
      <c r="B58550">
        <v>570906</v>
      </c>
      <c r="C58550">
        <v>22271</v>
      </c>
      <c r="D58550" t="s">
        <v>1466</v>
      </c>
      <c r="E58550">
        <v>12</v>
      </c>
      <c r="F58550">
        <v>2.5499999999999998</v>
      </c>
      <c r="G58550">
        <f t="shared" si="914"/>
        <v>30.599999999999998</v>
      </c>
      <c r="H58550">
        <v>14537</v>
      </c>
      <c r="I58550" t="s">
        <v>10</v>
      </c>
      <c r="J58550" s="1">
        <v>40829</v>
      </c>
      <c r="K58550">
        <v>10</v>
      </c>
    </row>
    <row r="58551" spans="1:11" x14ac:dyDescent="0.25">
      <c r="A58551">
        <v>196134</v>
      </c>
      <c r="B58551">
        <v>553828</v>
      </c>
      <c r="C58551">
        <v>21955</v>
      </c>
      <c r="D58551" t="s">
        <v>1272</v>
      </c>
      <c r="E58551">
        <v>2</v>
      </c>
      <c r="F58551">
        <v>7.95</v>
      </c>
      <c r="G58551">
        <f t="shared" si="914"/>
        <v>15.9</v>
      </c>
      <c r="H58551">
        <v>17865</v>
      </c>
      <c r="I58551" t="s">
        <v>10</v>
      </c>
      <c r="J58551" s="1">
        <v>40682</v>
      </c>
      <c r="K58551">
        <v>11</v>
      </c>
    </row>
    <row r="58552" spans="1:11" x14ac:dyDescent="0.25">
      <c r="A58552">
        <v>356503</v>
      </c>
      <c r="B58552">
        <v>568056</v>
      </c>
      <c r="C58552">
        <v>22897</v>
      </c>
      <c r="D58552" t="s">
        <v>367</v>
      </c>
      <c r="E58552">
        <v>20</v>
      </c>
      <c r="F58552">
        <v>1.45</v>
      </c>
      <c r="G58552">
        <f t="shared" si="914"/>
        <v>29</v>
      </c>
      <c r="H58552">
        <v>12705</v>
      </c>
      <c r="I58552" t="s">
        <v>21</v>
      </c>
      <c r="J58552" s="1">
        <v>40809</v>
      </c>
      <c r="K58552">
        <v>12</v>
      </c>
    </row>
    <row r="58553" spans="1:11" x14ac:dyDescent="0.25">
      <c r="A58553">
        <v>133041</v>
      </c>
      <c r="B58553">
        <v>547720</v>
      </c>
      <c r="C58553" t="s">
        <v>1399</v>
      </c>
      <c r="D58553" t="s">
        <v>1400</v>
      </c>
      <c r="E58553">
        <v>4</v>
      </c>
      <c r="F58553">
        <v>3.75</v>
      </c>
      <c r="G58553">
        <f t="shared" si="914"/>
        <v>15</v>
      </c>
      <c r="H58553">
        <v>14209</v>
      </c>
      <c r="I58553" t="s">
        <v>10</v>
      </c>
      <c r="J58553" s="1">
        <v>40627</v>
      </c>
      <c r="K58553">
        <v>10</v>
      </c>
    </row>
    <row r="58554" spans="1:11" x14ac:dyDescent="0.25">
      <c r="A58554">
        <v>272085</v>
      </c>
      <c r="B58554">
        <v>560731</v>
      </c>
      <c r="C58554">
        <v>22694</v>
      </c>
      <c r="D58554" t="s">
        <v>894</v>
      </c>
      <c r="E58554">
        <v>6</v>
      </c>
      <c r="F58554">
        <v>2.1</v>
      </c>
      <c r="G58554">
        <f t="shared" si="914"/>
        <v>12.600000000000001</v>
      </c>
      <c r="H58554">
        <v>16149</v>
      </c>
      <c r="I58554" t="s">
        <v>10</v>
      </c>
      <c r="J58554" s="1">
        <v>40744</v>
      </c>
      <c r="K58554">
        <v>14</v>
      </c>
    </row>
    <row r="58555" spans="1:11" x14ac:dyDescent="0.25">
      <c r="A58555">
        <v>225629</v>
      </c>
      <c r="B58555">
        <v>556727</v>
      </c>
      <c r="C58555">
        <v>21175</v>
      </c>
      <c r="D58555" t="s">
        <v>183</v>
      </c>
      <c r="E58555">
        <v>12</v>
      </c>
      <c r="F58555">
        <v>2.5499999999999998</v>
      </c>
      <c r="G58555">
        <f t="shared" si="914"/>
        <v>30.599999999999998</v>
      </c>
      <c r="H58555">
        <v>17675</v>
      </c>
      <c r="I58555" t="s">
        <v>10</v>
      </c>
      <c r="J58555" s="1">
        <v>40708</v>
      </c>
      <c r="K58555">
        <v>11</v>
      </c>
    </row>
    <row r="58556" spans="1:11" x14ac:dyDescent="0.25">
      <c r="A58556">
        <v>8466</v>
      </c>
      <c r="B58556">
        <v>537136</v>
      </c>
      <c r="C58556">
        <v>21635</v>
      </c>
      <c r="D58556" t="s">
        <v>3718</v>
      </c>
      <c r="E58556">
        <v>1</v>
      </c>
      <c r="F58556">
        <v>3.75</v>
      </c>
      <c r="G58556">
        <f t="shared" si="914"/>
        <v>3.75</v>
      </c>
      <c r="H58556">
        <v>12748</v>
      </c>
      <c r="I58556" t="s">
        <v>10</v>
      </c>
      <c r="J58556" s="1">
        <v>40517</v>
      </c>
      <c r="K58556">
        <v>12</v>
      </c>
    </row>
    <row r="58557" spans="1:11" x14ac:dyDescent="0.25">
      <c r="A58557">
        <v>306651</v>
      </c>
      <c r="B58557">
        <v>563830</v>
      </c>
      <c r="C58557">
        <v>23311</v>
      </c>
      <c r="D58557" t="s">
        <v>1294</v>
      </c>
      <c r="E58557">
        <v>6</v>
      </c>
      <c r="F58557">
        <v>2.5499999999999998</v>
      </c>
      <c r="G58557">
        <f t="shared" si="914"/>
        <v>15.299999999999999</v>
      </c>
      <c r="H58557">
        <v>16638</v>
      </c>
      <c r="I58557" t="s">
        <v>10</v>
      </c>
      <c r="J58557" s="1">
        <v>40774</v>
      </c>
      <c r="K58557">
        <v>12</v>
      </c>
    </row>
    <row r="58558" spans="1:11" x14ac:dyDescent="0.25">
      <c r="A58558">
        <v>413325</v>
      </c>
      <c r="B58558">
        <v>572309</v>
      </c>
      <c r="C58558">
        <v>22227</v>
      </c>
      <c r="D58558" t="s">
        <v>1961</v>
      </c>
      <c r="E58558">
        <v>1</v>
      </c>
      <c r="F58558">
        <v>0.65</v>
      </c>
      <c r="G58558">
        <f t="shared" si="914"/>
        <v>0.65</v>
      </c>
      <c r="H58558">
        <v>14432</v>
      </c>
      <c r="I58558" t="s">
        <v>10</v>
      </c>
      <c r="J58558" s="1">
        <v>40839</v>
      </c>
      <c r="K58558">
        <v>15</v>
      </c>
    </row>
    <row r="58559" spans="1:11" x14ac:dyDescent="0.25">
      <c r="A58559">
        <v>69600</v>
      </c>
      <c r="B58559">
        <v>541974</v>
      </c>
      <c r="C58559">
        <v>21383</v>
      </c>
      <c r="D58559" t="s">
        <v>2143</v>
      </c>
      <c r="E58559">
        <v>2</v>
      </c>
      <c r="F58559">
        <v>0.65</v>
      </c>
      <c r="G58559">
        <f t="shared" si="914"/>
        <v>1.3</v>
      </c>
      <c r="H58559">
        <v>14541</v>
      </c>
      <c r="I58559" t="s">
        <v>10</v>
      </c>
      <c r="J58559" s="1">
        <v>40567</v>
      </c>
      <c r="K58559">
        <v>14</v>
      </c>
    </row>
    <row r="58560" spans="1:11" x14ac:dyDescent="0.25">
      <c r="A58560">
        <v>97763</v>
      </c>
      <c r="B58560">
        <v>544657</v>
      </c>
      <c r="C58560">
        <v>21218</v>
      </c>
      <c r="D58560" t="s">
        <v>1811</v>
      </c>
      <c r="E58560">
        <v>6</v>
      </c>
      <c r="F58560">
        <v>3.75</v>
      </c>
      <c r="G58560">
        <f t="shared" si="914"/>
        <v>22.5</v>
      </c>
      <c r="H58560">
        <v>14895</v>
      </c>
      <c r="I58560" t="s">
        <v>10</v>
      </c>
      <c r="J58560" s="1">
        <v>40596</v>
      </c>
      <c r="K58560">
        <v>13</v>
      </c>
    </row>
    <row r="58561" spans="1:11" x14ac:dyDescent="0.25">
      <c r="A58561">
        <v>166945</v>
      </c>
      <c r="B58561">
        <v>550957</v>
      </c>
      <c r="C58561">
        <v>22385</v>
      </c>
      <c r="D58561" t="s">
        <v>1081</v>
      </c>
      <c r="E58561">
        <v>1</v>
      </c>
      <c r="F58561">
        <v>2.08</v>
      </c>
      <c r="G58561">
        <f t="shared" si="914"/>
        <v>2.08</v>
      </c>
      <c r="H58561">
        <v>18283</v>
      </c>
      <c r="I58561" t="s">
        <v>10</v>
      </c>
      <c r="J58561" s="1">
        <v>40654</v>
      </c>
      <c r="K58561">
        <v>16</v>
      </c>
    </row>
    <row r="58562" spans="1:11" x14ac:dyDescent="0.25">
      <c r="A58562">
        <v>323768</v>
      </c>
      <c r="B58562">
        <v>565331</v>
      </c>
      <c r="C58562">
        <v>21425</v>
      </c>
      <c r="D58562" t="s">
        <v>2796</v>
      </c>
      <c r="E58562">
        <v>1</v>
      </c>
      <c r="F58562">
        <v>2.95</v>
      </c>
      <c r="G58562">
        <f t="shared" si="914"/>
        <v>2.95</v>
      </c>
      <c r="H58562">
        <v>16674</v>
      </c>
      <c r="I58562" t="s">
        <v>10</v>
      </c>
      <c r="J58562" s="1">
        <v>40788</v>
      </c>
      <c r="K58562">
        <v>13</v>
      </c>
    </row>
    <row r="58563" spans="1:11" x14ac:dyDescent="0.25">
      <c r="A58563">
        <v>179753</v>
      </c>
      <c r="B58563">
        <v>552285</v>
      </c>
      <c r="C58563" t="s">
        <v>2223</v>
      </c>
      <c r="D58563" t="s">
        <v>2224</v>
      </c>
      <c r="E58563">
        <v>1</v>
      </c>
      <c r="F58563">
        <v>0.38</v>
      </c>
      <c r="G58563">
        <f t="shared" ref="G58563:G58626" si="915">E58563*F58563</f>
        <v>0.38</v>
      </c>
      <c r="H58563">
        <v>14684</v>
      </c>
      <c r="I58563" t="s">
        <v>10</v>
      </c>
      <c r="J58563" s="1">
        <v>40671</v>
      </c>
      <c r="K58563">
        <v>12</v>
      </c>
    </row>
    <row r="58564" spans="1:11" x14ac:dyDescent="0.25">
      <c r="A58564">
        <v>342558</v>
      </c>
      <c r="B58564">
        <v>566872</v>
      </c>
      <c r="C58564">
        <v>23199</v>
      </c>
      <c r="D58564" t="s">
        <v>191</v>
      </c>
      <c r="E58564">
        <v>3</v>
      </c>
      <c r="F58564">
        <v>2.08</v>
      </c>
      <c r="G58564">
        <f t="shared" si="915"/>
        <v>6.24</v>
      </c>
      <c r="H58564">
        <v>16729</v>
      </c>
      <c r="I58564" t="s">
        <v>10</v>
      </c>
      <c r="J58564" s="1">
        <v>40801</v>
      </c>
      <c r="K58564">
        <v>13</v>
      </c>
    </row>
    <row r="58565" spans="1:11" x14ac:dyDescent="0.25">
      <c r="A58565">
        <v>29591</v>
      </c>
      <c r="B58565">
        <v>538808</v>
      </c>
      <c r="C58565">
        <v>21915</v>
      </c>
      <c r="D58565" t="s">
        <v>288</v>
      </c>
      <c r="E58565">
        <v>12</v>
      </c>
      <c r="F58565">
        <v>1.25</v>
      </c>
      <c r="G58565">
        <f t="shared" si="915"/>
        <v>15</v>
      </c>
      <c r="H58565">
        <v>14057</v>
      </c>
      <c r="I58565" t="s">
        <v>10</v>
      </c>
      <c r="J58565" s="1">
        <v>40526</v>
      </c>
      <c r="K58565">
        <v>12</v>
      </c>
    </row>
    <row r="58566" spans="1:11" x14ac:dyDescent="0.25">
      <c r="A58566">
        <v>127346</v>
      </c>
      <c r="B58566">
        <v>547209</v>
      </c>
      <c r="C58566">
        <v>22957</v>
      </c>
      <c r="D58566" t="s">
        <v>992</v>
      </c>
      <c r="E58566">
        <v>12</v>
      </c>
      <c r="F58566">
        <v>2.95</v>
      </c>
      <c r="G58566">
        <f t="shared" si="915"/>
        <v>35.400000000000006</v>
      </c>
      <c r="H58566">
        <v>13081</v>
      </c>
      <c r="I58566" t="s">
        <v>10</v>
      </c>
      <c r="J58566" s="1">
        <v>40623</v>
      </c>
      <c r="K58566">
        <v>14</v>
      </c>
    </row>
    <row r="58567" spans="1:11" x14ac:dyDescent="0.25">
      <c r="A58567">
        <v>120993</v>
      </c>
      <c r="B58567">
        <v>546687</v>
      </c>
      <c r="C58567">
        <v>22560</v>
      </c>
      <c r="D58567" t="s">
        <v>851</v>
      </c>
      <c r="E58567">
        <v>24</v>
      </c>
      <c r="F58567">
        <v>1.25</v>
      </c>
      <c r="G58567">
        <f t="shared" si="915"/>
        <v>30</v>
      </c>
      <c r="H58567">
        <v>16040</v>
      </c>
      <c r="I58567" t="s">
        <v>10</v>
      </c>
      <c r="J58567" s="1">
        <v>40618</v>
      </c>
      <c r="K58567">
        <v>9</v>
      </c>
    </row>
    <row r="58568" spans="1:11" x14ac:dyDescent="0.25">
      <c r="A58568">
        <v>118872</v>
      </c>
      <c r="B58568">
        <v>546498</v>
      </c>
      <c r="C58568">
        <v>20830</v>
      </c>
      <c r="D58568" t="s">
        <v>3009</v>
      </c>
      <c r="E58568">
        <v>2</v>
      </c>
      <c r="F58568">
        <v>2.1</v>
      </c>
      <c r="G58568">
        <f t="shared" si="915"/>
        <v>4.2</v>
      </c>
      <c r="H58568">
        <v>15493</v>
      </c>
      <c r="I58568" t="s">
        <v>10</v>
      </c>
      <c r="J58568" s="1">
        <v>40616</v>
      </c>
      <c r="K58568">
        <v>11</v>
      </c>
    </row>
    <row r="58569" spans="1:11" x14ac:dyDescent="0.25">
      <c r="A58569">
        <v>533765</v>
      </c>
      <c r="B58569">
        <v>581112</v>
      </c>
      <c r="C58569">
        <v>35970</v>
      </c>
      <c r="D58569" t="s">
        <v>467</v>
      </c>
      <c r="E58569">
        <v>12</v>
      </c>
      <c r="F58569">
        <v>1.69</v>
      </c>
      <c r="G58569">
        <f t="shared" si="915"/>
        <v>20.28</v>
      </c>
      <c r="H58569">
        <v>16678</v>
      </c>
      <c r="I58569" t="s">
        <v>10</v>
      </c>
      <c r="J58569" s="1">
        <v>40884</v>
      </c>
      <c r="K58569">
        <v>12</v>
      </c>
    </row>
    <row r="58570" spans="1:11" x14ac:dyDescent="0.25">
      <c r="A58570">
        <v>304360</v>
      </c>
      <c r="B58570">
        <v>563571</v>
      </c>
      <c r="C58570">
        <v>23005</v>
      </c>
      <c r="D58570" t="s">
        <v>1084</v>
      </c>
      <c r="E58570">
        <v>2</v>
      </c>
      <c r="F58570">
        <v>0.42</v>
      </c>
      <c r="G58570">
        <f t="shared" si="915"/>
        <v>0.84</v>
      </c>
      <c r="H58570">
        <v>15541</v>
      </c>
      <c r="I58570" t="s">
        <v>10</v>
      </c>
      <c r="J58570" s="1">
        <v>40772</v>
      </c>
      <c r="K58570">
        <v>14</v>
      </c>
    </row>
    <row r="58571" spans="1:11" x14ac:dyDescent="0.25">
      <c r="A58571">
        <v>455906</v>
      </c>
      <c r="B58571">
        <v>575655</v>
      </c>
      <c r="C58571">
        <v>22572</v>
      </c>
      <c r="D58571" t="s">
        <v>2052</v>
      </c>
      <c r="E58571">
        <v>6</v>
      </c>
      <c r="F58571">
        <v>0.85</v>
      </c>
      <c r="G58571">
        <f t="shared" si="915"/>
        <v>5.0999999999999996</v>
      </c>
      <c r="H58571">
        <v>16434</v>
      </c>
      <c r="I58571" t="s">
        <v>10</v>
      </c>
      <c r="J58571" s="1">
        <v>40857</v>
      </c>
      <c r="K58571">
        <v>14</v>
      </c>
    </row>
    <row r="58572" spans="1:11" x14ac:dyDescent="0.25">
      <c r="A58572">
        <v>355639</v>
      </c>
      <c r="B58572">
        <v>567958</v>
      </c>
      <c r="C58572">
        <v>23290</v>
      </c>
      <c r="D58572" t="s">
        <v>1533</v>
      </c>
      <c r="E58572">
        <v>8</v>
      </c>
      <c r="F58572">
        <v>1.25</v>
      </c>
      <c r="G58572">
        <f t="shared" si="915"/>
        <v>10</v>
      </c>
      <c r="H58572">
        <v>12619</v>
      </c>
      <c r="I58572" t="s">
        <v>21</v>
      </c>
      <c r="J58572" s="1">
        <v>40809</v>
      </c>
      <c r="K58572">
        <v>9</v>
      </c>
    </row>
    <row r="58573" spans="1:11" x14ac:dyDescent="0.25">
      <c r="A58573">
        <v>194298</v>
      </c>
      <c r="B58573">
        <v>553570</v>
      </c>
      <c r="C58573">
        <v>23108</v>
      </c>
      <c r="D58573" t="s">
        <v>1834</v>
      </c>
      <c r="E58573">
        <v>6</v>
      </c>
      <c r="F58573">
        <v>6.25</v>
      </c>
      <c r="G58573">
        <f t="shared" si="915"/>
        <v>37.5</v>
      </c>
      <c r="H58573">
        <v>13756</v>
      </c>
      <c r="I58573" t="s">
        <v>10</v>
      </c>
      <c r="J58573" s="1">
        <v>40681</v>
      </c>
      <c r="K58573">
        <v>9</v>
      </c>
    </row>
    <row r="58574" spans="1:11" x14ac:dyDescent="0.25">
      <c r="A58574">
        <v>161638</v>
      </c>
      <c r="B58574">
        <v>550477</v>
      </c>
      <c r="C58574">
        <v>21843</v>
      </c>
      <c r="D58574" t="s">
        <v>715</v>
      </c>
      <c r="E58574">
        <v>2</v>
      </c>
      <c r="F58574">
        <v>10.95</v>
      </c>
      <c r="G58574">
        <f t="shared" si="915"/>
        <v>21.9</v>
      </c>
      <c r="H58574">
        <v>17338</v>
      </c>
      <c r="I58574" t="s">
        <v>10</v>
      </c>
      <c r="J58574" s="1">
        <v>40651</v>
      </c>
      <c r="K58574">
        <v>14</v>
      </c>
    </row>
    <row r="58575" spans="1:11" x14ac:dyDescent="0.25">
      <c r="A58575">
        <v>264702</v>
      </c>
      <c r="B58575">
        <v>560109</v>
      </c>
      <c r="C58575" t="s">
        <v>2395</v>
      </c>
      <c r="D58575" t="s">
        <v>2396</v>
      </c>
      <c r="E58575">
        <v>12</v>
      </c>
      <c r="F58575">
        <v>0.19</v>
      </c>
      <c r="G58575">
        <f t="shared" si="915"/>
        <v>2.2800000000000002</v>
      </c>
      <c r="H58575">
        <v>13491</v>
      </c>
      <c r="I58575" t="s">
        <v>10</v>
      </c>
      <c r="J58575" s="1">
        <v>40739</v>
      </c>
      <c r="K58575">
        <v>9</v>
      </c>
    </row>
    <row r="58576" spans="1:11" x14ac:dyDescent="0.25">
      <c r="A58576">
        <v>137049</v>
      </c>
      <c r="B58576">
        <v>548011</v>
      </c>
      <c r="C58576">
        <v>22964</v>
      </c>
      <c r="D58576" t="s">
        <v>167</v>
      </c>
      <c r="E58576">
        <v>144</v>
      </c>
      <c r="F58576">
        <v>1.85</v>
      </c>
      <c r="G58576">
        <f t="shared" si="915"/>
        <v>266.40000000000003</v>
      </c>
      <c r="H58576">
        <v>14646</v>
      </c>
      <c r="I58576" t="s">
        <v>106</v>
      </c>
      <c r="J58576" s="1">
        <v>40631</v>
      </c>
      <c r="K58576">
        <v>11</v>
      </c>
    </row>
    <row r="58577" spans="1:11" x14ac:dyDescent="0.25">
      <c r="A58577">
        <v>156693</v>
      </c>
      <c r="B58577">
        <v>550159</v>
      </c>
      <c r="C58577">
        <v>85152</v>
      </c>
      <c r="D58577" t="s">
        <v>175</v>
      </c>
      <c r="E58577">
        <v>48</v>
      </c>
      <c r="F58577">
        <v>1.85</v>
      </c>
      <c r="G58577">
        <f t="shared" si="915"/>
        <v>88.800000000000011</v>
      </c>
      <c r="H58577">
        <v>14062</v>
      </c>
      <c r="I58577" t="s">
        <v>10</v>
      </c>
      <c r="J58577" s="1">
        <v>40647</v>
      </c>
      <c r="K58577">
        <v>15</v>
      </c>
    </row>
    <row r="58578" spans="1:11" x14ac:dyDescent="0.25">
      <c r="A58578">
        <v>377816</v>
      </c>
      <c r="B58578">
        <v>569568</v>
      </c>
      <c r="C58578">
        <v>23559</v>
      </c>
      <c r="D58578" t="s">
        <v>3263</v>
      </c>
      <c r="E58578">
        <v>6</v>
      </c>
      <c r="F58578">
        <v>2.08</v>
      </c>
      <c r="G58578">
        <f t="shared" si="915"/>
        <v>12.48</v>
      </c>
      <c r="H58578">
        <v>12700</v>
      </c>
      <c r="I58578" t="s">
        <v>16</v>
      </c>
      <c r="J58578" s="1">
        <v>40821</v>
      </c>
      <c r="K58578">
        <v>9</v>
      </c>
    </row>
    <row r="58579" spans="1:11" x14ac:dyDescent="0.25">
      <c r="A58579">
        <v>413715</v>
      </c>
      <c r="B58579">
        <v>572318</v>
      </c>
      <c r="C58579">
        <v>23165</v>
      </c>
      <c r="D58579" t="s">
        <v>116</v>
      </c>
      <c r="E58579">
        <v>1</v>
      </c>
      <c r="F58579">
        <v>1.65</v>
      </c>
      <c r="G58579">
        <f t="shared" si="915"/>
        <v>1.65</v>
      </c>
      <c r="H58579">
        <v>15436</v>
      </c>
      <c r="I58579" t="s">
        <v>10</v>
      </c>
      <c r="J58579" s="1">
        <v>40839</v>
      </c>
      <c r="K58579">
        <v>16</v>
      </c>
    </row>
    <row r="58580" spans="1:11" x14ac:dyDescent="0.25">
      <c r="A58580">
        <v>34519</v>
      </c>
      <c r="B58580">
        <v>539403</v>
      </c>
      <c r="C58580">
        <v>22452</v>
      </c>
      <c r="D58580" t="s">
        <v>1905</v>
      </c>
      <c r="E58580">
        <v>6</v>
      </c>
      <c r="F58580">
        <v>2.95</v>
      </c>
      <c r="G58580">
        <f t="shared" si="915"/>
        <v>17.700000000000003</v>
      </c>
      <c r="H58580">
        <v>12647</v>
      </c>
      <c r="I58580" t="s">
        <v>21</v>
      </c>
      <c r="J58580" s="1">
        <v>40529</v>
      </c>
      <c r="K58580">
        <v>12</v>
      </c>
    </row>
    <row r="58581" spans="1:11" x14ac:dyDescent="0.25">
      <c r="A58581">
        <v>529914</v>
      </c>
      <c r="B58581">
        <v>580758</v>
      </c>
      <c r="C58581">
        <v>23578</v>
      </c>
      <c r="D58581" t="s">
        <v>4050</v>
      </c>
      <c r="E58581">
        <v>8</v>
      </c>
      <c r="F58581">
        <v>1.95</v>
      </c>
      <c r="G58581">
        <f t="shared" si="915"/>
        <v>15.6</v>
      </c>
      <c r="H58581">
        <v>13709</v>
      </c>
      <c r="I58581" t="s">
        <v>10</v>
      </c>
      <c r="J58581" s="1">
        <v>40883</v>
      </c>
      <c r="K58581">
        <v>10</v>
      </c>
    </row>
    <row r="58582" spans="1:11" x14ac:dyDescent="0.25">
      <c r="A58582">
        <v>57201</v>
      </c>
      <c r="B58582">
        <v>541134</v>
      </c>
      <c r="C58582">
        <v>20712</v>
      </c>
      <c r="D58582" t="s">
        <v>910</v>
      </c>
      <c r="E58582">
        <v>10</v>
      </c>
      <c r="F58582">
        <v>1.95</v>
      </c>
      <c r="G58582">
        <f t="shared" si="915"/>
        <v>19.5</v>
      </c>
      <c r="H58582">
        <v>15615</v>
      </c>
      <c r="I58582" t="s">
        <v>10</v>
      </c>
      <c r="J58582" s="1">
        <v>40557</v>
      </c>
      <c r="K58582">
        <v>10</v>
      </c>
    </row>
    <row r="58583" spans="1:11" x14ac:dyDescent="0.25">
      <c r="A58583">
        <v>208352</v>
      </c>
      <c r="B58583">
        <v>555110</v>
      </c>
      <c r="C58583">
        <v>20728</v>
      </c>
      <c r="D58583" t="s">
        <v>28</v>
      </c>
      <c r="E58583">
        <v>3</v>
      </c>
      <c r="F58583">
        <v>1.65</v>
      </c>
      <c r="G58583">
        <f t="shared" si="915"/>
        <v>4.9499999999999993</v>
      </c>
      <c r="H58583">
        <v>17841</v>
      </c>
      <c r="I58583" t="s">
        <v>10</v>
      </c>
      <c r="J58583" s="1">
        <v>40694</v>
      </c>
      <c r="K58583">
        <v>14</v>
      </c>
    </row>
    <row r="58584" spans="1:11" x14ac:dyDescent="0.25">
      <c r="A58584">
        <v>397926</v>
      </c>
      <c r="B58584">
        <v>571214</v>
      </c>
      <c r="C58584">
        <v>22333</v>
      </c>
      <c r="D58584" t="s">
        <v>441</v>
      </c>
      <c r="E58584">
        <v>2</v>
      </c>
      <c r="F58584">
        <v>1.65</v>
      </c>
      <c r="G58584">
        <f t="shared" si="915"/>
        <v>3.3</v>
      </c>
      <c r="H58584">
        <v>14390</v>
      </c>
      <c r="I58584" t="s">
        <v>10</v>
      </c>
      <c r="J58584" s="1">
        <v>40830</v>
      </c>
      <c r="K58584">
        <v>12</v>
      </c>
    </row>
    <row r="58585" spans="1:11" x14ac:dyDescent="0.25">
      <c r="A58585">
        <v>467713</v>
      </c>
      <c r="B58585">
        <v>576364</v>
      </c>
      <c r="C58585" t="s">
        <v>2997</v>
      </c>
      <c r="D58585" t="s">
        <v>2998</v>
      </c>
      <c r="E58585">
        <v>4</v>
      </c>
      <c r="F58585">
        <v>0.79</v>
      </c>
      <c r="G58585">
        <f t="shared" si="915"/>
        <v>3.16</v>
      </c>
      <c r="H58585">
        <v>15009</v>
      </c>
      <c r="I58585" t="s">
        <v>10</v>
      </c>
      <c r="J58585" s="1">
        <v>40861</v>
      </c>
      <c r="K58585">
        <v>17</v>
      </c>
    </row>
    <row r="58586" spans="1:11" x14ac:dyDescent="0.25">
      <c r="A58586">
        <v>447085</v>
      </c>
      <c r="B58586">
        <v>574945</v>
      </c>
      <c r="C58586">
        <v>23355</v>
      </c>
      <c r="D58586" t="s">
        <v>107</v>
      </c>
      <c r="E58586">
        <v>4</v>
      </c>
      <c r="F58586">
        <v>4.95</v>
      </c>
      <c r="G58586">
        <f t="shared" si="915"/>
        <v>19.8</v>
      </c>
      <c r="H58586">
        <v>15434</v>
      </c>
      <c r="I58586" t="s">
        <v>10</v>
      </c>
      <c r="J58586" s="1">
        <v>40855</v>
      </c>
      <c r="K58586">
        <v>8</v>
      </c>
    </row>
    <row r="58587" spans="1:11" x14ac:dyDescent="0.25">
      <c r="A58587">
        <v>448183</v>
      </c>
      <c r="B58587">
        <v>575039</v>
      </c>
      <c r="C58587">
        <v>35961</v>
      </c>
      <c r="D58587" t="s">
        <v>1575</v>
      </c>
      <c r="E58587">
        <v>11</v>
      </c>
      <c r="F58587">
        <v>0.85</v>
      </c>
      <c r="G58587">
        <f t="shared" si="915"/>
        <v>9.35</v>
      </c>
      <c r="H58587">
        <v>15005</v>
      </c>
      <c r="I58587" t="s">
        <v>10</v>
      </c>
      <c r="J58587" s="1">
        <v>40855</v>
      </c>
      <c r="K58587">
        <v>11</v>
      </c>
    </row>
    <row r="58588" spans="1:11" x14ac:dyDescent="0.25">
      <c r="A58588">
        <v>510160</v>
      </c>
      <c r="B58588">
        <v>579430</v>
      </c>
      <c r="C58588">
        <v>22112</v>
      </c>
      <c r="D58588" t="s">
        <v>66</v>
      </c>
      <c r="E58588">
        <v>2</v>
      </c>
      <c r="F58588">
        <v>4.95</v>
      </c>
      <c r="G58588">
        <f t="shared" si="915"/>
        <v>9.9</v>
      </c>
      <c r="H58588">
        <v>12748</v>
      </c>
      <c r="I58588" t="s">
        <v>10</v>
      </c>
      <c r="J58588" s="1">
        <v>40876</v>
      </c>
      <c r="K58588">
        <v>13</v>
      </c>
    </row>
    <row r="58589" spans="1:11" x14ac:dyDescent="0.25">
      <c r="A58589">
        <v>328906</v>
      </c>
      <c r="B58589">
        <v>565838</v>
      </c>
      <c r="C58589">
        <v>22169</v>
      </c>
      <c r="D58589" t="s">
        <v>1231</v>
      </c>
      <c r="E58589">
        <v>8</v>
      </c>
      <c r="F58589">
        <v>7.65</v>
      </c>
      <c r="G58589">
        <f t="shared" si="915"/>
        <v>61.2</v>
      </c>
      <c r="H58589">
        <v>15071</v>
      </c>
      <c r="I58589" t="s">
        <v>10</v>
      </c>
      <c r="J58589" s="1">
        <v>40793</v>
      </c>
      <c r="K58589">
        <v>11</v>
      </c>
    </row>
    <row r="58590" spans="1:11" x14ac:dyDescent="0.25">
      <c r="A58590">
        <v>484296</v>
      </c>
      <c r="B58590">
        <v>577530</v>
      </c>
      <c r="C58590">
        <v>22193</v>
      </c>
      <c r="D58590" t="s">
        <v>2345</v>
      </c>
      <c r="E58590">
        <v>2</v>
      </c>
      <c r="F58590">
        <v>8.5</v>
      </c>
      <c r="G58590">
        <f t="shared" si="915"/>
        <v>17</v>
      </c>
      <c r="H58590">
        <v>14950</v>
      </c>
      <c r="I58590" t="s">
        <v>10</v>
      </c>
      <c r="J58590" s="1">
        <v>40867</v>
      </c>
      <c r="K58590">
        <v>13</v>
      </c>
    </row>
    <row r="58591" spans="1:11" x14ac:dyDescent="0.25">
      <c r="A58591">
        <v>315018</v>
      </c>
      <c r="B58591">
        <v>564715</v>
      </c>
      <c r="C58591">
        <v>21385</v>
      </c>
      <c r="D58591" t="s">
        <v>996</v>
      </c>
      <c r="E58591">
        <v>2</v>
      </c>
      <c r="F58591">
        <v>0.85</v>
      </c>
      <c r="G58591">
        <f t="shared" si="915"/>
        <v>1.7</v>
      </c>
      <c r="H58591">
        <v>14472</v>
      </c>
      <c r="I58591" t="s">
        <v>10</v>
      </c>
      <c r="J58591" s="1">
        <v>40783</v>
      </c>
      <c r="K58591">
        <v>11</v>
      </c>
    </row>
    <row r="58592" spans="1:11" x14ac:dyDescent="0.25">
      <c r="A58592">
        <v>420970</v>
      </c>
      <c r="B58592">
        <v>572913</v>
      </c>
      <c r="C58592">
        <v>22376</v>
      </c>
      <c r="D58592" t="s">
        <v>347</v>
      </c>
      <c r="E58592">
        <v>4</v>
      </c>
      <c r="F58592">
        <v>4.25</v>
      </c>
      <c r="G58592">
        <f t="shared" si="915"/>
        <v>17</v>
      </c>
      <c r="H58592">
        <v>15993</v>
      </c>
      <c r="I58592" t="s">
        <v>10</v>
      </c>
      <c r="J58592" s="1">
        <v>40842</v>
      </c>
      <c r="K58592">
        <v>16</v>
      </c>
    </row>
    <row r="58593" spans="1:11" x14ac:dyDescent="0.25">
      <c r="A58593">
        <v>245909</v>
      </c>
      <c r="B58593">
        <v>558638</v>
      </c>
      <c r="C58593">
        <v>22413</v>
      </c>
      <c r="D58593" t="s">
        <v>737</v>
      </c>
      <c r="E58593">
        <v>6</v>
      </c>
      <c r="F58593">
        <v>2.95</v>
      </c>
      <c r="G58593">
        <f t="shared" si="915"/>
        <v>17.700000000000003</v>
      </c>
      <c r="H58593">
        <v>16317</v>
      </c>
      <c r="I58593" t="s">
        <v>10</v>
      </c>
      <c r="J58593" s="1">
        <v>40725</v>
      </c>
      <c r="K58593">
        <v>8</v>
      </c>
    </row>
    <row r="58594" spans="1:11" x14ac:dyDescent="0.25">
      <c r="A58594">
        <v>390937</v>
      </c>
      <c r="B58594">
        <v>570638</v>
      </c>
      <c r="C58594">
        <v>23040</v>
      </c>
      <c r="D58594" t="s">
        <v>2823</v>
      </c>
      <c r="E58594">
        <v>2</v>
      </c>
      <c r="F58594">
        <v>5.75</v>
      </c>
      <c r="G58594">
        <f t="shared" si="915"/>
        <v>11.5</v>
      </c>
      <c r="H58594">
        <v>17888</v>
      </c>
      <c r="I58594" t="s">
        <v>10</v>
      </c>
      <c r="J58594" s="1">
        <v>40827</v>
      </c>
      <c r="K58594">
        <v>12</v>
      </c>
    </row>
    <row r="58595" spans="1:11" x14ac:dyDescent="0.25">
      <c r="A58595">
        <v>95989</v>
      </c>
      <c r="B58595">
        <v>544470</v>
      </c>
      <c r="C58595">
        <v>22969</v>
      </c>
      <c r="D58595" t="s">
        <v>108</v>
      </c>
      <c r="E58595">
        <v>12</v>
      </c>
      <c r="F58595">
        <v>1.45</v>
      </c>
      <c r="G58595">
        <f t="shared" si="915"/>
        <v>17.399999999999999</v>
      </c>
      <c r="H58595">
        <v>12707</v>
      </c>
      <c r="I58595" t="s">
        <v>16</v>
      </c>
      <c r="J58595" s="1">
        <v>40595</v>
      </c>
      <c r="K58595">
        <v>8</v>
      </c>
    </row>
    <row r="58596" spans="1:11" x14ac:dyDescent="0.25">
      <c r="A58596">
        <v>108459</v>
      </c>
      <c r="B58596">
        <v>545536</v>
      </c>
      <c r="C58596">
        <v>23231</v>
      </c>
      <c r="D58596" t="s">
        <v>1042</v>
      </c>
      <c r="E58596">
        <v>25</v>
      </c>
      <c r="F58596">
        <v>0.42</v>
      </c>
      <c r="G58596">
        <f t="shared" si="915"/>
        <v>10.5</v>
      </c>
      <c r="H58596">
        <v>12417</v>
      </c>
      <c r="I58596" t="s">
        <v>250</v>
      </c>
      <c r="J58596" s="1">
        <v>40605</v>
      </c>
      <c r="K58596">
        <v>14</v>
      </c>
    </row>
    <row r="58597" spans="1:11" x14ac:dyDescent="0.25">
      <c r="A58597">
        <v>363898</v>
      </c>
      <c r="B58597">
        <v>568591</v>
      </c>
      <c r="C58597">
        <v>23209</v>
      </c>
      <c r="D58597" t="s">
        <v>765</v>
      </c>
      <c r="E58597">
        <v>10</v>
      </c>
      <c r="F58597">
        <v>1.65</v>
      </c>
      <c r="G58597">
        <f t="shared" si="915"/>
        <v>16.5</v>
      </c>
      <c r="H58597">
        <v>17088</v>
      </c>
      <c r="I58597" t="s">
        <v>10</v>
      </c>
      <c r="J58597" s="1">
        <v>40814</v>
      </c>
      <c r="K58597">
        <v>10</v>
      </c>
    </row>
    <row r="58598" spans="1:11" x14ac:dyDescent="0.25">
      <c r="A58598">
        <v>384743</v>
      </c>
      <c r="B58598">
        <v>570179</v>
      </c>
      <c r="C58598">
        <v>22734</v>
      </c>
      <c r="D58598" t="s">
        <v>1092</v>
      </c>
      <c r="E58598">
        <v>6</v>
      </c>
      <c r="F58598">
        <v>2.89</v>
      </c>
      <c r="G58598">
        <f t="shared" si="915"/>
        <v>17.34</v>
      </c>
      <c r="H58598">
        <v>17509</v>
      </c>
      <c r="I58598" t="s">
        <v>10</v>
      </c>
      <c r="J58598" s="1">
        <v>40823</v>
      </c>
      <c r="K58598">
        <v>14</v>
      </c>
    </row>
    <row r="58599" spans="1:11" x14ac:dyDescent="0.25">
      <c r="A58599">
        <v>153250</v>
      </c>
      <c r="B58599">
        <v>549734</v>
      </c>
      <c r="C58599">
        <v>21243</v>
      </c>
      <c r="D58599" t="s">
        <v>596</v>
      </c>
      <c r="E58599">
        <v>8</v>
      </c>
      <c r="F58599">
        <v>1.69</v>
      </c>
      <c r="G58599">
        <f t="shared" si="915"/>
        <v>13.52</v>
      </c>
      <c r="H58599">
        <v>16409</v>
      </c>
      <c r="I58599" t="s">
        <v>10</v>
      </c>
      <c r="J58599" s="1">
        <v>40644</v>
      </c>
      <c r="K58599">
        <v>17</v>
      </c>
    </row>
    <row r="58600" spans="1:11" x14ac:dyDescent="0.25">
      <c r="A58600">
        <v>142360</v>
      </c>
      <c r="B58600">
        <v>548608</v>
      </c>
      <c r="C58600">
        <v>22224</v>
      </c>
      <c r="D58600" t="s">
        <v>1301</v>
      </c>
      <c r="E58600">
        <v>6</v>
      </c>
      <c r="F58600">
        <v>2.95</v>
      </c>
      <c r="G58600">
        <f t="shared" si="915"/>
        <v>17.700000000000003</v>
      </c>
      <c r="H58600">
        <v>13462</v>
      </c>
      <c r="I58600" t="s">
        <v>10</v>
      </c>
      <c r="J58600" s="1">
        <v>40634</v>
      </c>
      <c r="K58600">
        <v>11</v>
      </c>
    </row>
    <row r="58601" spans="1:11" x14ac:dyDescent="0.25">
      <c r="A58601">
        <v>339332</v>
      </c>
      <c r="B58601">
        <v>566589</v>
      </c>
      <c r="C58601">
        <v>22835</v>
      </c>
      <c r="D58601" t="s">
        <v>33</v>
      </c>
      <c r="E58601">
        <v>4</v>
      </c>
      <c r="F58601">
        <v>4.6500000000000004</v>
      </c>
      <c r="G58601">
        <f t="shared" si="915"/>
        <v>18.600000000000001</v>
      </c>
      <c r="H58601">
        <v>14753</v>
      </c>
      <c r="I58601" t="s">
        <v>10</v>
      </c>
      <c r="J58601" s="1">
        <v>40799</v>
      </c>
      <c r="K58601">
        <v>14</v>
      </c>
    </row>
    <row r="58602" spans="1:11" x14ac:dyDescent="0.25">
      <c r="A58602">
        <v>293286</v>
      </c>
      <c r="B58602">
        <v>562593</v>
      </c>
      <c r="C58602">
        <v>20669</v>
      </c>
      <c r="D58602" t="s">
        <v>2515</v>
      </c>
      <c r="E58602">
        <v>3</v>
      </c>
      <c r="F58602">
        <v>1.25</v>
      </c>
      <c r="G58602">
        <f t="shared" si="915"/>
        <v>3.75</v>
      </c>
      <c r="H58602">
        <v>16549</v>
      </c>
      <c r="I58602" t="s">
        <v>10</v>
      </c>
      <c r="J58602" s="1">
        <v>40762</v>
      </c>
      <c r="K58602">
        <v>15</v>
      </c>
    </row>
    <row r="58603" spans="1:11" x14ac:dyDescent="0.25">
      <c r="A58603">
        <v>356380</v>
      </c>
      <c r="B58603">
        <v>568050</v>
      </c>
      <c r="C58603">
        <v>23198</v>
      </c>
      <c r="D58603" t="s">
        <v>767</v>
      </c>
      <c r="E58603">
        <v>3</v>
      </c>
      <c r="F58603">
        <v>1.45</v>
      </c>
      <c r="G58603">
        <f t="shared" si="915"/>
        <v>4.3499999999999996</v>
      </c>
      <c r="H58603">
        <v>15901</v>
      </c>
      <c r="I58603" t="s">
        <v>10</v>
      </c>
      <c r="J58603" s="1">
        <v>40809</v>
      </c>
      <c r="K58603">
        <v>12</v>
      </c>
    </row>
    <row r="58604" spans="1:11" x14ac:dyDescent="0.25">
      <c r="A58604">
        <v>98899</v>
      </c>
      <c r="B58604">
        <v>544685</v>
      </c>
      <c r="C58604" t="s">
        <v>2337</v>
      </c>
      <c r="D58604" t="s">
        <v>2338</v>
      </c>
      <c r="E58604">
        <v>3</v>
      </c>
      <c r="F58604">
        <v>5.45</v>
      </c>
      <c r="G58604">
        <f t="shared" si="915"/>
        <v>16.350000000000001</v>
      </c>
      <c r="H58604">
        <v>13285</v>
      </c>
      <c r="I58604" t="s">
        <v>10</v>
      </c>
      <c r="J58604" s="1">
        <v>40596</v>
      </c>
      <c r="K58604">
        <v>17</v>
      </c>
    </row>
    <row r="58605" spans="1:11" x14ac:dyDescent="0.25">
      <c r="A58605">
        <v>247376</v>
      </c>
      <c r="B58605">
        <v>558767</v>
      </c>
      <c r="C58605">
        <v>21122</v>
      </c>
      <c r="D58605" t="s">
        <v>127</v>
      </c>
      <c r="E58605">
        <v>24</v>
      </c>
      <c r="F58605">
        <v>1.25</v>
      </c>
      <c r="G58605">
        <f t="shared" si="915"/>
        <v>30</v>
      </c>
      <c r="H58605">
        <v>13833</v>
      </c>
      <c r="I58605" t="s">
        <v>10</v>
      </c>
      <c r="J58605" s="1">
        <v>40727</v>
      </c>
      <c r="K58605">
        <v>13</v>
      </c>
    </row>
    <row r="58606" spans="1:11" x14ac:dyDescent="0.25">
      <c r="A58606">
        <v>369377</v>
      </c>
      <c r="B58606">
        <v>569027</v>
      </c>
      <c r="C58606">
        <v>22902</v>
      </c>
      <c r="D58606" t="s">
        <v>1557</v>
      </c>
      <c r="E58606">
        <v>12</v>
      </c>
      <c r="F58606">
        <v>2.1</v>
      </c>
      <c r="G58606">
        <f t="shared" si="915"/>
        <v>25.200000000000003</v>
      </c>
      <c r="H58606">
        <v>13089</v>
      </c>
      <c r="I58606" t="s">
        <v>10</v>
      </c>
      <c r="J58606" s="1">
        <v>40816</v>
      </c>
      <c r="K58606">
        <v>10</v>
      </c>
    </row>
    <row r="58607" spans="1:11" x14ac:dyDescent="0.25">
      <c r="A58607">
        <v>361136</v>
      </c>
      <c r="B58607">
        <v>568328</v>
      </c>
      <c r="C58607">
        <v>21034</v>
      </c>
      <c r="D58607" t="s">
        <v>239</v>
      </c>
      <c r="E58607">
        <v>2</v>
      </c>
      <c r="F58607">
        <v>0.95</v>
      </c>
      <c r="G58607">
        <f t="shared" si="915"/>
        <v>1.9</v>
      </c>
      <c r="H58607">
        <v>18016</v>
      </c>
      <c r="I58607" t="s">
        <v>10</v>
      </c>
      <c r="J58607" s="1">
        <v>40812</v>
      </c>
      <c r="K58607">
        <v>14</v>
      </c>
    </row>
    <row r="58608" spans="1:11" x14ac:dyDescent="0.25">
      <c r="A58608">
        <v>237782</v>
      </c>
      <c r="B58608">
        <v>557886</v>
      </c>
      <c r="C58608">
        <v>22434</v>
      </c>
      <c r="D58608" t="s">
        <v>3713</v>
      </c>
      <c r="E58608">
        <v>2</v>
      </c>
      <c r="F58608">
        <v>1.95</v>
      </c>
      <c r="G58608">
        <f t="shared" si="915"/>
        <v>3.9</v>
      </c>
      <c r="H58608">
        <v>17799</v>
      </c>
      <c r="I58608" t="s">
        <v>10</v>
      </c>
      <c r="J58608" s="1">
        <v>40717</v>
      </c>
      <c r="K58608">
        <v>13</v>
      </c>
    </row>
    <row r="58609" spans="1:11" x14ac:dyDescent="0.25">
      <c r="A58609">
        <v>44508</v>
      </c>
      <c r="B58609">
        <v>540179</v>
      </c>
      <c r="C58609">
        <v>21175</v>
      </c>
      <c r="D58609" t="s">
        <v>183</v>
      </c>
      <c r="E58609">
        <v>2</v>
      </c>
      <c r="F58609">
        <v>2.1</v>
      </c>
      <c r="G58609">
        <f t="shared" si="915"/>
        <v>4.2</v>
      </c>
      <c r="H58609">
        <v>16033</v>
      </c>
      <c r="I58609" t="s">
        <v>10</v>
      </c>
      <c r="J58609" s="1">
        <v>40548</v>
      </c>
      <c r="K58609">
        <v>12</v>
      </c>
    </row>
    <row r="58610" spans="1:11" x14ac:dyDescent="0.25">
      <c r="A58610">
        <v>93353</v>
      </c>
      <c r="B58610">
        <v>544292</v>
      </c>
      <c r="C58610">
        <v>20719</v>
      </c>
      <c r="D58610" t="s">
        <v>1347</v>
      </c>
      <c r="E58610">
        <v>10</v>
      </c>
      <c r="F58610">
        <v>0.85</v>
      </c>
      <c r="G58610">
        <f t="shared" si="915"/>
        <v>8.5</v>
      </c>
      <c r="H58610">
        <v>16745</v>
      </c>
      <c r="I58610" t="s">
        <v>10</v>
      </c>
      <c r="J58610" s="1">
        <v>40591</v>
      </c>
      <c r="K58610">
        <v>12</v>
      </c>
    </row>
    <row r="58611" spans="1:11" x14ac:dyDescent="0.25">
      <c r="A58611">
        <v>197514</v>
      </c>
      <c r="B58611">
        <v>553913</v>
      </c>
      <c r="C58611">
        <v>23112</v>
      </c>
      <c r="D58611" t="s">
        <v>1607</v>
      </c>
      <c r="E58611">
        <v>2</v>
      </c>
      <c r="F58611">
        <v>7.5</v>
      </c>
      <c r="G58611">
        <f t="shared" si="915"/>
        <v>15</v>
      </c>
      <c r="H58611">
        <v>18109</v>
      </c>
      <c r="I58611" t="s">
        <v>10</v>
      </c>
      <c r="J58611" s="1">
        <v>40682</v>
      </c>
      <c r="K58611">
        <v>19</v>
      </c>
    </row>
    <row r="58612" spans="1:11" x14ac:dyDescent="0.25">
      <c r="A58612">
        <v>116124</v>
      </c>
      <c r="B58612">
        <v>546215</v>
      </c>
      <c r="C58612">
        <v>22411</v>
      </c>
      <c r="D58612" t="s">
        <v>304</v>
      </c>
      <c r="E58612">
        <v>2</v>
      </c>
      <c r="F58612">
        <v>1.95</v>
      </c>
      <c r="G58612">
        <f t="shared" si="915"/>
        <v>3.9</v>
      </c>
      <c r="H58612">
        <v>14713</v>
      </c>
      <c r="I58612" t="s">
        <v>10</v>
      </c>
      <c r="J58612" s="1">
        <v>40612</v>
      </c>
      <c r="K58612">
        <v>11</v>
      </c>
    </row>
    <row r="58613" spans="1:11" x14ac:dyDescent="0.25">
      <c r="A58613">
        <v>197454</v>
      </c>
      <c r="B58613">
        <v>553909</v>
      </c>
      <c r="C58613">
        <v>22379</v>
      </c>
      <c r="D58613" t="s">
        <v>1011</v>
      </c>
      <c r="E58613">
        <v>5</v>
      </c>
      <c r="F58613">
        <v>2.1</v>
      </c>
      <c r="G58613">
        <f t="shared" si="915"/>
        <v>10.5</v>
      </c>
      <c r="H58613">
        <v>12951</v>
      </c>
      <c r="I58613" t="s">
        <v>10</v>
      </c>
      <c r="J58613" s="1">
        <v>40682</v>
      </c>
      <c r="K58613">
        <v>19</v>
      </c>
    </row>
    <row r="58614" spans="1:11" x14ac:dyDescent="0.25">
      <c r="A58614">
        <v>464406</v>
      </c>
      <c r="B58614">
        <v>576093</v>
      </c>
      <c r="C58614">
        <v>23189</v>
      </c>
      <c r="D58614" t="s">
        <v>627</v>
      </c>
      <c r="E58614">
        <v>6</v>
      </c>
      <c r="F58614">
        <v>2.89</v>
      </c>
      <c r="G58614">
        <f t="shared" si="915"/>
        <v>17.34</v>
      </c>
      <c r="H58614">
        <v>17744</v>
      </c>
      <c r="I58614" t="s">
        <v>10</v>
      </c>
      <c r="J58614" s="1">
        <v>40861</v>
      </c>
      <c r="K58614">
        <v>9</v>
      </c>
    </row>
    <row r="58615" spans="1:11" x14ac:dyDescent="0.25">
      <c r="A58615">
        <v>453455</v>
      </c>
      <c r="B58615">
        <v>575481</v>
      </c>
      <c r="C58615">
        <v>15036</v>
      </c>
      <c r="D58615" t="s">
        <v>425</v>
      </c>
      <c r="E58615">
        <v>12</v>
      </c>
      <c r="F58615">
        <v>0.83</v>
      </c>
      <c r="G58615">
        <f t="shared" si="915"/>
        <v>9.9599999999999991</v>
      </c>
      <c r="H58615">
        <v>15679</v>
      </c>
      <c r="I58615" t="s">
        <v>10</v>
      </c>
      <c r="J58615" s="1">
        <v>40856</v>
      </c>
      <c r="K58615">
        <v>16</v>
      </c>
    </row>
    <row r="58616" spans="1:11" x14ac:dyDescent="0.25">
      <c r="A58616">
        <v>315126</v>
      </c>
      <c r="B58616">
        <v>564719</v>
      </c>
      <c r="C58616">
        <v>22667</v>
      </c>
      <c r="D58616" t="s">
        <v>749</v>
      </c>
      <c r="E58616">
        <v>1</v>
      </c>
      <c r="F58616">
        <v>2.95</v>
      </c>
      <c r="G58616">
        <f t="shared" si="915"/>
        <v>2.95</v>
      </c>
      <c r="H58616">
        <v>15325</v>
      </c>
      <c r="I58616" t="s">
        <v>10</v>
      </c>
      <c r="J58616" s="1">
        <v>40783</v>
      </c>
      <c r="K58616">
        <v>11</v>
      </c>
    </row>
    <row r="58617" spans="1:11" x14ac:dyDescent="0.25">
      <c r="A58617">
        <v>94224</v>
      </c>
      <c r="B58617">
        <v>544337</v>
      </c>
      <c r="C58617">
        <v>21495</v>
      </c>
      <c r="D58617" t="s">
        <v>745</v>
      </c>
      <c r="E58617">
        <v>25</v>
      </c>
      <c r="F58617">
        <v>0.42</v>
      </c>
      <c r="G58617">
        <f t="shared" si="915"/>
        <v>10.5</v>
      </c>
      <c r="H58617">
        <v>13425</v>
      </c>
      <c r="I58617" t="s">
        <v>10</v>
      </c>
      <c r="J58617" s="1">
        <v>40592</v>
      </c>
      <c r="K58617">
        <v>8</v>
      </c>
    </row>
    <row r="58618" spans="1:11" x14ac:dyDescent="0.25">
      <c r="A58618">
        <v>200657</v>
      </c>
      <c r="B58618">
        <v>554151</v>
      </c>
      <c r="C58618">
        <v>23126</v>
      </c>
      <c r="D58618" t="s">
        <v>459</v>
      </c>
      <c r="E58618">
        <v>2</v>
      </c>
      <c r="F58618">
        <v>4.95</v>
      </c>
      <c r="G58618">
        <f t="shared" si="915"/>
        <v>9.9</v>
      </c>
      <c r="H58618">
        <v>14049</v>
      </c>
      <c r="I58618" t="s">
        <v>10</v>
      </c>
      <c r="J58618" s="1">
        <v>40686</v>
      </c>
      <c r="K58618">
        <v>11</v>
      </c>
    </row>
    <row r="58619" spans="1:11" x14ac:dyDescent="0.25">
      <c r="A58619">
        <v>311797</v>
      </c>
      <c r="B58619">
        <v>564319</v>
      </c>
      <c r="C58619">
        <v>23324</v>
      </c>
      <c r="D58619" t="s">
        <v>2562</v>
      </c>
      <c r="E58619">
        <v>1</v>
      </c>
      <c r="F58619">
        <v>2.08</v>
      </c>
      <c r="G58619">
        <f t="shared" si="915"/>
        <v>2.08</v>
      </c>
      <c r="H58619">
        <v>15059</v>
      </c>
      <c r="I58619" t="s">
        <v>10</v>
      </c>
      <c r="J58619" s="1">
        <v>40779</v>
      </c>
      <c r="K58619">
        <v>13</v>
      </c>
    </row>
    <row r="58620" spans="1:11" x14ac:dyDescent="0.25">
      <c r="A58620">
        <v>444820</v>
      </c>
      <c r="B58620">
        <v>574741</v>
      </c>
      <c r="C58620">
        <v>21914</v>
      </c>
      <c r="D58620" t="s">
        <v>609</v>
      </c>
      <c r="E58620">
        <v>2</v>
      </c>
      <c r="F58620">
        <v>1.25</v>
      </c>
      <c r="G58620">
        <f t="shared" si="915"/>
        <v>2.5</v>
      </c>
      <c r="H58620">
        <v>15993</v>
      </c>
      <c r="I58620" t="s">
        <v>10</v>
      </c>
      <c r="J58620" s="1">
        <v>40853</v>
      </c>
      <c r="K58620">
        <v>16</v>
      </c>
    </row>
    <row r="58621" spans="1:11" x14ac:dyDescent="0.25">
      <c r="A58621">
        <v>459098</v>
      </c>
      <c r="B58621">
        <v>575867</v>
      </c>
      <c r="C58621">
        <v>22895</v>
      </c>
      <c r="D58621" t="s">
        <v>402</v>
      </c>
      <c r="E58621">
        <v>1</v>
      </c>
      <c r="F58621">
        <v>3.25</v>
      </c>
      <c r="G58621">
        <f t="shared" si="915"/>
        <v>3.25</v>
      </c>
      <c r="H58621">
        <v>15034</v>
      </c>
      <c r="I58621" t="s">
        <v>10</v>
      </c>
      <c r="J58621" s="1">
        <v>40858</v>
      </c>
      <c r="K58621">
        <v>12</v>
      </c>
    </row>
    <row r="58622" spans="1:11" x14ac:dyDescent="0.25">
      <c r="A58622">
        <v>249927</v>
      </c>
      <c r="B58622">
        <v>558963</v>
      </c>
      <c r="C58622">
        <v>84978</v>
      </c>
      <c r="D58622" t="s">
        <v>281</v>
      </c>
      <c r="E58622">
        <v>12</v>
      </c>
      <c r="F58622">
        <v>1.25</v>
      </c>
      <c r="G58622">
        <f t="shared" si="915"/>
        <v>15</v>
      </c>
      <c r="H58622">
        <v>14235</v>
      </c>
      <c r="I58622" t="s">
        <v>10</v>
      </c>
      <c r="J58622" s="1">
        <v>40729</v>
      </c>
      <c r="K58622">
        <v>10</v>
      </c>
    </row>
    <row r="58623" spans="1:11" x14ac:dyDescent="0.25">
      <c r="A58623">
        <v>305162</v>
      </c>
      <c r="B58623">
        <v>563638</v>
      </c>
      <c r="C58623">
        <v>21175</v>
      </c>
      <c r="D58623" t="s">
        <v>183</v>
      </c>
      <c r="E58623">
        <v>2</v>
      </c>
      <c r="F58623">
        <v>2.5499999999999998</v>
      </c>
      <c r="G58623">
        <f t="shared" si="915"/>
        <v>5.0999999999999996</v>
      </c>
      <c r="H58623">
        <v>15311</v>
      </c>
      <c r="I58623" t="s">
        <v>10</v>
      </c>
      <c r="J58623" s="1">
        <v>40773</v>
      </c>
      <c r="K58623">
        <v>10</v>
      </c>
    </row>
    <row r="58624" spans="1:11" x14ac:dyDescent="0.25">
      <c r="A58624">
        <v>409305</v>
      </c>
      <c r="B58624">
        <v>572057</v>
      </c>
      <c r="C58624" t="s">
        <v>248</v>
      </c>
      <c r="D58624" t="s">
        <v>249</v>
      </c>
      <c r="E58624">
        <v>4</v>
      </c>
      <c r="F58624">
        <v>1.25</v>
      </c>
      <c r="G58624">
        <f t="shared" si="915"/>
        <v>5</v>
      </c>
      <c r="H58624">
        <v>16593</v>
      </c>
      <c r="I58624" t="s">
        <v>10</v>
      </c>
      <c r="J58624" s="1">
        <v>40836</v>
      </c>
      <c r="K58624">
        <v>12</v>
      </c>
    </row>
    <row r="58625" spans="1:11" x14ac:dyDescent="0.25">
      <c r="A58625">
        <v>378400</v>
      </c>
      <c r="B58625">
        <v>569650</v>
      </c>
      <c r="C58625">
        <v>23371</v>
      </c>
      <c r="D58625" t="s">
        <v>1547</v>
      </c>
      <c r="E58625">
        <v>128</v>
      </c>
      <c r="F58625">
        <v>1.06</v>
      </c>
      <c r="G58625">
        <f t="shared" si="915"/>
        <v>135.68</v>
      </c>
      <c r="H58625">
        <v>12415</v>
      </c>
      <c r="I58625" t="s">
        <v>72</v>
      </c>
      <c r="J58625" s="1">
        <v>40821</v>
      </c>
      <c r="K58625">
        <v>12</v>
      </c>
    </row>
    <row r="58626" spans="1:11" x14ac:dyDescent="0.25">
      <c r="A58626">
        <v>341989</v>
      </c>
      <c r="B58626">
        <v>566789</v>
      </c>
      <c r="C58626">
        <v>72816</v>
      </c>
      <c r="D58626" t="s">
        <v>4914</v>
      </c>
      <c r="E58626">
        <v>12</v>
      </c>
      <c r="F58626">
        <v>1.25</v>
      </c>
      <c r="G58626">
        <f t="shared" si="915"/>
        <v>15</v>
      </c>
      <c r="H58626">
        <v>13134</v>
      </c>
      <c r="I58626" t="s">
        <v>10</v>
      </c>
      <c r="J58626" s="1">
        <v>40801</v>
      </c>
      <c r="K58626">
        <v>10</v>
      </c>
    </row>
    <row r="58627" spans="1:11" x14ac:dyDescent="0.25">
      <c r="A58627">
        <v>446419</v>
      </c>
      <c r="B58627">
        <v>574896</v>
      </c>
      <c r="C58627">
        <v>22596</v>
      </c>
      <c r="D58627" t="s">
        <v>2538</v>
      </c>
      <c r="E58627">
        <v>1</v>
      </c>
      <c r="F58627">
        <v>1.25</v>
      </c>
      <c r="G58627">
        <f t="shared" ref="G58627:G58690" si="916">E58627*F58627</f>
        <v>1.25</v>
      </c>
      <c r="H58627">
        <v>17014</v>
      </c>
      <c r="I58627" t="s">
        <v>10</v>
      </c>
      <c r="J58627" s="1">
        <v>40854</v>
      </c>
      <c r="K58627">
        <v>14</v>
      </c>
    </row>
    <row r="58628" spans="1:11" x14ac:dyDescent="0.25">
      <c r="A58628">
        <v>455956</v>
      </c>
      <c r="B58628">
        <v>575656</v>
      </c>
      <c r="C58628">
        <v>23206</v>
      </c>
      <c r="D58628" t="s">
        <v>663</v>
      </c>
      <c r="E58628">
        <v>10</v>
      </c>
      <c r="F58628">
        <v>1.65</v>
      </c>
      <c r="G58628">
        <f t="shared" si="916"/>
        <v>16.5</v>
      </c>
      <c r="H58628">
        <v>13319</v>
      </c>
      <c r="I58628" t="s">
        <v>10</v>
      </c>
      <c r="J58628" s="1">
        <v>40857</v>
      </c>
      <c r="K58628">
        <v>14</v>
      </c>
    </row>
    <row r="58629" spans="1:11" x14ac:dyDescent="0.25">
      <c r="A58629">
        <v>331785</v>
      </c>
      <c r="B58629">
        <v>566035</v>
      </c>
      <c r="C58629">
        <v>22355</v>
      </c>
      <c r="D58629" t="s">
        <v>587</v>
      </c>
      <c r="E58629">
        <v>10</v>
      </c>
      <c r="F58629">
        <v>0.85</v>
      </c>
      <c r="G58629">
        <f t="shared" si="916"/>
        <v>8.5</v>
      </c>
      <c r="H58629">
        <v>12839</v>
      </c>
      <c r="I58629" t="s">
        <v>10</v>
      </c>
      <c r="J58629" s="1">
        <v>40794</v>
      </c>
      <c r="K58629">
        <v>13</v>
      </c>
    </row>
    <row r="58630" spans="1:11" x14ac:dyDescent="0.25">
      <c r="A58630">
        <v>216618</v>
      </c>
      <c r="B58630">
        <v>555851</v>
      </c>
      <c r="C58630">
        <v>23152</v>
      </c>
      <c r="D58630" t="s">
        <v>1809</v>
      </c>
      <c r="E58630">
        <v>1</v>
      </c>
      <c r="F58630">
        <v>3.75</v>
      </c>
      <c r="G58630">
        <f t="shared" si="916"/>
        <v>3.75</v>
      </c>
      <c r="H58630">
        <v>13050</v>
      </c>
      <c r="I58630" t="s">
        <v>10</v>
      </c>
      <c r="J58630" s="1">
        <v>40701</v>
      </c>
      <c r="K58630">
        <v>13</v>
      </c>
    </row>
    <row r="58631" spans="1:11" x14ac:dyDescent="0.25">
      <c r="A58631">
        <v>76070</v>
      </c>
      <c r="B58631">
        <v>542619</v>
      </c>
      <c r="C58631">
        <v>21900</v>
      </c>
      <c r="D58631" t="s">
        <v>1242</v>
      </c>
      <c r="E58631">
        <v>6</v>
      </c>
      <c r="F58631">
        <v>0.65</v>
      </c>
      <c r="G58631">
        <f t="shared" si="916"/>
        <v>3.9000000000000004</v>
      </c>
      <c r="H58631">
        <v>13869</v>
      </c>
      <c r="I58631" t="s">
        <v>10</v>
      </c>
      <c r="J58631" s="1">
        <v>40573</v>
      </c>
      <c r="K58631">
        <v>15</v>
      </c>
    </row>
    <row r="58632" spans="1:11" x14ac:dyDescent="0.25">
      <c r="A58632">
        <v>499641</v>
      </c>
      <c r="B58632">
        <v>578680</v>
      </c>
      <c r="C58632" t="s">
        <v>40</v>
      </c>
      <c r="D58632" t="s">
        <v>41</v>
      </c>
      <c r="E58632">
        <v>10</v>
      </c>
      <c r="F58632">
        <v>2.08</v>
      </c>
      <c r="G58632">
        <f t="shared" si="916"/>
        <v>20.8</v>
      </c>
      <c r="H58632">
        <v>16458</v>
      </c>
      <c r="I58632" t="s">
        <v>10</v>
      </c>
      <c r="J58632" s="1">
        <v>40872</v>
      </c>
      <c r="K58632">
        <v>8</v>
      </c>
    </row>
    <row r="58633" spans="1:11" x14ac:dyDescent="0.25">
      <c r="A58633">
        <v>516069</v>
      </c>
      <c r="B58633">
        <v>579854</v>
      </c>
      <c r="C58633">
        <v>23301</v>
      </c>
      <c r="D58633" t="s">
        <v>225</v>
      </c>
      <c r="E58633">
        <v>12</v>
      </c>
      <c r="F58633">
        <v>1.65</v>
      </c>
      <c r="G58633">
        <f t="shared" si="916"/>
        <v>19.799999999999997</v>
      </c>
      <c r="H58633">
        <v>14713</v>
      </c>
      <c r="I58633" t="s">
        <v>10</v>
      </c>
      <c r="J58633" s="1">
        <v>40877</v>
      </c>
      <c r="K58633">
        <v>16</v>
      </c>
    </row>
    <row r="58634" spans="1:11" x14ac:dyDescent="0.25">
      <c r="A58634">
        <v>514671</v>
      </c>
      <c r="B58634">
        <v>579741</v>
      </c>
      <c r="C58634">
        <v>23332</v>
      </c>
      <c r="D58634" t="s">
        <v>1321</v>
      </c>
      <c r="E58634">
        <v>1</v>
      </c>
      <c r="F58634">
        <v>1.65</v>
      </c>
      <c r="G58634">
        <f t="shared" si="916"/>
        <v>1.65</v>
      </c>
      <c r="H58634">
        <v>16910</v>
      </c>
      <c r="I58634" t="s">
        <v>10</v>
      </c>
      <c r="J58634" s="1">
        <v>40877</v>
      </c>
      <c r="K58634">
        <v>14</v>
      </c>
    </row>
    <row r="58635" spans="1:11" x14ac:dyDescent="0.25">
      <c r="A58635">
        <v>353375</v>
      </c>
      <c r="B58635">
        <v>567798</v>
      </c>
      <c r="C58635">
        <v>22694</v>
      </c>
      <c r="D58635" t="s">
        <v>894</v>
      </c>
      <c r="E58635">
        <v>6</v>
      </c>
      <c r="F58635">
        <v>2.1</v>
      </c>
      <c r="G58635">
        <f t="shared" si="916"/>
        <v>12.600000000000001</v>
      </c>
      <c r="H58635">
        <v>13089</v>
      </c>
      <c r="I58635" t="s">
        <v>10</v>
      </c>
      <c r="J58635" s="1">
        <v>40808</v>
      </c>
      <c r="K58635">
        <v>12</v>
      </c>
    </row>
    <row r="58636" spans="1:11" x14ac:dyDescent="0.25">
      <c r="A58636">
        <v>465116</v>
      </c>
      <c r="B58636">
        <v>576212</v>
      </c>
      <c r="C58636">
        <v>23078</v>
      </c>
      <c r="D58636" t="s">
        <v>2211</v>
      </c>
      <c r="E58636">
        <v>24</v>
      </c>
      <c r="F58636">
        <v>1.25</v>
      </c>
      <c r="G58636">
        <f t="shared" si="916"/>
        <v>30</v>
      </c>
      <c r="H58636">
        <v>18082</v>
      </c>
      <c r="I58636" t="s">
        <v>10</v>
      </c>
      <c r="J58636" s="1">
        <v>40861</v>
      </c>
      <c r="K58636">
        <v>12</v>
      </c>
    </row>
    <row r="58637" spans="1:11" x14ac:dyDescent="0.25">
      <c r="A58637">
        <v>143860</v>
      </c>
      <c r="B58637">
        <v>548714</v>
      </c>
      <c r="C58637">
        <v>84050</v>
      </c>
      <c r="D58637" t="s">
        <v>1176</v>
      </c>
      <c r="E58637">
        <v>1</v>
      </c>
      <c r="F58637">
        <v>1.65</v>
      </c>
      <c r="G58637">
        <f t="shared" si="916"/>
        <v>1.65</v>
      </c>
      <c r="H58637">
        <v>17337</v>
      </c>
      <c r="I58637" t="s">
        <v>10</v>
      </c>
      <c r="J58637" s="1">
        <v>40636</v>
      </c>
      <c r="K58637">
        <v>15</v>
      </c>
    </row>
    <row r="58638" spans="1:11" x14ac:dyDescent="0.25">
      <c r="A58638">
        <v>395630</v>
      </c>
      <c r="B58638">
        <v>571039</v>
      </c>
      <c r="C58638">
        <v>21992</v>
      </c>
      <c r="D58638" t="s">
        <v>1502</v>
      </c>
      <c r="E58638">
        <v>4</v>
      </c>
      <c r="F58638">
        <v>1.25</v>
      </c>
      <c r="G58638">
        <f t="shared" si="916"/>
        <v>5</v>
      </c>
      <c r="H58638">
        <v>16121</v>
      </c>
      <c r="I58638" t="s">
        <v>10</v>
      </c>
      <c r="J58638" s="1">
        <v>40829</v>
      </c>
      <c r="K58638">
        <v>12</v>
      </c>
    </row>
    <row r="58639" spans="1:11" x14ac:dyDescent="0.25">
      <c r="A58639">
        <v>512849</v>
      </c>
      <c r="B58639">
        <v>579516</v>
      </c>
      <c r="C58639">
        <v>23205</v>
      </c>
      <c r="D58639" t="s">
        <v>606</v>
      </c>
      <c r="E58639">
        <v>2</v>
      </c>
      <c r="F58639">
        <v>0.85</v>
      </c>
      <c r="G58639">
        <f t="shared" si="916"/>
        <v>1.7</v>
      </c>
      <c r="H58639">
        <v>17841</v>
      </c>
      <c r="I58639" t="s">
        <v>10</v>
      </c>
      <c r="J58639" s="1">
        <v>40876</v>
      </c>
      <c r="K58639">
        <v>17</v>
      </c>
    </row>
    <row r="58640" spans="1:11" x14ac:dyDescent="0.25">
      <c r="A58640">
        <v>223943</v>
      </c>
      <c r="B58640">
        <v>556495</v>
      </c>
      <c r="C58640">
        <v>23079</v>
      </c>
      <c r="D58640" t="s">
        <v>934</v>
      </c>
      <c r="E58640">
        <v>1</v>
      </c>
      <c r="F58640">
        <v>8.9499999999999993</v>
      </c>
      <c r="G58640">
        <f t="shared" si="916"/>
        <v>8.9499999999999993</v>
      </c>
      <c r="H58640">
        <v>18069</v>
      </c>
      <c r="I58640" t="s">
        <v>10</v>
      </c>
      <c r="J58640" s="1">
        <v>40706</v>
      </c>
      <c r="K58640">
        <v>15</v>
      </c>
    </row>
    <row r="58641" spans="1:11" x14ac:dyDescent="0.25">
      <c r="A58641">
        <v>124778</v>
      </c>
      <c r="B58641">
        <v>546990</v>
      </c>
      <c r="C58641">
        <v>22646</v>
      </c>
      <c r="D58641" t="s">
        <v>885</v>
      </c>
      <c r="E58641">
        <v>12</v>
      </c>
      <c r="F58641">
        <v>1.45</v>
      </c>
      <c r="G58641">
        <f t="shared" si="916"/>
        <v>17.399999999999999</v>
      </c>
      <c r="H58641">
        <v>14315</v>
      </c>
      <c r="I58641" t="s">
        <v>10</v>
      </c>
      <c r="J58641" s="1">
        <v>40620</v>
      </c>
      <c r="K58641">
        <v>12</v>
      </c>
    </row>
    <row r="58642" spans="1:11" x14ac:dyDescent="0.25">
      <c r="A58642">
        <v>253072</v>
      </c>
      <c r="B58642">
        <v>559158</v>
      </c>
      <c r="C58642">
        <v>21916</v>
      </c>
      <c r="D58642" t="s">
        <v>1650</v>
      </c>
      <c r="E58642">
        <v>24</v>
      </c>
      <c r="F58642">
        <v>0.42</v>
      </c>
      <c r="G58642">
        <f t="shared" si="916"/>
        <v>10.08</v>
      </c>
      <c r="H58642">
        <v>17428</v>
      </c>
      <c r="I58642" t="s">
        <v>10</v>
      </c>
      <c r="J58642" s="1">
        <v>40730</v>
      </c>
      <c r="K58642">
        <v>16</v>
      </c>
    </row>
    <row r="58643" spans="1:11" x14ac:dyDescent="0.25">
      <c r="A58643">
        <v>261339</v>
      </c>
      <c r="B58643">
        <v>559831</v>
      </c>
      <c r="C58643">
        <v>23208</v>
      </c>
      <c r="D58643" t="s">
        <v>89</v>
      </c>
      <c r="E58643">
        <v>10</v>
      </c>
      <c r="F58643">
        <v>1.65</v>
      </c>
      <c r="G58643">
        <f t="shared" si="916"/>
        <v>16.5</v>
      </c>
      <c r="H58643">
        <v>14709</v>
      </c>
      <c r="I58643" t="s">
        <v>10</v>
      </c>
      <c r="J58643" s="1">
        <v>40737</v>
      </c>
      <c r="K58643">
        <v>9</v>
      </c>
    </row>
    <row r="58644" spans="1:11" x14ac:dyDescent="0.25">
      <c r="A58644">
        <v>469244</v>
      </c>
      <c r="B58644">
        <v>576590</v>
      </c>
      <c r="C58644">
        <v>23082</v>
      </c>
      <c r="D58644" t="s">
        <v>1642</v>
      </c>
      <c r="E58644">
        <v>6</v>
      </c>
      <c r="F58644">
        <v>3.75</v>
      </c>
      <c r="G58644">
        <f t="shared" si="916"/>
        <v>22.5</v>
      </c>
      <c r="H58644">
        <v>16240</v>
      </c>
      <c r="I58644" t="s">
        <v>10</v>
      </c>
      <c r="J58644" s="1">
        <v>40862</v>
      </c>
      <c r="K58644">
        <v>14</v>
      </c>
    </row>
    <row r="58645" spans="1:11" x14ac:dyDescent="0.25">
      <c r="A58645">
        <v>349892</v>
      </c>
      <c r="B58645" t="s">
        <v>4225</v>
      </c>
      <c r="C58645">
        <v>23346</v>
      </c>
      <c r="D58645" t="s">
        <v>604</v>
      </c>
      <c r="E58645">
        <v>-6</v>
      </c>
      <c r="F58645">
        <v>1.25</v>
      </c>
      <c r="G58645">
        <f t="shared" si="916"/>
        <v>-7.5</v>
      </c>
      <c r="H58645">
        <v>13418</v>
      </c>
      <c r="I58645" t="s">
        <v>10</v>
      </c>
      <c r="J58645" s="1">
        <v>40807</v>
      </c>
      <c r="K58645">
        <v>10</v>
      </c>
    </row>
    <row r="58646" spans="1:11" x14ac:dyDescent="0.25">
      <c r="A58646">
        <v>488734</v>
      </c>
      <c r="B58646">
        <v>577850</v>
      </c>
      <c r="C58646">
        <v>23485</v>
      </c>
      <c r="D58646" t="s">
        <v>1330</v>
      </c>
      <c r="E58646">
        <v>4</v>
      </c>
      <c r="F58646">
        <v>20.8</v>
      </c>
      <c r="G58646">
        <f t="shared" si="916"/>
        <v>83.2</v>
      </c>
      <c r="H58646">
        <v>14911</v>
      </c>
      <c r="I58646" t="s">
        <v>55</v>
      </c>
      <c r="J58646" s="1">
        <v>40869</v>
      </c>
      <c r="K58646">
        <v>11</v>
      </c>
    </row>
    <row r="58647" spans="1:11" x14ac:dyDescent="0.25">
      <c r="A58647">
        <v>345298</v>
      </c>
      <c r="B58647">
        <v>567161</v>
      </c>
      <c r="C58647">
        <v>21931</v>
      </c>
      <c r="D58647" t="s">
        <v>156</v>
      </c>
      <c r="E58647">
        <v>100</v>
      </c>
      <c r="F58647">
        <v>1.79</v>
      </c>
      <c r="G58647">
        <f t="shared" si="916"/>
        <v>179</v>
      </c>
      <c r="H58647">
        <v>15947</v>
      </c>
      <c r="I58647" t="s">
        <v>10</v>
      </c>
      <c r="J58647" s="1">
        <v>40804</v>
      </c>
      <c r="K58647">
        <v>10</v>
      </c>
    </row>
    <row r="58648" spans="1:11" x14ac:dyDescent="0.25">
      <c r="A58648">
        <v>130440</v>
      </c>
      <c r="B58648">
        <v>547490</v>
      </c>
      <c r="C58648">
        <v>21908</v>
      </c>
      <c r="D58648" t="s">
        <v>959</v>
      </c>
      <c r="E58648">
        <v>5</v>
      </c>
      <c r="F58648">
        <v>2.1</v>
      </c>
      <c r="G58648">
        <f t="shared" si="916"/>
        <v>10.5</v>
      </c>
      <c r="H58648">
        <v>17507</v>
      </c>
      <c r="I58648" t="s">
        <v>10</v>
      </c>
      <c r="J58648" s="1">
        <v>40625</v>
      </c>
      <c r="K58648">
        <v>11</v>
      </c>
    </row>
    <row r="58649" spans="1:11" x14ac:dyDescent="0.25">
      <c r="A58649">
        <v>142246</v>
      </c>
      <c r="B58649">
        <v>548561</v>
      </c>
      <c r="C58649">
        <v>22554</v>
      </c>
      <c r="D58649" t="s">
        <v>176</v>
      </c>
      <c r="E58649">
        <v>12</v>
      </c>
      <c r="F58649">
        <v>1.65</v>
      </c>
      <c r="G58649">
        <f t="shared" si="916"/>
        <v>19.799999999999997</v>
      </c>
      <c r="H58649">
        <v>16609</v>
      </c>
      <c r="I58649" t="s">
        <v>10</v>
      </c>
      <c r="J58649" s="1">
        <v>40634</v>
      </c>
      <c r="K58649">
        <v>10</v>
      </c>
    </row>
    <row r="58650" spans="1:11" x14ac:dyDescent="0.25">
      <c r="A58650">
        <v>113689</v>
      </c>
      <c r="B58650">
        <v>545995</v>
      </c>
      <c r="C58650">
        <v>22432</v>
      </c>
      <c r="D58650" t="s">
        <v>791</v>
      </c>
      <c r="E58650">
        <v>6</v>
      </c>
      <c r="F58650">
        <v>1.95</v>
      </c>
      <c r="G58650">
        <f t="shared" si="916"/>
        <v>11.7</v>
      </c>
      <c r="H58650">
        <v>15023</v>
      </c>
      <c r="I58650" t="s">
        <v>10</v>
      </c>
      <c r="J58650" s="1">
        <v>40610</v>
      </c>
      <c r="K58650">
        <v>13</v>
      </c>
    </row>
    <row r="58651" spans="1:11" x14ac:dyDescent="0.25">
      <c r="A58651">
        <v>402435</v>
      </c>
      <c r="B58651" t="s">
        <v>1476</v>
      </c>
      <c r="C58651">
        <v>82486</v>
      </c>
      <c r="D58651" t="s">
        <v>346</v>
      </c>
      <c r="E58651">
        <v>-12</v>
      </c>
      <c r="F58651">
        <v>8.15</v>
      </c>
      <c r="G58651">
        <f t="shared" si="916"/>
        <v>-97.800000000000011</v>
      </c>
      <c r="H58651">
        <v>12454</v>
      </c>
      <c r="I58651" t="s">
        <v>234</v>
      </c>
      <c r="J58651" s="1">
        <v>40833</v>
      </c>
      <c r="K58651">
        <v>15</v>
      </c>
    </row>
    <row r="58652" spans="1:11" x14ac:dyDescent="0.25">
      <c r="A58652">
        <v>471976</v>
      </c>
      <c r="B58652">
        <v>576658</v>
      </c>
      <c r="C58652">
        <v>23100</v>
      </c>
      <c r="D58652" t="s">
        <v>905</v>
      </c>
      <c r="E58652">
        <v>12</v>
      </c>
      <c r="F58652">
        <v>1.25</v>
      </c>
      <c r="G58652">
        <f t="shared" si="916"/>
        <v>15</v>
      </c>
      <c r="H58652">
        <v>14534</v>
      </c>
      <c r="I58652" t="s">
        <v>10</v>
      </c>
      <c r="J58652" s="1">
        <v>40863</v>
      </c>
      <c r="K58652">
        <v>11</v>
      </c>
    </row>
    <row r="58653" spans="1:11" x14ac:dyDescent="0.25">
      <c r="A58653">
        <v>355194</v>
      </c>
      <c r="B58653">
        <v>567912</v>
      </c>
      <c r="C58653">
        <v>22597</v>
      </c>
      <c r="D58653" t="s">
        <v>1518</v>
      </c>
      <c r="E58653">
        <v>5</v>
      </c>
      <c r="F58653">
        <v>0.28999999999999998</v>
      </c>
      <c r="G58653">
        <f t="shared" si="916"/>
        <v>1.45</v>
      </c>
      <c r="H58653">
        <v>15555</v>
      </c>
      <c r="I58653" t="s">
        <v>10</v>
      </c>
      <c r="J58653" s="1">
        <v>40808</v>
      </c>
      <c r="K58653">
        <v>17</v>
      </c>
    </row>
    <row r="58654" spans="1:11" x14ac:dyDescent="0.25">
      <c r="A58654">
        <v>527288</v>
      </c>
      <c r="B58654">
        <v>580697</v>
      </c>
      <c r="C58654">
        <v>22080</v>
      </c>
      <c r="D58654" t="s">
        <v>850</v>
      </c>
      <c r="E58654">
        <v>5</v>
      </c>
      <c r="F58654">
        <v>1.65</v>
      </c>
      <c r="G58654">
        <f t="shared" si="916"/>
        <v>8.25</v>
      </c>
      <c r="H58654">
        <v>15984</v>
      </c>
      <c r="I58654" t="s">
        <v>10</v>
      </c>
      <c r="J58654" s="1">
        <v>40882</v>
      </c>
      <c r="K58654">
        <v>16</v>
      </c>
    </row>
    <row r="58655" spans="1:11" x14ac:dyDescent="0.25">
      <c r="A58655">
        <v>2303</v>
      </c>
      <c r="B58655">
        <v>536575</v>
      </c>
      <c r="C58655">
        <v>21232</v>
      </c>
      <c r="D58655" t="s">
        <v>700</v>
      </c>
      <c r="E58655">
        <v>144</v>
      </c>
      <c r="F58655">
        <v>1.25</v>
      </c>
      <c r="G58655">
        <f t="shared" si="916"/>
        <v>180</v>
      </c>
      <c r="H58655">
        <v>13777</v>
      </c>
      <c r="I58655" t="s">
        <v>10</v>
      </c>
      <c r="J58655" s="1">
        <v>40513</v>
      </c>
      <c r="K58655">
        <v>16</v>
      </c>
    </row>
    <row r="58656" spans="1:11" x14ac:dyDescent="0.25">
      <c r="A58656">
        <v>403140</v>
      </c>
      <c r="B58656">
        <v>571552</v>
      </c>
      <c r="C58656">
        <v>23201</v>
      </c>
      <c r="D58656" t="s">
        <v>202</v>
      </c>
      <c r="E58656">
        <v>10</v>
      </c>
      <c r="F58656">
        <v>2.08</v>
      </c>
      <c r="G58656">
        <f t="shared" si="916"/>
        <v>20.8</v>
      </c>
      <c r="H58656">
        <v>16848</v>
      </c>
      <c r="I58656" t="s">
        <v>10</v>
      </c>
      <c r="J58656" s="1">
        <v>40834</v>
      </c>
      <c r="K58656">
        <v>8</v>
      </c>
    </row>
    <row r="58657" spans="1:11" x14ac:dyDescent="0.25">
      <c r="A58657">
        <v>415099</v>
      </c>
      <c r="B58657">
        <v>572513</v>
      </c>
      <c r="C58657">
        <v>22412</v>
      </c>
      <c r="D58657" t="s">
        <v>30</v>
      </c>
      <c r="E58657">
        <v>1</v>
      </c>
      <c r="F58657">
        <v>2.1</v>
      </c>
      <c r="G58657">
        <f t="shared" si="916"/>
        <v>2.1</v>
      </c>
      <c r="H58657">
        <v>16728</v>
      </c>
      <c r="I58657" t="s">
        <v>10</v>
      </c>
      <c r="J58657" s="1">
        <v>40840</v>
      </c>
      <c r="K58657">
        <v>14</v>
      </c>
    </row>
    <row r="58658" spans="1:11" x14ac:dyDescent="0.25">
      <c r="A58658">
        <v>89271</v>
      </c>
      <c r="B58658">
        <v>543836</v>
      </c>
      <c r="C58658">
        <v>23231</v>
      </c>
      <c r="D58658" t="s">
        <v>1042</v>
      </c>
      <c r="E58658">
        <v>25</v>
      </c>
      <c r="F58658">
        <v>0.42</v>
      </c>
      <c r="G58658">
        <f t="shared" si="916"/>
        <v>10.5</v>
      </c>
      <c r="H58658">
        <v>15236</v>
      </c>
      <c r="I58658" t="s">
        <v>10</v>
      </c>
      <c r="J58658" s="1">
        <v>40588</v>
      </c>
      <c r="K58658">
        <v>10</v>
      </c>
    </row>
    <row r="58659" spans="1:11" x14ac:dyDescent="0.25">
      <c r="A58659">
        <v>160523</v>
      </c>
      <c r="B58659">
        <v>550459</v>
      </c>
      <c r="C58659">
        <v>21294</v>
      </c>
      <c r="D58659" t="s">
        <v>255</v>
      </c>
      <c r="E58659">
        <v>5</v>
      </c>
      <c r="F58659">
        <v>0.39</v>
      </c>
      <c r="G58659">
        <f t="shared" si="916"/>
        <v>1.9500000000000002</v>
      </c>
      <c r="H58659">
        <v>18116</v>
      </c>
      <c r="I58659" t="s">
        <v>10</v>
      </c>
      <c r="J58659" s="1">
        <v>40651</v>
      </c>
      <c r="K58659">
        <v>13</v>
      </c>
    </row>
    <row r="58660" spans="1:11" x14ac:dyDescent="0.25">
      <c r="A58660">
        <v>350641</v>
      </c>
      <c r="B58660">
        <v>567656</v>
      </c>
      <c r="C58660">
        <v>22135</v>
      </c>
      <c r="D58660" t="s">
        <v>314</v>
      </c>
      <c r="E58660">
        <v>2</v>
      </c>
      <c r="F58660">
        <v>0.83</v>
      </c>
      <c r="G58660">
        <f t="shared" si="916"/>
        <v>1.66</v>
      </c>
      <c r="H58660">
        <v>14096</v>
      </c>
      <c r="I58660" t="s">
        <v>10</v>
      </c>
      <c r="J58660" s="1">
        <v>40807</v>
      </c>
      <c r="K58660">
        <v>14</v>
      </c>
    </row>
    <row r="58661" spans="1:11" x14ac:dyDescent="0.25">
      <c r="A58661">
        <v>12172</v>
      </c>
      <c r="B58661">
        <v>537369</v>
      </c>
      <c r="C58661">
        <v>21983</v>
      </c>
      <c r="D58661" t="s">
        <v>1534</v>
      </c>
      <c r="E58661">
        <v>12</v>
      </c>
      <c r="F58661">
        <v>0.28999999999999998</v>
      </c>
      <c r="G58661">
        <f t="shared" si="916"/>
        <v>3.4799999999999995</v>
      </c>
      <c r="H58661">
        <v>17860</v>
      </c>
      <c r="I58661" t="s">
        <v>10</v>
      </c>
      <c r="J58661" s="1">
        <v>40518</v>
      </c>
      <c r="K58661">
        <v>12</v>
      </c>
    </row>
    <row r="58662" spans="1:11" x14ac:dyDescent="0.25">
      <c r="A58662">
        <v>298477</v>
      </c>
      <c r="B58662">
        <v>563022</v>
      </c>
      <c r="C58662">
        <v>21980</v>
      </c>
      <c r="D58662" t="s">
        <v>756</v>
      </c>
      <c r="E58662">
        <v>2</v>
      </c>
      <c r="F58662">
        <v>0.28999999999999998</v>
      </c>
      <c r="G58662">
        <f t="shared" si="916"/>
        <v>0.57999999999999996</v>
      </c>
      <c r="H58662">
        <v>17248</v>
      </c>
      <c r="I58662" t="s">
        <v>10</v>
      </c>
      <c r="J58662" s="1">
        <v>40766</v>
      </c>
      <c r="K58662">
        <v>13</v>
      </c>
    </row>
    <row r="58663" spans="1:11" x14ac:dyDescent="0.25">
      <c r="A58663">
        <v>367278</v>
      </c>
      <c r="B58663">
        <v>568878</v>
      </c>
      <c r="C58663">
        <v>23424</v>
      </c>
      <c r="D58663" t="s">
        <v>2565</v>
      </c>
      <c r="E58663">
        <v>2</v>
      </c>
      <c r="F58663">
        <v>4.95</v>
      </c>
      <c r="G58663">
        <f t="shared" si="916"/>
        <v>9.9</v>
      </c>
      <c r="H58663">
        <v>14524</v>
      </c>
      <c r="I58663" t="s">
        <v>10</v>
      </c>
      <c r="J58663" s="1">
        <v>40815</v>
      </c>
      <c r="K58663">
        <v>12</v>
      </c>
    </row>
    <row r="58664" spans="1:11" x14ac:dyDescent="0.25">
      <c r="A58664">
        <v>223993</v>
      </c>
      <c r="B58664">
        <v>556502</v>
      </c>
      <c r="C58664">
        <v>48188</v>
      </c>
      <c r="D58664" t="s">
        <v>31</v>
      </c>
      <c r="E58664">
        <v>2</v>
      </c>
      <c r="F58664">
        <v>7.95</v>
      </c>
      <c r="G58664">
        <f t="shared" si="916"/>
        <v>15.9</v>
      </c>
      <c r="H58664">
        <v>13761</v>
      </c>
      <c r="I58664" t="s">
        <v>10</v>
      </c>
      <c r="J58664" s="1">
        <v>40707</v>
      </c>
      <c r="K58664">
        <v>8</v>
      </c>
    </row>
    <row r="58665" spans="1:11" x14ac:dyDescent="0.25">
      <c r="A58665">
        <v>347823</v>
      </c>
      <c r="B58665">
        <v>567339</v>
      </c>
      <c r="C58665">
        <v>23373</v>
      </c>
      <c r="D58665" t="s">
        <v>825</v>
      </c>
      <c r="E58665">
        <v>10</v>
      </c>
      <c r="F58665">
        <v>0.82</v>
      </c>
      <c r="G58665">
        <f t="shared" si="916"/>
        <v>8.1999999999999993</v>
      </c>
      <c r="H58665">
        <v>14146</v>
      </c>
      <c r="I58665" t="s">
        <v>10</v>
      </c>
      <c r="J58665" s="1">
        <v>40805</v>
      </c>
      <c r="K58665">
        <v>15</v>
      </c>
    </row>
    <row r="58666" spans="1:11" x14ac:dyDescent="0.25">
      <c r="A58666">
        <v>272181</v>
      </c>
      <c r="B58666">
        <v>560754</v>
      </c>
      <c r="C58666">
        <v>21499</v>
      </c>
      <c r="D58666" t="s">
        <v>168</v>
      </c>
      <c r="E58666">
        <v>25</v>
      </c>
      <c r="F58666">
        <v>0.42</v>
      </c>
      <c r="G58666">
        <f t="shared" si="916"/>
        <v>10.5</v>
      </c>
      <c r="H58666">
        <v>17754</v>
      </c>
      <c r="I58666" t="s">
        <v>10</v>
      </c>
      <c r="J58666" s="1">
        <v>40744</v>
      </c>
      <c r="K58666">
        <v>15</v>
      </c>
    </row>
    <row r="58667" spans="1:11" x14ac:dyDescent="0.25">
      <c r="A58667">
        <v>463202</v>
      </c>
      <c r="B58667">
        <v>576054</v>
      </c>
      <c r="C58667">
        <v>22096</v>
      </c>
      <c r="D58667" t="s">
        <v>1584</v>
      </c>
      <c r="E58667">
        <v>1</v>
      </c>
      <c r="F58667">
        <v>0.39</v>
      </c>
      <c r="G58667">
        <f t="shared" si="916"/>
        <v>0.39</v>
      </c>
      <c r="H58667">
        <v>15787</v>
      </c>
      <c r="I58667" t="s">
        <v>10</v>
      </c>
      <c r="J58667" s="1">
        <v>40860</v>
      </c>
      <c r="K58667">
        <v>14</v>
      </c>
    </row>
    <row r="58668" spans="1:11" x14ac:dyDescent="0.25">
      <c r="A58668">
        <v>524947</v>
      </c>
      <c r="B58668">
        <v>580611</v>
      </c>
      <c r="C58668">
        <v>70007</v>
      </c>
      <c r="D58668" t="s">
        <v>2852</v>
      </c>
      <c r="E58668">
        <v>2</v>
      </c>
      <c r="F58668">
        <v>0.79</v>
      </c>
      <c r="G58668">
        <f t="shared" si="916"/>
        <v>1.58</v>
      </c>
      <c r="H58668">
        <v>12748</v>
      </c>
      <c r="I58668" t="s">
        <v>10</v>
      </c>
      <c r="J58668" s="1">
        <v>40882</v>
      </c>
      <c r="K58668">
        <v>11</v>
      </c>
    </row>
    <row r="58669" spans="1:11" x14ac:dyDescent="0.25">
      <c r="A58669">
        <v>71855</v>
      </c>
      <c r="B58669">
        <v>542216</v>
      </c>
      <c r="C58669">
        <v>16052</v>
      </c>
      <c r="D58669" t="s">
        <v>4732</v>
      </c>
      <c r="E58669">
        <v>24</v>
      </c>
      <c r="F58669">
        <v>0.42</v>
      </c>
      <c r="G58669">
        <f t="shared" si="916"/>
        <v>10.08</v>
      </c>
      <c r="H58669">
        <v>14911</v>
      </c>
      <c r="I58669" t="s">
        <v>55</v>
      </c>
      <c r="J58669" s="1">
        <v>40569</v>
      </c>
      <c r="K58669">
        <v>12</v>
      </c>
    </row>
    <row r="58670" spans="1:11" x14ac:dyDescent="0.25">
      <c r="A58670">
        <v>463451</v>
      </c>
      <c r="B58670">
        <v>576062</v>
      </c>
      <c r="C58670">
        <v>23308</v>
      </c>
      <c r="D58670" t="s">
        <v>912</v>
      </c>
      <c r="E58670">
        <v>5</v>
      </c>
      <c r="F58670">
        <v>0.55000000000000004</v>
      </c>
      <c r="G58670">
        <f t="shared" si="916"/>
        <v>2.75</v>
      </c>
      <c r="H58670">
        <v>12867</v>
      </c>
      <c r="I58670" t="s">
        <v>10</v>
      </c>
      <c r="J58670" s="1">
        <v>40860</v>
      </c>
      <c r="K58670">
        <v>15</v>
      </c>
    </row>
    <row r="58671" spans="1:11" x14ac:dyDescent="0.25">
      <c r="A58671">
        <v>376124</v>
      </c>
      <c r="B58671">
        <v>569494</v>
      </c>
      <c r="C58671">
        <v>23327</v>
      </c>
      <c r="D58671" t="s">
        <v>1885</v>
      </c>
      <c r="E58671">
        <v>192</v>
      </c>
      <c r="F58671">
        <v>0.55000000000000004</v>
      </c>
      <c r="G58671">
        <f t="shared" si="916"/>
        <v>105.60000000000001</v>
      </c>
      <c r="H58671">
        <v>15739</v>
      </c>
      <c r="I58671" t="s">
        <v>10</v>
      </c>
      <c r="J58671" s="1">
        <v>40820</v>
      </c>
      <c r="K58671">
        <v>13</v>
      </c>
    </row>
    <row r="58672" spans="1:11" x14ac:dyDescent="0.25">
      <c r="A58672">
        <v>9727</v>
      </c>
      <c r="B58672">
        <v>537212</v>
      </c>
      <c r="C58672">
        <v>20677</v>
      </c>
      <c r="D58672" t="s">
        <v>110</v>
      </c>
      <c r="E58672">
        <v>8</v>
      </c>
      <c r="F58672">
        <v>1.25</v>
      </c>
      <c r="G58672">
        <f t="shared" si="916"/>
        <v>10</v>
      </c>
      <c r="H58672">
        <v>12720</v>
      </c>
      <c r="I58672" t="s">
        <v>21</v>
      </c>
      <c r="J58672" s="1">
        <v>40517</v>
      </c>
      <c r="K58672">
        <v>15</v>
      </c>
    </row>
    <row r="58673" spans="1:11" x14ac:dyDescent="0.25">
      <c r="A58673">
        <v>357018</v>
      </c>
      <c r="B58673">
        <v>568063</v>
      </c>
      <c r="C58673">
        <v>22991</v>
      </c>
      <c r="D58673" t="s">
        <v>1694</v>
      </c>
      <c r="E58673">
        <v>12</v>
      </c>
      <c r="F58673">
        <v>1.95</v>
      </c>
      <c r="G58673">
        <f t="shared" si="916"/>
        <v>23.4</v>
      </c>
      <c r="H58673">
        <v>15981</v>
      </c>
      <c r="I58673" t="s">
        <v>10</v>
      </c>
      <c r="J58673" s="1">
        <v>40809</v>
      </c>
      <c r="K58673">
        <v>13</v>
      </c>
    </row>
    <row r="58674" spans="1:11" x14ac:dyDescent="0.25">
      <c r="A58674">
        <v>369474</v>
      </c>
      <c r="B58674">
        <v>569036</v>
      </c>
      <c r="C58674">
        <v>22951</v>
      </c>
      <c r="D58674" t="s">
        <v>452</v>
      </c>
      <c r="E58674">
        <v>24</v>
      </c>
      <c r="F58674">
        <v>0.55000000000000004</v>
      </c>
      <c r="G58674">
        <f t="shared" si="916"/>
        <v>13.200000000000001</v>
      </c>
      <c r="H58674">
        <v>18217</v>
      </c>
      <c r="I58674" t="s">
        <v>10</v>
      </c>
      <c r="J58674" s="1">
        <v>40816</v>
      </c>
      <c r="K58674">
        <v>10</v>
      </c>
    </row>
    <row r="58675" spans="1:11" x14ac:dyDescent="0.25">
      <c r="A58675">
        <v>396126</v>
      </c>
      <c r="B58675">
        <v>571055</v>
      </c>
      <c r="C58675">
        <v>21817</v>
      </c>
      <c r="D58675" t="s">
        <v>3126</v>
      </c>
      <c r="E58675">
        <v>36</v>
      </c>
      <c r="F58675">
        <v>0.39</v>
      </c>
      <c r="G58675">
        <f t="shared" si="916"/>
        <v>14.040000000000001</v>
      </c>
      <c r="H58675">
        <v>14975</v>
      </c>
      <c r="I58675" t="s">
        <v>10</v>
      </c>
      <c r="J58675" s="1">
        <v>40829</v>
      </c>
      <c r="K58675">
        <v>14</v>
      </c>
    </row>
    <row r="58676" spans="1:11" x14ac:dyDescent="0.25">
      <c r="A58676">
        <v>302519</v>
      </c>
      <c r="B58676">
        <v>563434</v>
      </c>
      <c r="C58676">
        <v>22976</v>
      </c>
      <c r="D58676" t="s">
        <v>2713</v>
      </c>
      <c r="E58676">
        <v>12</v>
      </c>
      <c r="F58676">
        <v>1.25</v>
      </c>
      <c r="G58676">
        <f t="shared" si="916"/>
        <v>15</v>
      </c>
      <c r="H58676">
        <v>14057</v>
      </c>
      <c r="I58676" t="s">
        <v>10</v>
      </c>
      <c r="J58676" s="1">
        <v>40771</v>
      </c>
      <c r="K58676">
        <v>12</v>
      </c>
    </row>
    <row r="58677" spans="1:11" x14ac:dyDescent="0.25">
      <c r="A58677">
        <v>400063</v>
      </c>
      <c r="B58677">
        <v>571294</v>
      </c>
      <c r="C58677" t="s">
        <v>594</v>
      </c>
      <c r="D58677" t="s">
        <v>595</v>
      </c>
      <c r="E58677">
        <v>4</v>
      </c>
      <c r="F58677">
        <v>4.25</v>
      </c>
      <c r="G58677">
        <f t="shared" si="916"/>
        <v>17</v>
      </c>
      <c r="H58677">
        <v>16987</v>
      </c>
      <c r="I58677" t="s">
        <v>10</v>
      </c>
      <c r="J58677" s="1">
        <v>40832</v>
      </c>
      <c r="K58677">
        <v>16</v>
      </c>
    </row>
    <row r="58678" spans="1:11" x14ac:dyDescent="0.25">
      <c r="A58678">
        <v>380529</v>
      </c>
      <c r="B58678">
        <v>569823</v>
      </c>
      <c r="C58678">
        <v>21463</v>
      </c>
      <c r="D58678" t="s">
        <v>2161</v>
      </c>
      <c r="E58678">
        <v>1</v>
      </c>
      <c r="F58678">
        <v>5.95</v>
      </c>
      <c r="G58678">
        <f t="shared" si="916"/>
        <v>5.95</v>
      </c>
      <c r="H58678">
        <v>16895</v>
      </c>
      <c r="I58678" t="s">
        <v>10</v>
      </c>
      <c r="J58678" s="1">
        <v>40822</v>
      </c>
      <c r="K58678">
        <v>12</v>
      </c>
    </row>
    <row r="58679" spans="1:11" x14ac:dyDescent="0.25">
      <c r="A58679">
        <v>48645</v>
      </c>
      <c r="B58679">
        <v>540471</v>
      </c>
      <c r="C58679">
        <v>22800</v>
      </c>
      <c r="D58679" t="s">
        <v>206</v>
      </c>
      <c r="E58679">
        <v>4</v>
      </c>
      <c r="F58679">
        <v>3.75</v>
      </c>
      <c r="G58679">
        <f t="shared" si="916"/>
        <v>15</v>
      </c>
      <c r="H58679">
        <v>15601</v>
      </c>
      <c r="I58679" t="s">
        <v>10</v>
      </c>
      <c r="J58679" s="1">
        <v>40550</v>
      </c>
      <c r="K58679">
        <v>14</v>
      </c>
    </row>
    <row r="58680" spans="1:11" x14ac:dyDescent="0.25">
      <c r="A58680">
        <v>139905</v>
      </c>
      <c r="B58680">
        <v>548363</v>
      </c>
      <c r="C58680" t="s">
        <v>14</v>
      </c>
      <c r="D58680" t="s">
        <v>15</v>
      </c>
      <c r="E58680">
        <v>10</v>
      </c>
      <c r="F58680">
        <v>40</v>
      </c>
      <c r="G58680">
        <f t="shared" si="916"/>
        <v>400</v>
      </c>
      <c r="H58680">
        <v>12428</v>
      </c>
      <c r="I58680" t="s">
        <v>214</v>
      </c>
      <c r="J58680" s="1">
        <v>40632</v>
      </c>
      <c r="K58680">
        <v>15</v>
      </c>
    </row>
    <row r="58681" spans="1:11" x14ac:dyDescent="0.25">
      <c r="A58681">
        <v>383654</v>
      </c>
      <c r="B58681">
        <v>570076</v>
      </c>
      <c r="C58681" t="s">
        <v>521</v>
      </c>
      <c r="D58681" t="s">
        <v>522</v>
      </c>
      <c r="E58681">
        <v>12</v>
      </c>
      <c r="F58681">
        <v>2.1</v>
      </c>
      <c r="G58681">
        <f t="shared" si="916"/>
        <v>25.200000000000003</v>
      </c>
      <c r="H58681">
        <v>15738</v>
      </c>
      <c r="I58681" t="s">
        <v>10</v>
      </c>
      <c r="J58681" s="1">
        <v>40823</v>
      </c>
      <c r="K58681">
        <v>11</v>
      </c>
    </row>
    <row r="58682" spans="1:11" x14ac:dyDescent="0.25">
      <c r="A58682">
        <v>216683</v>
      </c>
      <c r="B58682">
        <v>555851</v>
      </c>
      <c r="C58682">
        <v>21791</v>
      </c>
      <c r="D58682" t="s">
        <v>315</v>
      </c>
      <c r="E58682">
        <v>3</v>
      </c>
      <c r="F58682">
        <v>1.25</v>
      </c>
      <c r="G58682">
        <f t="shared" si="916"/>
        <v>3.75</v>
      </c>
      <c r="H58682">
        <v>13050</v>
      </c>
      <c r="I58682" t="s">
        <v>10</v>
      </c>
      <c r="J58682" s="1">
        <v>40701</v>
      </c>
      <c r="K58682">
        <v>13</v>
      </c>
    </row>
    <row r="58683" spans="1:11" x14ac:dyDescent="0.25">
      <c r="A58683">
        <v>119309</v>
      </c>
      <c r="B58683">
        <v>546540</v>
      </c>
      <c r="C58683">
        <v>22328</v>
      </c>
      <c r="D58683" t="s">
        <v>351</v>
      </c>
      <c r="E58683">
        <v>18</v>
      </c>
      <c r="F58683">
        <v>2.5499999999999998</v>
      </c>
      <c r="G58683">
        <f t="shared" si="916"/>
        <v>45.9</v>
      </c>
      <c r="H58683">
        <v>15061</v>
      </c>
      <c r="I58683" t="s">
        <v>10</v>
      </c>
      <c r="J58683" s="1">
        <v>40616</v>
      </c>
      <c r="K58683">
        <v>15</v>
      </c>
    </row>
    <row r="58684" spans="1:11" x14ac:dyDescent="0.25">
      <c r="A58684">
        <v>135124</v>
      </c>
      <c r="B58684">
        <v>547882</v>
      </c>
      <c r="C58684" t="s">
        <v>653</v>
      </c>
      <c r="D58684" t="s">
        <v>654</v>
      </c>
      <c r="E58684">
        <v>24</v>
      </c>
      <c r="F58684">
        <v>0.85</v>
      </c>
      <c r="G58684">
        <f t="shared" si="916"/>
        <v>20.399999999999999</v>
      </c>
      <c r="H58684">
        <v>14911</v>
      </c>
      <c r="I58684" t="s">
        <v>55</v>
      </c>
      <c r="J58684" s="1">
        <v>40630</v>
      </c>
      <c r="K58684">
        <v>7</v>
      </c>
    </row>
    <row r="58685" spans="1:11" x14ac:dyDescent="0.25">
      <c r="A58685">
        <v>485509</v>
      </c>
      <c r="B58685">
        <v>577609</v>
      </c>
      <c r="C58685">
        <v>48194</v>
      </c>
      <c r="D58685" t="s">
        <v>465</v>
      </c>
      <c r="E58685">
        <v>2</v>
      </c>
      <c r="F58685">
        <v>8.25</v>
      </c>
      <c r="G58685">
        <f t="shared" si="916"/>
        <v>16.5</v>
      </c>
      <c r="H58685">
        <v>12349</v>
      </c>
      <c r="I58685" t="s">
        <v>39</v>
      </c>
      <c r="J58685" s="1">
        <v>40868</v>
      </c>
      <c r="K58685">
        <v>9</v>
      </c>
    </row>
    <row r="58686" spans="1:11" x14ac:dyDescent="0.25">
      <c r="A58686">
        <v>293699</v>
      </c>
      <c r="B58686">
        <v>562611</v>
      </c>
      <c r="C58686">
        <v>22773</v>
      </c>
      <c r="D58686" t="s">
        <v>63</v>
      </c>
      <c r="E58686">
        <v>12</v>
      </c>
      <c r="F58686">
        <v>1.25</v>
      </c>
      <c r="G58686">
        <f t="shared" si="916"/>
        <v>15</v>
      </c>
      <c r="H58686">
        <v>17716</v>
      </c>
      <c r="I58686" t="s">
        <v>10</v>
      </c>
      <c r="J58686" s="1">
        <v>40763</v>
      </c>
      <c r="K58686">
        <v>11</v>
      </c>
    </row>
    <row r="58687" spans="1:11" x14ac:dyDescent="0.25">
      <c r="A58687">
        <v>440404</v>
      </c>
      <c r="B58687">
        <v>574532</v>
      </c>
      <c r="C58687">
        <v>23090</v>
      </c>
      <c r="D58687" t="s">
        <v>125</v>
      </c>
      <c r="E58687">
        <v>12</v>
      </c>
      <c r="F58687">
        <v>0.83</v>
      </c>
      <c r="G58687">
        <f t="shared" si="916"/>
        <v>9.9599999999999991</v>
      </c>
      <c r="H58687">
        <v>15676</v>
      </c>
      <c r="I58687" t="s">
        <v>10</v>
      </c>
      <c r="J58687" s="1">
        <v>40851</v>
      </c>
      <c r="K58687">
        <v>14</v>
      </c>
    </row>
    <row r="58688" spans="1:11" x14ac:dyDescent="0.25">
      <c r="A58688">
        <v>399980</v>
      </c>
      <c r="B58688">
        <v>571291</v>
      </c>
      <c r="C58688">
        <v>23284</v>
      </c>
      <c r="D58688" t="s">
        <v>379</v>
      </c>
      <c r="E58688">
        <v>1</v>
      </c>
      <c r="F58688">
        <v>8.25</v>
      </c>
      <c r="G58688">
        <f t="shared" si="916"/>
        <v>8.25</v>
      </c>
      <c r="H58688">
        <v>13610</v>
      </c>
      <c r="I58688" t="s">
        <v>10</v>
      </c>
      <c r="J58688" s="1">
        <v>40832</v>
      </c>
      <c r="K58688">
        <v>15</v>
      </c>
    </row>
    <row r="58689" spans="1:11" x14ac:dyDescent="0.25">
      <c r="A58689">
        <v>335838</v>
      </c>
      <c r="B58689">
        <v>566292</v>
      </c>
      <c r="C58689">
        <v>22907</v>
      </c>
      <c r="D58689" t="s">
        <v>544</v>
      </c>
      <c r="E58689">
        <v>12</v>
      </c>
      <c r="F58689">
        <v>0.85</v>
      </c>
      <c r="G58689">
        <f t="shared" si="916"/>
        <v>10.199999999999999</v>
      </c>
      <c r="H58689">
        <v>13381</v>
      </c>
      <c r="I58689" t="s">
        <v>10</v>
      </c>
      <c r="J58689" s="1">
        <v>40797</v>
      </c>
      <c r="K58689">
        <v>15</v>
      </c>
    </row>
    <row r="58690" spans="1:11" x14ac:dyDescent="0.25">
      <c r="A58690">
        <v>383525</v>
      </c>
      <c r="B58690">
        <v>570027</v>
      </c>
      <c r="C58690">
        <v>23534</v>
      </c>
      <c r="D58690" t="s">
        <v>1015</v>
      </c>
      <c r="E58690">
        <v>3</v>
      </c>
      <c r="F58690">
        <v>5.95</v>
      </c>
      <c r="G58690">
        <f t="shared" si="916"/>
        <v>17.850000000000001</v>
      </c>
      <c r="H58690">
        <v>14844</v>
      </c>
      <c r="I58690" t="s">
        <v>10</v>
      </c>
      <c r="J58690" s="1">
        <v>40823</v>
      </c>
      <c r="K58690">
        <v>10</v>
      </c>
    </row>
    <row r="58691" spans="1:11" x14ac:dyDescent="0.25">
      <c r="A58691">
        <v>69847</v>
      </c>
      <c r="B58691">
        <v>541987</v>
      </c>
      <c r="C58691">
        <v>22077</v>
      </c>
      <c r="D58691" t="s">
        <v>252</v>
      </c>
      <c r="E58691">
        <v>3</v>
      </c>
      <c r="F58691">
        <v>1.65</v>
      </c>
      <c r="G58691">
        <f t="shared" ref="G58691:G58754" si="917">E58691*F58691</f>
        <v>4.9499999999999993</v>
      </c>
      <c r="H58691">
        <v>14130</v>
      </c>
      <c r="I58691" t="s">
        <v>10</v>
      </c>
      <c r="J58691" s="1">
        <v>40567</v>
      </c>
      <c r="K58691">
        <v>16</v>
      </c>
    </row>
    <row r="58692" spans="1:11" x14ac:dyDescent="0.25">
      <c r="A58692">
        <v>72833</v>
      </c>
      <c r="B58692">
        <v>542268</v>
      </c>
      <c r="C58692" t="s">
        <v>1688</v>
      </c>
      <c r="D58692" t="s">
        <v>1689</v>
      </c>
      <c r="E58692">
        <v>12</v>
      </c>
      <c r="F58692">
        <v>1.25</v>
      </c>
      <c r="G58692">
        <f t="shared" si="917"/>
        <v>15</v>
      </c>
      <c r="H58692">
        <v>15358</v>
      </c>
      <c r="I58692" t="s">
        <v>10</v>
      </c>
      <c r="J58692" s="1">
        <v>40570</v>
      </c>
      <c r="K58692">
        <v>8</v>
      </c>
    </row>
    <row r="58693" spans="1:11" x14ac:dyDescent="0.25">
      <c r="A58693">
        <v>376001</v>
      </c>
      <c r="B58693">
        <v>569491</v>
      </c>
      <c r="C58693">
        <v>22916</v>
      </c>
      <c r="D58693" t="s">
        <v>1386</v>
      </c>
      <c r="E58693">
        <v>8</v>
      </c>
      <c r="F58693">
        <v>0.65</v>
      </c>
      <c r="G58693">
        <f t="shared" si="917"/>
        <v>5.2</v>
      </c>
      <c r="H58693">
        <v>14056</v>
      </c>
      <c r="I58693" t="s">
        <v>10</v>
      </c>
      <c r="J58693" s="1">
        <v>40820</v>
      </c>
      <c r="K58693">
        <v>13</v>
      </c>
    </row>
    <row r="58694" spans="1:11" x14ac:dyDescent="0.25">
      <c r="A58694">
        <v>303337</v>
      </c>
      <c r="B58694">
        <v>563538</v>
      </c>
      <c r="C58694">
        <v>22329</v>
      </c>
      <c r="D58694" t="s">
        <v>1804</v>
      </c>
      <c r="E58694">
        <v>1</v>
      </c>
      <c r="F58694">
        <v>1.65</v>
      </c>
      <c r="G58694">
        <f t="shared" si="917"/>
        <v>1.65</v>
      </c>
      <c r="H58694">
        <v>17841</v>
      </c>
      <c r="I58694" t="s">
        <v>10</v>
      </c>
      <c r="J58694" s="1">
        <v>40772</v>
      </c>
      <c r="K58694">
        <v>11</v>
      </c>
    </row>
    <row r="58695" spans="1:11" x14ac:dyDescent="0.25">
      <c r="A58695">
        <v>477803</v>
      </c>
      <c r="B58695">
        <v>577077</v>
      </c>
      <c r="C58695">
        <v>22607</v>
      </c>
      <c r="D58695" t="s">
        <v>830</v>
      </c>
      <c r="E58695">
        <v>1</v>
      </c>
      <c r="F58695">
        <v>9.9499999999999993</v>
      </c>
      <c r="G58695">
        <f t="shared" si="917"/>
        <v>9.9499999999999993</v>
      </c>
      <c r="H58695">
        <v>17799</v>
      </c>
      <c r="I58695" t="s">
        <v>10</v>
      </c>
      <c r="J58695" s="1">
        <v>40864</v>
      </c>
      <c r="K58695">
        <v>15</v>
      </c>
    </row>
    <row r="58696" spans="1:11" x14ac:dyDescent="0.25">
      <c r="A58696">
        <v>384189</v>
      </c>
      <c r="B58696">
        <v>570111</v>
      </c>
      <c r="C58696">
        <v>23412</v>
      </c>
      <c r="D58696" t="s">
        <v>1612</v>
      </c>
      <c r="E58696">
        <v>1</v>
      </c>
      <c r="F58696">
        <v>7.5</v>
      </c>
      <c r="G58696">
        <f t="shared" si="917"/>
        <v>7.5</v>
      </c>
      <c r="H58696">
        <v>15005</v>
      </c>
      <c r="I58696" t="s">
        <v>10</v>
      </c>
      <c r="J58696" s="1">
        <v>40823</v>
      </c>
      <c r="K58696">
        <v>12</v>
      </c>
    </row>
    <row r="58697" spans="1:11" x14ac:dyDescent="0.25">
      <c r="A58697">
        <v>517572</v>
      </c>
      <c r="B58697">
        <v>580064</v>
      </c>
      <c r="C58697">
        <v>23188</v>
      </c>
      <c r="D58697" t="s">
        <v>268</v>
      </c>
      <c r="E58697">
        <v>3</v>
      </c>
      <c r="F58697">
        <v>1.65</v>
      </c>
      <c r="G58697">
        <f t="shared" si="917"/>
        <v>4.9499999999999993</v>
      </c>
      <c r="H58697">
        <v>18077</v>
      </c>
      <c r="I58697" t="s">
        <v>10</v>
      </c>
      <c r="J58697" s="1">
        <v>40878</v>
      </c>
      <c r="K58697">
        <v>13</v>
      </c>
    </row>
    <row r="58698" spans="1:11" x14ac:dyDescent="0.25">
      <c r="A58698">
        <v>329424</v>
      </c>
      <c r="B58698">
        <v>565846</v>
      </c>
      <c r="C58698">
        <v>48138</v>
      </c>
      <c r="D58698" t="s">
        <v>42</v>
      </c>
      <c r="E58698">
        <v>1</v>
      </c>
      <c r="F58698">
        <v>8.25</v>
      </c>
      <c r="G58698">
        <f t="shared" si="917"/>
        <v>8.25</v>
      </c>
      <c r="H58698">
        <v>14606</v>
      </c>
      <c r="I58698" t="s">
        <v>10</v>
      </c>
      <c r="J58698" s="1">
        <v>40793</v>
      </c>
      <c r="K58698">
        <v>12</v>
      </c>
    </row>
    <row r="58699" spans="1:11" x14ac:dyDescent="0.25">
      <c r="A58699">
        <v>57415</v>
      </c>
      <c r="B58699">
        <v>541206</v>
      </c>
      <c r="C58699">
        <v>22029</v>
      </c>
      <c r="D58699" t="s">
        <v>1620</v>
      </c>
      <c r="E58699">
        <v>144</v>
      </c>
      <c r="F58699">
        <v>0.36</v>
      </c>
      <c r="G58699">
        <f t="shared" si="917"/>
        <v>51.839999999999996</v>
      </c>
      <c r="H58699">
        <v>14646</v>
      </c>
      <c r="I58699" t="s">
        <v>106</v>
      </c>
      <c r="J58699" s="1">
        <v>40557</v>
      </c>
      <c r="K58699">
        <v>12</v>
      </c>
    </row>
    <row r="58700" spans="1:11" x14ac:dyDescent="0.25">
      <c r="A58700">
        <v>37737</v>
      </c>
      <c r="B58700">
        <v>539475</v>
      </c>
      <c r="C58700">
        <v>22554</v>
      </c>
      <c r="D58700" t="s">
        <v>176</v>
      </c>
      <c r="E58700">
        <v>1</v>
      </c>
      <c r="F58700">
        <v>1.65</v>
      </c>
      <c r="G58700">
        <f t="shared" si="917"/>
        <v>1.65</v>
      </c>
      <c r="H58700">
        <v>16686</v>
      </c>
      <c r="I58700" t="s">
        <v>10</v>
      </c>
      <c r="J58700" s="1">
        <v>40531</v>
      </c>
      <c r="K58700">
        <v>14</v>
      </c>
    </row>
    <row r="58701" spans="1:11" x14ac:dyDescent="0.25">
      <c r="A58701">
        <v>112118</v>
      </c>
      <c r="B58701">
        <v>545872</v>
      </c>
      <c r="C58701">
        <v>22822</v>
      </c>
      <c r="D58701" t="s">
        <v>1843</v>
      </c>
      <c r="E58701">
        <v>2</v>
      </c>
      <c r="F58701">
        <v>5.95</v>
      </c>
      <c r="G58701">
        <f t="shared" si="917"/>
        <v>11.9</v>
      </c>
      <c r="H58701">
        <v>15752</v>
      </c>
      <c r="I58701" t="s">
        <v>10</v>
      </c>
      <c r="J58701" s="1">
        <v>40609</v>
      </c>
      <c r="K58701">
        <v>14</v>
      </c>
    </row>
    <row r="58702" spans="1:11" x14ac:dyDescent="0.25">
      <c r="A58702">
        <v>383695</v>
      </c>
      <c r="B58702">
        <v>570086</v>
      </c>
      <c r="C58702">
        <v>22697</v>
      </c>
      <c r="D58702" t="s">
        <v>141</v>
      </c>
      <c r="E58702">
        <v>6</v>
      </c>
      <c r="F58702">
        <v>2.95</v>
      </c>
      <c r="G58702">
        <f t="shared" si="917"/>
        <v>17.700000000000003</v>
      </c>
      <c r="H58702">
        <v>17086</v>
      </c>
      <c r="I58702" t="s">
        <v>10</v>
      </c>
      <c r="J58702" s="1">
        <v>40823</v>
      </c>
      <c r="K58702">
        <v>11</v>
      </c>
    </row>
    <row r="58703" spans="1:11" x14ac:dyDescent="0.25">
      <c r="A58703">
        <v>464737</v>
      </c>
      <c r="B58703">
        <v>576179</v>
      </c>
      <c r="C58703">
        <v>23199</v>
      </c>
      <c r="D58703" t="s">
        <v>191</v>
      </c>
      <c r="E58703">
        <v>200</v>
      </c>
      <c r="F58703">
        <v>1.75</v>
      </c>
      <c r="G58703">
        <f t="shared" si="917"/>
        <v>350</v>
      </c>
      <c r="H58703">
        <v>13694</v>
      </c>
      <c r="I58703" t="s">
        <v>10</v>
      </c>
      <c r="J58703" s="1">
        <v>40861</v>
      </c>
      <c r="K58703">
        <v>11</v>
      </c>
    </row>
    <row r="58704" spans="1:11" x14ac:dyDescent="0.25">
      <c r="A58704">
        <v>114719</v>
      </c>
      <c r="B58704">
        <v>546079</v>
      </c>
      <c r="C58704">
        <v>22439</v>
      </c>
      <c r="D58704" t="s">
        <v>713</v>
      </c>
      <c r="E58704">
        <v>2</v>
      </c>
      <c r="F58704">
        <v>0.65</v>
      </c>
      <c r="G58704">
        <f t="shared" si="917"/>
        <v>1.3</v>
      </c>
      <c r="H58704">
        <v>14534</v>
      </c>
      <c r="I58704" t="s">
        <v>10</v>
      </c>
      <c r="J58704" s="1">
        <v>40611</v>
      </c>
      <c r="K58704">
        <v>11</v>
      </c>
    </row>
    <row r="58705" spans="1:11" x14ac:dyDescent="0.25">
      <c r="A58705">
        <v>41175</v>
      </c>
      <c r="B58705">
        <v>539754</v>
      </c>
      <c r="C58705">
        <v>20700</v>
      </c>
      <c r="D58705" t="s">
        <v>4497</v>
      </c>
      <c r="E58705">
        <v>1</v>
      </c>
      <c r="F58705">
        <v>3.75</v>
      </c>
      <c r="G58705">
        <f t="shared" si="917"/>
        <v>3.75</v>
      </c>
      <c r="H58705">
        <v>12748</v>
      </c>
      <c r="I58705" t="s">
        <v>10</v>
      </c>
      <c r="J58705" s="1">
        <v>40533</v>
      </c>
      <c r="K58705">
        <v>16</v>
      </c>
    </row>
    <row r="58706" spans="1:11" x14ac:dyDescent="0.25">
      <c r="A58706">
        <v>517615</v>
      </c>
      <c r="B58706">
        <v>580066</v>
      </c>
      <c r="C58706">
        <v>22555</v>
      </c>
      <c r="D58706" t="s">
        <v>1115</v>
      </c>
      <c r="E58706">
        <v>12</v>
      </c>
      <c r="F58706">
        <v>1.65</v>
      </c>
      <c r="G58706">
        <f t="shared" si="917"/>
        <v>19.799999999999997</v>
      </c>
      <c r="H58706">
        <v>14309</v>
      </c>
      <c r="I58706" t="s">
        <v>10</v>
      </c>
      <c r="J58706" s="1">
        <v>40878</v>
      </c>
      <c r="K58706">
        <v>13</v>
      </c>
    </row>
    <row r="58707" spans="1:11" x14ac:dyDescent="0.25">
      <c r="A58707">
        <v>526176</v>
      </c>
      <c r="B58707">
        <v>580653</v>
      </c>
      <c r="C58707">
        <v>21714</v>
      </c>
      <c r="D58707" t="s">
        <v>646</v>
      </c>
      <c r="E58707">
        <v>24</v>
      </c>
      <c r="F58707">
        <v>1.25</v>
      </c>
      <c r="G58707">
        <f t="shared" si="917"/>
        <v>30</v>
      </c>
      <c r="H58707">
        <v>17706</v>
      </c>
      <c r="I58707" t="s">
        <v>10</v>
      </c>
      <c r="J58707" s="1">
        <v>40882</v>
      </c>
      <c r="K58707">
        <v>13</v>
      </c>
    </row>
    <row r="58708" spans="1:11" x14ac:dyDescent="0.25">
      <c r="A58708">
        <v>326211</v>
      </c>
      <c r="B58708">
        <v>565478</v>
      </c>
      <c r="C58708">
        <v>23355</v>
      </c>
      <c r="D58708" t="s">
        <v>107</v>
      </c>
      <c r="E58708">
        <v>2</v>
      </c>
      <c r="F58708">
        <v>4.95</v>
      </c>
      <c r="G58708">
        <f t="shared" si="917"/>
        <v>9.9</v>
      </c>
      <c r="H58708">
        <v>15005</v>
      </c>
      <c r="I58708" t="s">
        <v>10</v>
      </c>
      <c r="J58708" s="1">
        <v>40791</v>
      </c>
      <c r="K58708">
        <v>11</v>
      </c>
    </row>
    <row r="58709" spans="1:11" x14ac:dyDescent="0.25">
      <c r="A58709">
        <v>193110</v>
      </c>
      <c r="B58709">
        <v>553509</v>
      </c>
      <c r="C58709">
        <v>22433</v>
      </c>
      <c r="D58709" t="s">
        <v>359</v>
      </c>
      <c r="E58709">
        <v>3</v>
      </c>
      <c r="F58709">
        <v>1.95</v>
      </c>
      <c r="G58709">
        <f t="shared" si="917"/>
        <v>5.85</v>
      </c>
      <c r="H58709">
        <v>17220</v>
      </c>
      <c r="I58709" t="s">
        <v>10</v>
      </c>
      <c r="J58709" s="1">
        <v>40680</v>
      </c>
      <c r="K58709">
        <v>13</v>
      </c>
    </row>
    <row r="58710" spans="1:11" x14ac:dyDescent="0.25">
      <c r="A58710">
        <v>479543</v>
      </c>
      <c r="B58710">
        <v>577167</v>
      </c>
      <c r="C58710">
        <v>22834</v>
      </c>
      <c r="D58710" t="s">
        <v>1790</v>
      </c>
      <c r="E58710">
        <v>2</v>
      </c>
      <c r="F58710">
        <v>2.1</v>
      </c>
      <c r="G58710">
        <f t="shared" si="917"/>
        <v>4.2</v>
      </c>
      <c r="H58710">
        <v>16511</v>
      </c>
      <c r="I58710" t="s">
        <v>10</v>
      </c>
      <c r="J58710" s="1">
        <v>40865</v>
      </c>
      <c r="K58710">
        <v>10</v>
      </c>
    </row>
    <row r="58711" spans="1:11" x14ac:dyDescent="0.25">
      <c r="A58711">
        <v>457194</v>
      </c>
      <c r="B58711">
        <v>575738</v>
      </c>
      <c r="C58711">
        <v>23438</v>
      </c>
      <c r="D58711" t="s">
        <v>2312</v>
      </c>
      <c r="E58711">
        <v>12</v>
      </c>
      <c r="F58711">
        <v>1.25</v>
      </c>
      <c r="G58711">
        <f t="shared" si="917"/>
        <v>15</v>
      </c>
      <c r="H58711">
        <v>16790</v>
      </c>
      <c r="I58711" t="s">
        <v>10</v>
      </c>
      <c r="J58711" s="1">
        <v>40858</v>
      </c>
      <c r="K58711">
        <v>9</v>
      </c>
    </row>
    <row r="58712" spans="1:11" x14ac:dyDescent="0.25">
      <c r="A58712">
        <v>151226</v>
      </c>
      <c r="B58712">
        <v>549546</v>
      </c>
      <c r="C58712">
        <v>37500</v>
      </c>
      <c r="D58712" t="s">
        <v>2845</v>
      </c>
      <c r="E58712">
        <v>1</v>
      </c>
      <c r="F58712">
        <v>4.95</v>
      </c>
      <c r="G58712">
        <f t="shared" si="917"/>
        <v>4.95</v>
      </c>
      <c r="H58712">
        <v>16889</v>
      </c>
      <c r="I58712" t="s">
        <v>10</v>
      </c>
      <c r="J58712" s="1">
        <v>40643</v>
      </c>
      <c r="K58712">
        <v>11</v>
      </c>
    </row>
    <row r="58713" spans="1:11" x14ac:dyDescent="0.25">
      <c r="A58713">
        <v>176821</v>
      </c>
      <c r="B58713">
        <v>552025</v>
      </c>
      <c r="C58713" t="s">
        <v>40</v>
      </c>
      <c r="D58713" t="s">
        <v>41</v>
      </c>
      <c r="E58713">
        <v>10</v>
      </c>
      <c r="F58713">
        <v>2.08</v>
      </c>
      <c r="G58713">
        <f t="shared" si="917"/>
        <v>20.8</v>
      </c>
      <c r="H58713">
        <v>13969</v>
      </c>
      <c r="I58713" t="s">
        <v>10</v>
      </c>
      <c r="J58713" s="1">
        <v>40668</v>
      </c>
      <c r="K58713">
        <v>18</v>
      </c>
    </row>
    <row r="58714" spans="1:11" x14ac:dyDescent="0.25">
      <c r="A58714">
        <v>80590</v>
      </c>
      <c r="B58714">
        <v>543040</v>
      </c>
      <c r="C58714">
        <v>20981</v>
      </c>
      <c r="D58714" t="s">
        <v>1045</v>
      </c>
      <c r="E58714">
        <v>2</v>
      </c>
      <c r="F58714">
        <v>0.85</v>
      </c>
      <c r="G58714">
        <f t="shared" si="917"/>
        <v>1.7</v>
      </c>
      <c r="H58714">
        <v>17337</v>
      </c>
      <c r="I58714" t="s">
        <v>10</v>
      </c>
      <c r="J58714" s="1">
        <v>40576</v>
      </c>
      <c r="K58714">
        <v>17</v>
      </c>
    </row>
    <row r="58715" spans="1:11" x14ac:dyDescent="0.25">
      <c r="A58715">
        <v>526279</v>
      </c>
      <c r="B58715">
        <v>580659</v>
      </c>
      <c r="C58715">
        <v>22200</v>
      </c>
      <c r="D58715" t="s">
        <v>2343</v>
      </c>
      <c r="E58715">
        <v>2</v>
      </c>
      <c r="F58715">
        <v>1.25</v>
      </c>
      <c r="G58715">
        <f t="shared" si="917"/>
        <v>2.5</v>
      </c>
      <c r="H58715">
        <v>17811</v>
      </c>
      <c r="I58715" t="s">
        <v>10</v>
      </c>
      <c r="J58715" s="1">
        <v>40882</v>
      </c>
      <c r="K58715">
        <v>13</v>
      </c>
    </row>
    <row r="58716" spans="1:11" x14ac:dyDescent="0.25">
      <c r="A58716">
        <v>180074</v>
      </c>
      <c r="B58716">
        <v>552302</v>
      </c>
      <c r="C58716">
        <v>21188</v>
      </c>
      <c r="D58716" t="s">
        <v>4770</v>
      </c>
      <c r="E58716">
        <v>1</v>
      </c>
      <c r="F58716">
        <v>2.95</v>
      </c>
      <c r="G58716">
        <f t="shared" si="917"/>
        <v>2.95</v>
      </c>
      <c r="H58716">
        <v>14606</v>
      </c>
      <c r="I58716" t="s">
        <v>10</v>
      </c>
      <c r="J58716" s="1">
        <v>40671</v>
      </c>
      <c r="K58716">
        <v>14</v>
      </c>
    </row>
    <row r="58717" spans="1:11" x14ac:dyDescent="0.25">
      <c r="A58717">
        <v>179915</v>
      </c>
      <c r="B58717">
        <v>552291</v>
      </c>
      <c r="C58717" t="s">
        <v>291</v>
      </c>
      <c r="D58717" t="s">
        <v>292</v>
      </c>
      <c r="E58717">
        <v>4</v>
      </c>
      <c r="F58717">
        <v>4.1500000000000004</v>
      </c>
      <c r="G58717">
        <f t="shared" si="917"/>
        <v>16.600000000000001</v>
      </c>
      <c r="H58717">
        <v>15421</v>
      </c>
      <c r="I58717" t="s">
        <v>10</v>
      </c>
      <c r="J58717" s="1">
        <v>40671</v>
      </c>
      <c r="K58717">
        <v>14</v>
      </c>
    </row>
    <row r="58718" spans="1:11" x14ac:dyDescent="0.25">
      <c r="A58718">
        <v>21803</v>
      </c>
      <c r="B58718">
        <v>538145</v>
      </c>
      <c r="C58718" t="s">
        <v>4184</v>
      </c>
      <c r="D58718" t="s">
        <v>4185</v>
      </c>
      <c r="E58718">
        <v>4</v>
      </c>
      <c r="F58718">
        <v>4.6500000000000004</v>
      </c>
      <c r="G58718">
        <f t="shared" si="917"/>
        <v>18.600000000000001</v>
      </c>
      <c r="H58718">
        <v>15211</v>
      </c>
      <c r="I58718" t="s">
        <v>10</v>
      </c>
      <c r="J58718" s="1">
        <v>40521</v>
      </c>
      <c r="K58718">
        <v>16</v>
      </c>
    </row>
    <row r="58719" spans="1:11" x14ac:dyDescent="0.25">
      <c r="A58719">
        <v>170828</v>
      </c>
      <c r="B58719">
        <v>551342</v>
      </c>
      <c r="C58719">
        <v>22519</v>
      </c>
      <c r="D58719" t="s">
        <v>3269</v>
      </c>
      <c r="E58719">
        <v>6</v>
      </c>
      <c r="F58719">
        <v>2.1</v>
      </c>
      <c r="G58719">
        <f t="shared" si="917"/>
        <v>12.600000000000001</v>
      </c>
      <c r="H58719">
        <v>16099</v>
      </c>
      <c r="I58719" t="s">
        <v>10</v>
      </c>
      <c r="J58719" s="1">
        <v>40661</v>
      </c>
      <c r="K58719">
        <v>8</v>
      </c>
    </row>
    <row r="58720" spans="1:11" x14ac:dyDescent="0.25">
      <c r="A58720">
        <v>414088</v>
      </c>
      <c r="B58720">
        <v>572336</v>
      </c>
      <c r="C58720">
        <v>23436</v>
      </c>
      <c r="D58720" t="s">
        <v>2233</v>
      </c>
      <c r="E58720">
        <v>12</v>
      </c>
      <c r="F58720">
        <v>1.25</v>
      </c>
      <c r="G58720">
        <f t="shared" si="917"/>
        <v>15</v>
      </c>
      <c r="H58720">
        <v>13523</v>
      </c>
      <c r="I58720" t="s">
        <v>10</v>
      </c>
      <c r="J58720" s="1">
        <v>40840</v>
      </c>
      <c r="K58720">
        <v>10</v>
      </c>
    </row>
    <row r="58721" spans="1:11" x14ac:dyDescent="0.25">
      <c r="A58721">
        <v>505549</v>
      </c>
      <c r="B58721">
        <v>579091</v>
      </c>
      <c r="C58721">
        <v>22457</v>
      </c>
      <c r="D58721" t="s">
        <v>197</v>
      </c>
      <c r="E58721">
        <v>6</v>
      </c>
      <c r="F58721">
        <v>2.95</v>
      </c>
      <c r="G58721">
        <f t="shared" si="917"/>
        <v>17.700000000000003</v>
      </c>
      <c r="H58721">
        <v>14893</v>
      </c>
      <c r="I58721" t="s">
        <v>10</v>
      </c>
      <c r="J58721" s="1">
        <v>40875</v>
      </c>
      <c r="K58721">
        <v>10</v>
      </c>
    </row>
    <row r="58722" spans="1:11" x14ac:dyDescent="0.25">
      <c r="A58722">
        <v>275602</v>
      </c>
      <c r="B58722">
        <v>560997</v>
      </c>
      <c r="C58722">
        <v>22629</v>
      </c>
      <c r="D58722" t="s">
        <v>62</v>
      </c>
      <c r="E58722">
        <v>12</v>
      </c>
      <c r="F58722">
        <v>1.95</v>
      </c>
      <c r="G58722">
        <f t="shared" si="917"/>
        <v>23.4</v>
      </c>
      <c r="H58722">
        <v>12627</v>
      </c>
      <c r="I58722" t="s">
        <v>21</v>
      </c>
      <c r="J58722" s="1">
        <v>40746</v>
      </c>
      <c r="K58722">
        <v>13</v>
      </c>
    </row>
    <row r="58723" spans="1:11" x14ac:dyDescent="0.25">
      <c r="A58723">
        <v>175346</v>
      </c>
      <c r="B58723">
        <v>551953</v>
      </c>
      <c r="C58723">
        <v>21181</v>
      </c>
      <c r="D58723" t="s">
        <v>405</v>
      </c>
      <c r="E58723">
        <v>12</v>
      </c>
      <c r="F58723">
        <v>2.1</v>
      </c>
      <c r="G58723">
        <f t="shared" si="917"/>
        <v>25.200000000000003</v>
      </c>
      <c r="H58723">
        <v>13448</v>
      </c>
      <c r="I58723" t="s">
        <v>10</v>
      </c>
      <c r="J58723" s="1">
        <v>40668</v>
      </c>
      <c r="K58723">
        <v>11</v>
      </c>
    </row>
    <row r="58724" spans="1:11" x14ac:dyDescent="0.25">
      <c r="A58724">
        <v>13027</v>
      </c>
      <c r="B58724">
        <v>537409</v>
      </c>
      <c r="C58724">
        <v>22050</v>
      </c>
      <c r="D58724" t="s">
        <v>3429</v>
      </c>
      <c r="E58724">
        <v>25</v>
      </c>
      <c r="F58724">
        <v>0.42</v>
      </c>
      <c r="G58724">
        <f t="shared" si="917"/>
        <v>10.5</v>
      </c>
      <c r="H58724">
        <v>15194</v>
      </c>
      <c r="I58724" t="s">
        <v>10</v>
      </c>
      <c r="J58724" s="1">
        <v>40518</v>
      </c>
      <c r="K58724">
        <v>15</v>
      </c>
    </row>
    <row r="58725" spans="1:11" x14ac:dyDescent="0.25">
      <c r="A58725">
        <v>156504</v>
      </c>
      <c r="B58725">
        <v>550144</v>
      </c>
      <c r="C58725">
        <v>22550</v>
      </c>
      <c r="D58725" t="s">
        <v>561</v>
      </c>
      <c r="E58725">
        <v>1</v>
      </c>
      <c r="F58725">
        <v>3.75</v>
      </c>
      <c r="G58725">
        <f t="shared" si="917"/>
        <v>3.75</v>
      </c>
      <c r="H58725">
        <v>16520</v>
      </c>
      <c r="I58725" t="s">
        <v>10</v>
      </c>
      <c r="J58725" s="1">
        <v>40647</v>
      </c>
      <c r="K58725">
        <v>14</v>
      </c>
    </row>
    <row r="58726" spans="1:11" x14ac:dyDescent="0.25">
      <c r="A58726">
        <v>188102</v>
      </c>
      <c r="B58726">
        <v>553014</v>
      </c>
      <c r="C58726">
        <v>21749</v>
      </c>
      <c r="D58726" t="s">
        <v>719</v>
      </c>
      <c r="E58726">
        <v>2</v>
      </c>
      <c r="F58726">
        <v>2.1</v>
      </c>
      <c r="G58726">
        <f t="shared" si="917"/>
        <v>4.2</v>
      </c>
      <c r="H58726">
        <v>13451</v>
      </c>
      <c r="I58726" t="s">
        <v>10</v>
      </c>
      <c r="J58726" s="1">
        <v>40675</v>
      </c>
      <c r="K58726">
        <v>18</v>
      </c>
    </row>
    <row r="58727" spans="1:11" x14ac:dyDescent="0.25">
      <c r="A58727">
        <v>191679</v>
      </c>
      <c r="B58727">
        <v>553385</v>
      </c>
      <c r="C58727">
        <v>22604</v>
      </c>
      <c r="D58727" t="s">
        <v>1104</v>
      </c>
      <c r="E58727">
        <v>2</v>
      </c>
      <c r="F58727">
        <v>2.5499999999999998</v>
      </c>
      <c r="G58727">
        <f t="shared" si="917"/>
        <v>5.0999999999999996</v>
      </c>
      <c r="H58727">
        <v>16710</v>
      </c>
      <c r="I58727" t="s">
        <v>10</v>
      </c>
      <c r="J58727" s="1">
        <v>40679</v>
      </c>
      <c r="K58727">
        <v>15</v>
      </c>
    </row>
    <row r="58728" spans="1:11" x14ac:dyDescent="0.25">
      <c r="A58728">
        <v>211607</v>
      </c>
      <c r="B58728">
        <v>555393</v>
      </c>
      <c r="C58728">
        <v>22294</v>
      </c>
      <c r="D58728" t="s">
        <v>2157</v>
      </c>
      <c r="E58728">
        <v>24</v>
      </c>
      <c r="F58728">
        <v>1.25</v>
      </c>
      <c r="G58728">
        <f t="shared" si="917"/>
        <v>30</v>
      </c>
      <c r="H58728">
        <v>14221</v>
      </c>
      <c r="I58728" t="s">
        <v>10</v>
      </c>
      <c r="J58728" s="1">
        <v>40696</v>
      </c>
      <c r="K58728">
        <v>17</v>
      </c>
    </row>
    <row r="58729" spans="1:11" x14ac:dyDescent="0.25">
      <c r="A58729">
        <v>338178</v>
      </c>
      <c r="B58729">
        <v>566495</v>
      </c>
      <c r="C58729">
        <v>22716</v>
      </c>
      <c r="D58729" t="s">
        <v>158</v>
      </c>
      <c r="E58729">
        <v>12</v>
      </c>
      <c r="F58729">
        <v>0.42</v>
      </c>
      <c r="G58729">
        <f t="shared" si="917"/>
        <v>5.04</v>
      </c>
      <c r="H58729">
        <v>15529</v>
      </c>
      <c r="I58729" t="s">
        <v>10</v>
      </c>
      <c r="J58729" s="1">
        <v>40799</v>
      </c>
      <c r="K58729">
        <v>11</v>
      </c>
    </row>
    <row r="58730" spans="1:11" x14ac:dyDescent="0.25">
      <c r="A58730">
        <v>454136</v>
      </c>
      <c r="B58730">
        <v>575512</v>
      </c>
      <c r="C58730">
        <v>21933</v>
      </c>
      <c r="D58730" t="s">
        <v>2103</v>
      </c>
      <c r="E58730">
        <v>10</v>
      </c>
      <c r="F58730">
        <v>1.65</v>
      </c>
      <c r="G58730">
        <f t="shared" si="917"/>
        <v>16.5</v>
      </c>
      <c r="H58730">
        <v>14121</v>
      </c>
      <c r="I58730" t="s">
        <v>10</v>
      </c>
      <c r="J58730" s="1">
        <v>40857</v>
      </c>
      <c r="K58730">
        <v>10</v>
      </c>
    </row>
    <row r="58731" spans="1:11" x14ac:dyDescent="0.25">
      <c r="A58731">
        <v>273715</v>
      </c>
      <c r="B58731" t="s">
        <v>3897</v>
      </c>
      <c r="C58731" t="s">
        <v>2889</v>
      </c>
      <c r="D58731" t="s">
        <v>2890</v>
      </c>
      <c r="E58731">
        <v>-3</v>
      </c>
      <c r="F58731">
        <v>0.85</v>
      </c>
      <c r="G58731">
        <f t="shared" si="917"/>
        <v>-2.5499999999999998</v>
      </c>
      <c r="H58731">
        <v>14410</v>
      </c>
      <c r="I58731" t="s">
        <v>10</v>
      </c>
      <c r="J58731" s="1">
        <v>40745</v>
      </c>
      <c r="K58731">
        <v>13</v>
      </c>
    </row>
    <row r="58732" spans="1:11" x14ac:dyDescent="0.25">
      <c r="A58732">
        <v>257978</v>
      </c>
      <c r="B58732">
        <v>559549</v>
      </c>
      <c r="C58732" t="s">
        <v>415</v>
      </c>
      <c r="D58732" t="s">
        <v>416</v>
      </c>
      <c r="E58732">
        <v>1</v>
      </c>
      <c r="F58732">
        <v>0.95</v>
      </c>
      <c r="G58732">
        <f t="shared" si="917"/>
        <v>0.95</v>
      </c>
      <c r="H58732">
        <v>13230</v>
      </c>
      <c r="I58732" t="s">
        <v>10</v>
      </c>
      <c r="J58732" s="1">
        <v>40734</v>
      </c>
      <c r="K58732">
        <v>15</v>
      </c>
    </row>
    <row r="58733" spans="1:11" x14ac:dyDescent="0.25">
      <c r="A58733">
        <v>177645</v>
      </c>
      <c r="B58733">
        <v>552166</v>
      </c>
      <c r="C58733">
        <v>21671</v>
      </c>
      <c r="D58733" t="s">
        <v>659</v>
      </c>
      <c r="E58733">
        <v>12</v>
      </c>
      <c r="F58733">
        <v>1.25</v>
      </c>
      <c r="G58733">
        <f t="shared" si="917"/>
        <v>15</v>
      </c>
      <c r="H58733">
        <v>13475</v>
      </c>
      <c r="I58733" t="s">
        <v>10</v>
      </c>
      <c r="J58733" s="1">
        <v>40669</v>
      </c>
      <c r="K58733">
        <v>12</v>
      </c>
    </row>
    <row r="58734" spans="1:11" x14ac:dyDescent="0.25">
      <c r="A58734">
        <v>282294</v>
      </c>
      <c r="B58734">
        <v>561641</v>
      </c>
      <c r="C58734">
        <v>84988</v>
      </c>
      <c r="D58734" t="s">
        <v>301</v>
      </c>
      <c r="E58734">
        <v>24</v>
      </c>
      <c r="F58734">
        <v>1.45</v>
      </c>
      <c r="G58734">
        <f t="shared" si="917"/>
        <v>34.799999999999997</v>
      </c>
      <c r="H58734">
        <v>15939</v>
      </c>
      <c r="I58734" t="s">
        <v>10</v>
      </c>
      <c r="J58734" s="1">
        <v>40752</v>
      </c>
      <c r="K58734">
        <v>15</v>
      </c>
    </row>
    <row r="58735" spans="1:11" x14ac:dyDescent="0.25">
      <c r="A58735">
        <v>175177</v>
      </c>
      <c r="B58735">
        <v>551887</v>
      </c>
      <c r="C58735">
        <v>22630</v>
      </c>
      <c r="D58735" t="s">
        <v>123</v>
      </c>
      <c r="E58735">
        <v>12</v>
      </c>
      <c r="F58735">
        <v>1.95</v>
      </c>
      <c r="G58735">
        <f t="shared" si="917"/>
        <v>23.4</v>
      </c>
      <c r="H58735">
        <v>12593</v>
      </c>
      <c r="I58735" t="s">
        <v>16</v>
      </c>
      <c r="J58735" s="1">
        <v>40668</v>
      </c>
      <c r="K58735">
        <v>9</v>
      </c>
    </row>
    <row r="58736" spans="1:11" x14ac:dyDescent="0.25">
      <c r="A58736">
        <v>1977</v>
      </c>
      <c r="B58736" t="s">
        <v>3582</v>
      </c>
      <c r="C58736">
        <v>22654</v>
      </c>
      <c r="D58736" t="s">
        <v>1265</v>
      </c>
      <c r="E58736">
        <v>-1</v>
      </c>
      <c r="F58736">
        <v>5.95</v>
      </c>
      <c r="G58736">
        <f t="shared" si="917"/>
        <v>-5.95</v>
      </c>
      <c r="H58736">
        <v>12472</v>
      </c>
      <c r="I58736" t="s">
        <v>21</v>
      </c>
      <c r="J58736" s="1">
        <v>40513</v>
      </c>
      <c r="K58736">
        <v>14</v>
      </c>
    </row>
    <row r="58737" spans="1:11" x14ac:dyDescent="0.25">
      <c r="A58737">
        <v>467975</v>
      </c>
      <c r="B58737">
        <v>576381</v>
      </c>
      <c r="C58737">
        <v>22355</v>
      </c>
      <c r="D58737" t="s">
        <v>587</v>
      </c>
      <c r="E58737">
        <v>10</v>
      </c>
      <c r="F58737">
        <v>0.85</v>
      </c>
      <c r="G58737">
        <f t="shared" si="917"/>
        <v>8.5</v>
      </c>
      <c r="H58737">
        <v>12839</v>
      </c>
      <c r="I58737" t="s">
        <v>10</v>
      </c>
      <c r="J58737" s="1">
        <v>40862</v>
      </c>
      <c r="K58737">
        <v>9</v>
      </c>
    </row>
    <row r="58738" spans="1:11" x14ac:dyDescent="0.25">
      <c r="A58738">
        <v>80479</v>
      </c>
      <c r="B58738">
        <v>543040</v>
      </c>
      <c r="C58738" t="s">
        <v>248</v>
      </c>
      <c r="D58738" t="s">
        <v>249</v>
      </c>
      <c r="E58738">
        <v>2</v>
      </c>
      <c r="F58738">
        <v>1.25</v>
      </c>
      <c r="G58738">
        <f t="shared" si="917"/>
        <v>2.5</v>
      </c>
      <c r="H58738">
        <v>17337</v>
      </c>
      <c r="I58738" t="s">
        <v>10</v>
      </c>
      <c r="J58738" s="1">
        <v>40576</v>
      </c>
      <c r="K58738">
        <v>17</v>
      </c>
    </row>
    <row r="58739" spans="1:11" x14ac:dyDescent="0.25">
      <c r="A58739">
        <v>285677</v>
      </c>
      <c r="B58739">
        <v>561917</v>
      </c>
      <c r="C58739">
        <v>23147</v>
      </c>
      <c r="D58739" t="s">
        <v>23</v>
      </c>
      <c r="E58739">
        <v>2</v>
      </c>
      <c r="F58739">
        <v>1.45</v>
      </c>
      <c r="G58739">
        <f t="shared" si="917"/>
        <v>2.9</v>
      </c>
      <c r="H58739">
        <v>16904</v>
      </c>
      <c r="I58739" t="s">
        <v>10</v>
      </c>
      <c r="J58739" s="1">
        <v>40756</v>
      </c>
      <c r="K58739">
        <v>11</v>
      </c>
    </row>
    <row r="58740" spans="1:11" x14ac:dyDescent="0.25">
      <c r="A58740">
        <v>451350</v>
      </c>
      <c r="B58740">
        <v>575199</v>
      </c>
      <c r="C58740" t="s">
        <v>1270</v>
      </c>
      <c r="D58740" t="s">
        <v>1271</v>
      </c>
      <c r="E58740">
        <v>4</v>
      </c>
      <c r="F58740">
        <v>4.1500000000000004</v>
      </c>
      <c r="G58740">
        <f t="shared" si="917"/>
        <v>16.600000000000001</v>
      </c>
      <c r="H58740">
        <v>12921</v>
      </c>
      <c r="I58740" t="s">
        <v>10</v>
      </c>
      <c r="J58740" s="1">
        <v>40856</v>
      </c>
      <c r="K58740">
        <v>9</v>
      </c>
    </row>
    <row r="58741" spans="1:11" x14ac:dyDescent="0.25">
      <c r="A58741">
        <v>346172</v>
      </c>
      <c r="B58741">
        <v>567183</v>
      </c>
      <c r="C58741">
        <v>22795</v>
      </c>
      <c r="D58741" t="s">
        <v>1799</v>
      </c>
      <c r="E58741">
        <v>1</v>
      </c>
      <c r="F58741">
        <v>6.75</v>
      </c>
      <c r="G58741">
        <f t="shared" si="917"/>
        <v>6.75</v>
      </c>
      <c r="H58741">
        <v>14769</v>
      </c>
      <c r="I58741" t="s">
        <v>10</v>
      </c>
      <c r="J58741" s="1">
        <v>40804</v>
      </c>
      <c r="K58741">
        <v>15</v>
      </c>
    </row>
    <row r="58742" spans="1:11" x14ac:dyDescent="0.25">
      <c r="A58742">
        <v>383511</v>
      </c>
      <c r="B58742">
        <v>570027</v>
      </c>
      <c r="C58742">
        <v>22193</v>
      </c>
      <c r="D58742" t="s">
        <v>2345</v>
      </c>
      <c r="E58742">
        <v>2</v>
      </c>
      <c r="F58742">
        <v>8.5</v>
      </c>
      <c r="G58742">
        <f t="shared" si="917"/>
        <v>17</v>
      </c>
      <c r="H58742">
        <v>14844</v>
      </c>
      <c r="I58742" t="s">
        <v>10</v>
      </c>
      <c r="J58742" s="1">
        <v>40823</v>
      </c>
      <c r="K58742">
        <v>10</v>
      </c>
    </row>
    <row r="58743" spans="1:11" x14ac:dyDescent="0.25">
      <c r="A58743">
        <v>277391</v>
      </c>
      <c r="B58743">
        <v>561109</v>
      </c>
      <c r="C58743">
        <v>20685</v>
      </c>
      <c r="D58743" t="s">
        <v>890</v>
      </c>
      <c r="E58743">
        <v>10</v>
      </c>
      <c r="F58743">
        <v>6.75</v>
      </c>
      <c r="G58743">
        <f t="shared" si="917"/>
        <v>67.5</v>
      </c>
      <c r="H58743">
        <v>15218</v>
      </c>
      <c r="I58743" t="s">
        <v>10</v>
      </c>
      <c r="J58743" s="1">
        <v>40749</v>
      </c>
      <c r="K58743">
        <v>11</v>
      </c>
    </row>
    <row r="58744" spans="1:11" x14ac:dyDescent="0.25">
      <c r="A58744">
        <v>479635</v>
      </c>
      <c r="B58744">
        <v>577173</v>
      </c>
      <c r="C58744">
        <v>22909</v>
      </c>
      <c r="D58744" t="s">
        <v>726</v>
      </c>
      <c r="E58744">
        <v>24</v>
      </c>
      <c r="F58744">
        <v>0.85</v>
      </c>
      <c r="G58744">
        <f t="shared" si="917"/>
        <v>20.399999999999999</v>
      </c>
      <c r="H58744">
        <v>14849</v>
      </c>
      <c r="I58744" t="s">
        <v>10</v>
      </c>
      <c r="J58744" s="1">
        <v>40865</v>
      </c>
      <c r="K58744">
        <v>10</v>
      </c>
    </row>
    <row r="58745" spans="1:11" x14ac:dyDescent="0.25">
      <c r="A58745">
        <v>288364</v>
      </c>
      <c r="B58745">
        <v>562157</v>
      </c>
      <c r="C58745">
        <v>20984</v>
      </c>
      <c r="D58745" t="s">
        <v>1374</v>
      </c>
      <c r="E58745">
        <v>6</v>
      </c>
      <c r="F58745">
        <v>0.28999999999999998</v>
      </c>
      <c r="G58745">
        <f t="shared" si="917"/>
        <v>1.7399999999999998</v>
      </c>
      <c r="H58745">
        <v>16012</v>
      </c>
      <c r="I58745" t="s">
        <v>10</v>
      </c>
      <c r="J58745" s="1">
        <v>40758</v>
      </c>
      <c r="K58745">
        <v>11</v>
      </c>
    </row>
    <row r="58746" spans="1:11" x14ac:dyDescent="0.25">
      <c r="A58746">
        <v>19017</v>
      </c>
      <c r="B58746">
        <v>537826</v>
      </c>
      <c r="C58746">
        <v>22071</v>
      </c>
      <c r="D58746" t="s">
        <v>2733</v>
      </c>
      <c r="E58746">
        <v>2</v>
      </c>
      <c r="F58746">
        <v>3.75</v>
      </c>
      <c r="G58746">
        <f t="shared" si="917"/>
        <v>7.5</v>
      </c>
      <c r="H58746">
        <v>15581</v>
      </c>
      <c r="I58746" t="s">
        <v>10</v>
      </c>
      <c r="J58746" s="1">
        <v>40520</v>
      </c>
      <c r="K58746">
        <v>14</v>
      </c>
    </row>
    <row r="58747" spans="1:11" x14ac:dyDescent="0.25">
      <c r="A58747">
        <v>443607</v>
      </c>
      <c r="B58747">
        <v>574706</v>
      </c>
      <c r="C58747">
        <v>21914</v>
      </c>
      <c r="D58747" t="s">
        <v>609</v>
      </c>
      <c r="E58747">
        <v>12</v>
      </c>
      <c r="F58747">
        <v>1.25</v>
      </c>
      <c r="G58747">
        <f t="shared" si="917"/>
        <v>15</v>
      </c>
      <c r="H58747">
        <v>16790</v>
      </c>
      <c r="I58747" t="s">
        <v>10</v>
      </c>
      <c r="J58747" s="1">
        <v>40853</v>
      </c>
      <c r="K58747">
        <v>14</v>
      </c>
    </row>
    <row r="58748" spans="1:11" x14ac:dyDescent="0.25">
      <c r="A58748">
        <v>340998</v>
      </c>
      <c r="B58748">
        <v>566729</v>
      </c>
      <c r="C58748">
        <v>20725</v>
      </c>
      <c r="D58748" t="s">
        <v>61</v>
      </c>
      <c r="E58748">
        <v>2</v>
      </c>
      <c r="F58748">
        <v>1.65</v>
      </c>
      <c r="G58748">
        <f t="shared" si="917"/>
        <v>3.3</v>
      </c>
      <c r="H58748">
        <v>14562</v>
      </c>
      <c r="I58748" t="s">
        <v>10</v>
      </c>
      <c r="J58748" s="1">
        <v>40800</v>
      </c>
      <c r="K58748">
        <v>13</v>
      </c>
    </row>
    <row r="58749" spans="1:11" x14ac:dyDescent="0.25">
      <c r="A58749">
        <v>167031</v>
      </c>
      <c r="B58749">
        <v>550968</v>
      </c>
      <c r="C58749">
        <v>22960</v>
      </c>
      <c r="D58749" t="s">
        <v>340</v>
      </c>
      <c r="E58749">
        <v>6</v>
      </c>
      <c r="F58749">
        <v>4.25</v>
      </c>
      <c r="G58749">
        <f t="shared" si="917"/>
        <v>25.5</v>
      </c>
      <c r="H58749">
        <v>14961</v>
      </c>
      <c r="I58749" t="s">
        <v>10</v>
      </c>
      <c r="J58749" s="1">
        <v>40654</v>
      </c>
      <c r="K58749">
        <v>16</v>
      </c>
    </row>
    <row r="58750" spans="1:11" x14ac:dyDescent="0.25">
      <c r="A58750">
        <v>315949</v>
      </c>
      <c r="B58750">
        <v>564740</v>
      </c>
      <c r="C58750">
        <v>21269</v>
      </c>
      <c r="D58750" t="s">
        <v>4627</v>
      </c>
      <c r="E58750">
        <v>1</v>
      </c>
      <c r="F58750">
        <v>8.5</v>
      </c>
      <c r="G58750">
        <f t="shared" si="917"/>
        <v>8.5</v>
      </c>
      <c r="H58750">
        <v>14044</v>
      </c>
      <c r="I58750" t="s">
        <v>10</v>
      </c>
      <c r="J58750" s="1">
        <v>40783</v>
      </c>
      <c r="K58750">
        <v>14</v>
      </c>
    </row>
    <row r="58751" spans="1:11" x14ac:dyDescent="0.25">
      <c r="A58751">
        <v>508672</v>
      </c>
      <c r="B58751">
        <v>579260</v>
      </c>
      <c r="C58751">
        <v>22791</v>
      </c>
      <c r="D58751" t="s">
        <v>1578</v>
      </c>
      <c r="E58751">
        <v>24</v>
      </c>
      <c r="F58751">
        <v>1.25</v>
      </c>
      <c r="G58751">
        <f t="shared" si="917"/>
        <v>30</v>
      </c>
      <c r="H58751">
        <v>14618</v>
      </c>
      <c r="I58751" t="s">
        <v>10</v>
      </c>
      <c r="J58751" s="1">
        <v>40876</v>
      </c>
      <c r="K58751">
        <v>8</v>
      </c>
    </row>
    <row r="58752" spans="1:11" x14ac:dyDescent="0.25">
      <c r="A58752">
        <v>88342</v>
      </c>
      <c r="B58752">
        <v>543801</v>
      </c>
      <c r="C58752" t="s">
        <v>4308</v>
      </c>
      <c r="D58752" t="s">
        <v>4309</v>
      </c>
      <c r="E58752">
        <v>7</v>
      </c>
      <c r="F58752">
        <v>1.25</v>
      </c>
      <c r="G58752">
        <f t="shared" si="917"/>
        <v>8.75</v>
      </c>
      <c r="H58752">
        <v>17811</v>
      </c>
      <c r="I58752" t="s">
        <v>10</v>
      </c>
      <c r="J58752" s="1">
        <v>40587</v>
      </c>
      <c r="K58752">
        <v>11</v>
      </c>
    </row>
    <row r="58753" spans="1:11" x14ac:dyDescent="0.25">
      <c r="A58753">
        <v>314499</v>
      </c>
      <c r="B58753">
        <v>564642</v>
      </c>
      <c r="C58753">
        <v>16048</v>
      </c>
      <c r="D58753" t="s">
        <v>2386</v>
      </c>
      <c r="E58753">
        <v>24</v>
      </c>
      <c r="F58753">
        <v>0.12</v>
      </c>
      <c r="G58753">
        <f t="shared" si="917"/>
        <v>2.88</v>
      </c>
      <c r="H58753">
        <v>13527</v>
      </c>
      <c r="I58753" t="s">
        <v>10</v>
      </c>
      <c r="J58753" s="1">
        <v>40781</v>
      </c>
      <c r="K58753">
        <v>13</v>
      </c>
    </row>
    <row r="58754" spans="1:11" x14ac:dyDescent="0.25">
      <c r="A58754">
        <v>26105</v>
      </c>
      <c r="B58754">
        <v>538497</v>
      </c>
      <c r="C58754">
        <v>22534</v>
      </c>
      <c r="D58754" t="s">
        <v>722</v>
      </c>
      <c r="E58754">
        <v>1</v>
      </c>
      <c r="F58754">
        <v>0.42</v>
      </c>
      <c r="G58754">
        <f t="shared" si="917"/>
        <v>0.42</v>
      </c>
      <c r="H58754">
        <v>14684</v>
      </c>
      <c r="I58754" t="s">
        <v>10</v>
      </c>
      <c r="J58754" s="1">
        <v>40524</v>
      </c>
      <c r="K58754">
        <v>12</v>
      </c>
    </row>
    <row r="58755" spans="1:11" x14ac:dyDescent="0.25">
      <c r="A58755">
        <v>524284</v>
      </c>
      <c r="B58755">
        <v>580541</v>
      </c>
      <c r="C58755">
        <v>22089</v>
      </c>
      <c r="D58755" t="s">
        <v>1071</v>
      </c>
      <c r="E58755">
        <v>6</v>
      </c>
      <c r="F58755">
        <v>2.95</v>
      </c>
      <c r="G58755">
        <f t="shared" ref="G58755:G58818" si="918">E58755*F58755</f>
        <v>17.700000000000003</v>
      </c>
      <c r="H58755">
        <v>15358</v>
      </c>
      <c r="I58755" t="s">
        <v>10</v>
      </c>
      <c r="J58755" s="1">
        <v>40882</v>
      </c>
      <c r="K58755">
        <v>9</v>
      </c>
    </row>
    <row r="58756" spans="1:11" x14ac:dyDescent="0.25">
      <c r="A58756">
        <v>106303</v>
      </c>
      <c r="B58756">
        <v>545322</v>
      </c>
      <c r="C58756">
        <v>21314</v>
      </c>
      <c r="D58756" t="s">
        <v>669</v>
      </c>
      <c r="E58756">
        <v>48</v>
      </c>
      <c r="F58756">
        <v>1.85</v>
      </c>
      <c r="G58756">
        <f t="shared" si="918"/>
        <v>88.800000000000011</v>
      </c>
      <c r="H58756">
        <v>13599</v>
      </c>
      <c r="I58756" t="s">
        <v>10</v>
      </c>
      <c r="J58756" s="1">
        <v>40603</v>
      </c>
      <c r="K58756">
        <v>14</v>
      </c>
    </row>
    <row r="58757" spans="1:11" x14ac:dyDescent="0.25">
      <c r="A58757">
        <v>367984</v>
      </c>
      <c r="B58757">
        <v>568917</v>
      </c>
      <c r="C58757">
        <v>22965</v>
      </c>
      <c r="D58757" t="s">
        <v>492</v>
      </c>
      <c r="E58757">
        <v>6</v>
      </c>
      <c r="F58757">
        <v>2.1</v>
      </c>
      <c r="G58757">
        <f t="shared" si="918"/>
        <v>12.600000000000001</v>
      </c>
      <c r="H58757">
        <v>15955</v>
      </c>
      <c r="I58757" t="s">
        <v>10</v>
      </c>
      <c r="J58757" s="1">
        <v>40815</v>
      </c>
      <c r="K58757">
        <v>14</v>
      </c>
    </row>
    <row r="58758" spans="1:11" x14ac:dyDescent="0.25">
      <c r="A58758">
        <v>44595</v>
      </c>
      <c r="B58758">
        <v>540184</v>
      </c>
      <c r="C58758">
        <v>21754</v>
      </c>
      <c r="D58758" t="s">
        <v>502</v>
      </c>
      <c r="E58758">
        <v>3</v>
      </c>
      <c r="F58758">
        <v>5.95</v>
      </c>
      <c r="G58758">
        <f t="shared" si="918"/>
        <v>17.850000000000001</v>
      </c>
      <c r="H58758">
        <v>15266</v>
      </c>
      <c r="I58758" t="s">
        <v>10</v>
      </c>
      <c r="J58758" s="1">
        <v>40548</v>
      </c>
      <c r="K58758">
        <v>13</v>
      </c>
    </row>
    <row r="58759" spans="1:11" x14ac:dyDescent="0.25">
      <c r="A58759">
        <v>339239</v>
      </c>
      <c r="B58759">
        <v>566582</v>
      </c>
      <c r="C58759">
        <v>23275</v>
      </c>
      <c r="D58759" t="s">
        <v>1422</v>
      </c>
      <c r="E58759">
        <v>48</v>
      </c>
      <c r="F58759">
        <v>1.25</v>
      </c>
      <c r="G58759">
        <f t="shared" si="918"/>
        <v>60</v>
      </c>
      <c r="H58759">
        <v>13384</v>
      </c>
      <c r="I58759" t="s">
        <v>10</v>
      </c>
      <c r="J58759" s="1">
        <v>40799</v>
      </c>
      <c r="K58759">
        <v>13</v>
      </c>
    </row>
    <row r="58760" spans="1:11" x14ac:dyDescent="0.25">
      <c r="A58760">
        <v>315842</v>
      </c>
      <c r="B58760">
        <v>564735</v>
      </c>
      <c r="C58760">
        <v>21507</v>
      </c>
      <c r="D58760" t="s">
        <v>2627</v>
      </c>
      <c r="E58760">
        <v>12</v>
      </c>
      <c r="F58760">
        <v>0.42</v>
      </c>
      <c r="G58760">
        <f t="shared" si="918"/>
        <v>5.04</v>
      </c>
      <c r="H58760">
        <v>15856</v>
      </c>
      <c r="I58760" t="s">
        <v>10</v>
      </c>
      <c r="J58760" s="1">
        <v>40783</v>
      </c>
      <c r="K58760">
        <v>13</v>
      </c>
    </row>
    <row r="58761" spans="1:11" x14ac:dyDescent="0.25">
      <c r="A58761">
        <v>190714</v>
      </c>
      <c r="B58761">
        <v>553205</v>
      </c>
      <c r="C58761">
        <v>23174</v>
      </c>
      <c r="D58761" t="s">
        <v>284</v>
      </c>
      <c r="E58761">
        <v>24</v>
      </c>
      <c r="F58761">
        <v>3.75</v>
      </c>
      <c r="G58761">
        <f t="shared" si="918"/>
        <v>90</v>
      </c>
      <c r="H58761">
        <v>15813</v>
      </c>
      <c r="I58761" t="s">
        <v>10</v>
      </c>
      <c r="J58761" s="1">
        <v>40679</v>
      </c>
      <c r="K58761">
        <v>8</v>
      </c>
    </row>
    <row r="58762" spans="1:11" x14ac:dyDescent="0.25">
      <c r="A58762">
        <v>218300</v>
      </c>
      <c r="B58762">
        <v>556040</v>
      </c>
      <c r="C58762" t="s">
        <v>1986</v>
      </c>
      <c r="D58762" t="s">
        <v>1987</v>
      </c>
      <c r="E58762">
        <v>1</v>
      </c>
      <c r="F58762">
        <v>1.45</v>
      </c>
      <c r="G58762">
        <f t="shared" si="918"/>
        <v>1.45</v>
      </c>
      <c r="H58762">
        <v>14622</v>
      </c>
      <c r="I58762" t="s">
        <v>10</v>
      </c>
      <c r="J58762" s="1">
        <v>40702</v>
      </c>
      <c r="K58762">
        <v>12</v>
      </c>
    </row>
    <row r="58763" spans="1:11" x14ac:dyDescent="0.25">
      <c r="A58763">
        <v>214576</v>
      </c>
      <c r="B58763">
        <v>555588</v>
      </c>
      <c r="C58763">
        <v>22180</v>
      </c>
      <c r="D58763" t="s">
        <v>1026</v>
      </c>
      <c r="E58763">
        <v>2</v>
      </c>
      <c r="F58763">
        <v>9.9499999999999993</v>
      </c>
      <c r="G58763">
        <f t="shared" si="918"/>
        <v>19.899999999999999</v>
      </c>
      <c r="H58763">
        <v>16849</v>
      </c>
      <c r="I58763" t="s">
        <v>10</v>
      </c>
      <c r="J58763" s="1">
        <v>40700</v>
      </c>
      <c r="K58763">
        <v>9</v>
      </c>
    </row>
    <row r="58764" spans="1:11" x14ac:dyDescent="0.25">
      <c r="A58764">
        <v>469978</v>
      </c>
      <c r="B58764">
        <v>576615</v>
      </c>
      <c r="C58764">
        <v>22467</v>
      </c>
      <c r="D58764" t="s">
        <v>466</v>
      </c>
      <c r="E58764">
        <v>4</v>
      </c>
      <c r="F58764">
        <v>2.5499999999999998</v>
      </c>
      <c r="G58764">
        <f t="shared" si="918"/>
        <v>10.199999999999999</v>
      </c>
      <c r="H58764">
        <v>17231</v>
      </c>
      <c r="I58764" t="s">
        <v>10</v>
      </c>
      <c r="J58764" s="1">
        <v>40862</v>
      </c>
      <c r="K58764">
        <v>16</v>
      </c>
    </row>
    <row r="58765" spans="1:11" x14ac:dyDescent="0.25">
      <c r="A58765">
        <v>467246</v>
      </c>
      <c r="B58765">
        <v>576339</v>
      </c>
      <c r="C58765">
        <v>22865</v>
      </c>
      <c r="D58765" t="s">
        <v>433</v>
      </c>
      <c r="E58765">
        <v>2</v>
      </c>
      <c r="F58765">
        <v>4.13</v>
      </c>
      <c r="G58765">
        <f t="shared" si="918"/>
        <v>8.26</v>
      </c>
      <c r="H58765">
        <v>14096</v>
      </c>
      <c r="I58765" t="s">
        <v>10</v>
      </c>
      <c r="J58765" s="1">
        <v>40861</v>
      </c>
      <c r="K58765">
        <v>15</v>
      </c>
    </row>
    <row r="58766" spans="1:11" x14ac:dyDescent="0.25">
      <c r="A58766">
        <v>422939</v>
      </c>
      <c r="B58766">
        <v>573126</v>
      </c>
      <c r="C58766">
        <v>21240</v>
      </c>
      <c r="D58766" t="s">
        <v>480</v>
      </c>
      <c r="E58766">
        <v>16</v>
      </c>
      <c r="F58766">
        <v>0.85</v>
      </c>
      <c r="G58766">
        <f t="shared" si="918"/>
        <v>13.6</v>
      </c>
      <c r="H58766">
        <v>15738</v>
      </c>
      <c r="I58766" t="s">
        <v>10</v>
      </c>
      <c r="J58766" s="1">
        <v>40843</v>
      </c>
      <c r="K58766">
        <v>16</v>
      </c>
    </row>
    <row r="58767" spans="1:11" x14ac:dyDescent="0.25">
      <c r="A58767">
        <v>133903</v>
      </c>
      <c r="B58767">
        <v>547805</v>
      </c>
      <c r="C58767">
        <v>84828</v>
      </c>
      <c r="D58767" t="s">
        <v>1993</v>
      </c>
      <c r="E58767">
        <v>12</v>
      </c>
      <c r="F58767">
        <v>1.25</v>
      </c>
      <c r="G58767">
        <f t="shared" si="918"/>
        <v>15</v>
      </c>
      <c r="H58767">
        <v>13327</v>
      </c>
      <c r="I58767" t="s">
        <v>10</v>
      </c>
      <c r="J58767" s="1">
        <v>40627</v>
      </c>
      <c r="K58767">
        <v>13</v>
      </c>
    </row>
    <row r="58768" spans="1:11" x14ac:dyDescent="0.25">
      <c r="A58768">
        <v>448903</v>
      </c>
      <c r="B58768">
        <v>575073</v>
      </c>
      <c r="C58768">
        <v>22142</v>
      </c>
      <c r="D58768" t="s">
        <v>496</v>
      </c>
      <c r="E58768">
        <v>6</v>
      </c>
      <c r="F58768">
        <v>1.45</v>
      </c>
      <c r="G58768">
        <f t="shared" si="918"/>
        <v>8.6999999999999993</v>
      </c>
      <c r="H58768">
        <v>13975</v>
      </c>
      <c r="I58768" t="s">
        <v>10</v>
      </c>
      <c r="J58768" s="1">
        <v>40855</v>
      </c>
      <c r="K58768">
        <v>13</v>
      </c>
    </row>
    <row r="58769" spans="1:11" x14ac:dyDescent="0.25">
      <c r="A58769">
        <v>346282</v>
      </c>
      <c r="B58769">
        <v>567183</v>
      </c>
      <c r="C58769">
        <v>22630</v>
      </c>
      <c r="D58769" t="s">
        <v>123</v>
      </c>
      <c r="E58769">
        <v>3</v>
      </c>
      <c r="F58769">
        <v>1.95</v>
      </c>
      <c r="G58769">
        <f t="shared" si="918"/>
        <v>5.85</v>
      </c>
      <c r="H58769">
        <v>14769</v>
      </c>
      <c r="I58769" t="s">
        <v>10</v>
      </c>
      <c r="J58769" s="1">
        <v>40804</v>
      </c>
      <c r="K58769">
        <v>15</v>
      </c>
    </row>
    <row r="58770" spans="1:11" x14ac:dyDescent="0.25">
      <c r="A58770">
        <v>498702</v>
      </c>
      <c r="B58770">
        <v>578533</v>
      </c>
      <c r="C58770">
        <v>23489</v>
      </c>
      <c r="D58770" t="s">
        <v>548</v>
      </c>
      <c r="E58770">
        <v>4</v>
      </c>
      <c r="F58770">
        <v>2.89</v>
      </c>
      <c r="G58770">
        <f t="shared" si="918"/>
        <v>11.56</v>
      </c>
      <c r="H58770">
        <v>17767</v>
      </c>
      <c r="I58770" t="s">
        <v>10</v>
      </c>
      <c r="J58770" s="1">
        <v>40871</v>
      </c>
      <c r="K58770">
        <v>14</v>
      </c>
    </row>
    <row r="58771" spans="1:11" x14ac:dyDescent="0.25">
      <c r="A58771">
        <v>178820</v>
      </c>
      <c r="B58771">
        <v>552239</v>
      </c>
      <c r="C58771">
        <v>23000</v>
      </c>
      <c r="D58771" t="s">
        <v>876</v>
      </c>
      <c r="E58771">
        <v>24</v>
      </c>
      <c r="F58771">
        <v>0.42</v>
      </c>
      <c r="G58771">
        <f t="shared" si="918"/>
        <v>10.08</v>
      </c>
      <c r="H58771">
        <v>14056</v>
      </c>
      <c r="I58771" t="s">
        <v>10</v>
      </c>
      <c r="J58771" s="1">
        <v>40669</v>
      </c>
      <c r="K58771">
        <v>16</v>
      </c>
    </row>
    <row r="58772" spans="1:11" x14ac:dyDescent="0.25">
      <c r="A58772">
        <v>237636</v>
      </c>
      <c r="B58772">
        <v>557878</v>
      </c>
      <c r="C58772">
        <v>22720</v>
      </c>
      <c r="D58772" t="s">
        <v>263</v>
      </c>
      <c r="E58772">
        <v>2</v>
      </c>
      <c r="F58772">
        <v>4.95</v>
      </c>
      <c r="G58772">
        <f t="shared" si="918"/>
        <v>9.9</v>
      </c>
      <c r="H58772">
        <v>16940</v>
      </c>
      <c r="I58772" t="s">
        <v>10</v>
      </c>
      <c r="J58772" s="1">
        <v>40717</v>
      </c>
      <c r="K58772">
        <v>13</v>
      </c>
    </row>
    <row r="58773" spans="1:11" x14ac:dyDescent="0.25">
      <c r="A58773">
        <v>448213</v>
      </c>
      <c r="B58773">
        <v>575039</v>
      </c>
      <c r="C58773" t="s">
        <v>872</v>
      </c>
      <c r="D58773" t="s">
        <v>873</v>
      </c>
      <c r="E58773">
        <v>5</v>
      </c>
      <c r="F58773">
        <v>1.95</v>
      </c>
      <c r="G58773">
        <f t="shared" si="918"/>
        <v>9.75</v>
      </c>
      <c r="H58773">
        <v>15005</v>
      </c>
      <c r="I58773" t="s">
        <v>10</v>
      </c>
      <c r="J58773" s="1">
        <v>40855</v>
      </c>
      <c r="K58773">
        <v>11</v>
      </c>
    </row>
    <row r="58774" spans="1:11" x14ac:dyDescent="0.25">
      <c r="A58774">
        <v>115977</v>
      </c>
      <c r="B58774">
        <v>546171</v>
      </c>
      <c r="C58774">
        <v>22149</v>
      </c>
      <c r="D58774" t="s">
        <v>1199</v>
      </c>
      <c r="E58774">
        <v>6</v>
      </c>
      <c r="F58774">
        <v>2.1</v>
      </c>
      <c r="G58774">
        <f t="shared" si="918"/>
        <v>12.600000000000001</v>
      </c>
      <c r="H58774">
        <v>16359</v>
      </c>
      <c r="I58774" t="s">
        <v>10</v>
      </c>
      <c r="J58774" s="1">
        <v>40612</v>
      </c>
      <c r="K58774">
        <v>10</v>
      </c>
    </row>
    <row r="58775" spans="1:11" x14ac:dyDescent="0.25">
      <c r="A58775">
        <v>46009</v>
      </c>
      <c r="B58775">
        <v>540349</v>
      </c>
      <c r="C58775">
        <v>21879</v>
      </c>
      <c r="D58775" t="s">
        <v>2122</v>
      </c>
      <c r="E58775">
        <v>24</v>
      </c>
      <c r="F58775">
        <v>0.19</v>
      </c>
      <c r="G58775">
        <f t="shared" si="918"/>
        <v>4.5600000000000005</v>
      </c>
      <c r="H58775">
        <v>15379</v>
      </c>
      <c r="I58775" t="s">
        <v>10</v>
      </c>
      <c r="J58775" s="1">
        <v>40549</v>
      </c>
      <c r="K58775">
        <v>14</v>
      </c>
    </row>
    <row r="58776" spans="1:11" x14ac:dyDescent="0.25">
      <c r="A58776">
        <v>951</v>
      </c>
      <c r="B58776">
        <v>536520</v>
      </c>
      <c r="C58776">
        <v>21890</v>
      </c>
      <c r="D58776" t="s">
        <v>1388</v>
      </c>
      <c r="E58776">
        <v>1</v>
      </c>
      <c r="F58776">
        <v>2.95</v>
      </c>
      <c r="G58776">
        <f t="shared" si="918"/>
        <v>2.95</v>
      </c>
      <c r="H58776">
        <v>14729</v>
      </c>
      <c r="I58776" t="s">
        <v>10</v>
      </c>
      <c r="J58776" s="1">
        <v>40513</v>
      </c>
      <c r="K58776">
        <v>12</v>
      </c>
    </row>
    <row r="58777" spans="1:11" x14ac:dyDescent="0.25">
      <c r="A58777">
        <v>443296</v>
      </c>
      <c r="B58777">
        <v>574700</v>
      </c>
      <c r="C58777">
        <v>23503</v>
      </c>
      <c r="D58777" t="s">
        <v>1624</v>
      </c>
      <c r="E58777">
        <v>4</v>
      </c>
      <c r="F58777">
        <v>1.25</v>
      </c>
      <c r="G58777">
        <f t="shared" si="918"/>
        <v>5</v>
      </c>
      <c r="H58777">
        <v>16033</v>
      </c>
      <c r="I58777" t="s">
        <v>10</v>
      </c>
      <c r="J58777" s="1">
        <v>40853</v>
      </c>
      <c r="K58777">
        <v>13</v>
      </c>
    </row>
    <row r="58778" spans="1:11" x14ac:dyDescent="0.25">
      <c r="A58778">
        <v>108513</v>
      </c>
      <c r="B58778">
        <v>545544</v>
      </c>
      <c r="C58778">
        <v>23002</v>
      </c>
      <c r="D58778" t="s">
        <v>780</v>
      </c>
      <c r="E58778">
        <v>24</v>
      </c>
      <c r="F58778">
        <v>0.42</v>
      </c>
      <c r="G58778">
        <f t="shared" si="918"/>
        <v>10.08</v>
      </c>
      <c r="H58778">
        <v>14057</v>
      </c>
      <c r="I58778" t="s">
        <v>10</v>
      </c>
      <c r="J58778" s="1">
        <v>40605</v>
      </c>
      <c r="K58778">
        <v>14</v>
      </c>
    </row>
    <row r="58779" spans="1:11" x14ac:dyDescent="0.25">
      <c r="A58779">
        <v>354210</v>
      </c>
      <c r="B58779">
        <v>567866</v>
      </c>
      <c r="C58779">
        <v>22966</v>
      </c>
      <c r="D58779" t="s">
        <v>788</v>
      </c>
      <c r="E58779">
        <v>2</v>
      </c>
      <c r="F58779">
        <v>1.25</v>
      </c>
      <c r="G58779">
        <f t="shared" si="918"/>
        <v>2.5</v>
      </c>
      <c r="H58779">
        <v>16669</v>
      </c>
      <c r="I58779" t="s">
        <v>10</v>
      </c>
      <c r="J58779" s="1">
        <v>40808</v>
      </c>
      <c r="K58779">
        <v>14</v>
      </c>
    </row>
    <row r="58780" spans="1:11" x14ac:dyDescent="0.25">
      <c r="A58780">
        <v>237580</v>
      </c>
      <c r="B58780">
        <v>557872</v>
      </c>
      <c r="C58780">
        <v>20977</v>
      </c>
      <c r="D58780" t="s">
        <v>2043</v>
      </c>
      <c r="E58780">
        <v>16</v>
      </c>
      <c r="F58780">
        <v>1.25</v>
      </c>
      <c r="G58780">
        <f t="shared" si="918"/>
        <v>20</v>
      </c>
      <c r="H58780">
        <v>14911</v>
      </c>
      <c r="I58780" t="s">
        <v>55</v>
      </c>
      <c r="J58780" s="1">
        <v>40717</v>
      </c>
      <c r="K58780">
        <v>12</v>
      </c>
    </row>
    <row r="58781" spans="1:11" x14ac:dyDescent="0.25">
      <c r="A58781">
        <v>278017</v>
      </c>
      <c r="B58781">
        <v>561205</v>
      </c>
      <c r="C58781" t="s">
        <v>1245</v>
      </c>
      <c r="D58781" t="s">
        <v>1246</v>
      </c>
      <c r="E58781">
        <v>24</v>
      </c>
      <c r="F58781">
        <v>0.28999999999999998</v>
      </c>
      <c r="G58781">
        <f t="shared" si="918"/>
        <v>6.9599999999999991</v>
      </c>
      <c r="H58781">
        <v>17693</v>
      </c>
      <c r="I58781" t="s">
        <v>10</v>
      </c>
      <c r="J58781" s="1">
        <v>40749</v>
      </c>
      <c r="K58781">
        <v>15</v>
      </c>
    </row>
    <row r="58782" spans="1:11" x14ac:dyDescent="0.25">
      <c r="A58782">
        <v>199264</v>
      </c>
      <c r="B58782">
        <v>554092</v>
      </c>
      <c r="C58782" t="s">
        <v>431</v>
      </c>
      <c r="D58782" t="s">
        <v>432</v>
      </c>
      <c r="E58782">
        <v>32</v>
      </c>
      <c r="F58782">
        <v>2.5499999999999998</v>
      </c>
      <c r="G58782">
        <f t="shared" si="918"/>
        <v>81.599999999999994</v>
      </c>
      <c r="H58782">
        <v>17176</v>
      </c>
      <c r="I58782" t="s">
        <v>10</v>
      </c>
      <c r="J58782" s="1">
        <v>40685</v>
      </c>
      <c r="K58782">
        <v>12</v>
      </c>
    </row>
    <row r="58783" spans="1:11" x14ac:dyDescent="0.25">
      <c r="A58783">
        <v>519517</v>
      </c>
      <c r="B58783">
        <v>580151</v>
      </c>
      <c r="C58783">
        <v>22909</v>
      </c>
      <c r="D58783" t="s">
        <v>726</v>
      </c>
      <c r="E58783">
        <v>3</v>
      </c>
      <c r="F58783">
        <v>0.85</v>
      </c>
      <c r="G58783">
        <f t="shared" si="918"/>
        <v>2.5499999999999998</v>
      </c>
      <c r="H58783">
        <v>17811</v>
      </c>
      <c r="I58783" t="s">
        <v>10</v>
      </c>
      <c r="J58783" s="1">
        <v>40879</v>
      </c>
      <c r="K58783">
        <v>10</v>
      </c>
    </row>
    <row r="58784" spans="1:11" x14ac:dyDescent="0.25">
      <c r="A58784">
        <v>165748</v>
      </c>
      <c r="B58784">
        <v>550823</v>
      </c>
      <c r="C58784" t="s">
        <v>872</v>
      </c>
      <c r="D58784" t="s">
        <v>873</v>
      </c>
      <c r="E58784">
        <v>50</v>
      </c>
      <c r="F58784">
        <v>1.65</v>
      </c>
      <c r="G58784">
        <f t="shared" si="918"/>
        <v>82.5</v>
      </c>
      <c r="H58784">
        <v>16133</v>
      </c>
      <c r="I58784" t="s">
        <v>10</v>
      </c>
      <c r="J58784" s="1">
        <v>40654</v>
      </c>
      <c r="K58784">
        <v>9</v>
      </c>
    </row>
    <row r="58785" spans="1:11" x14ac:dyDescent="0.25">
      <c r="A58785">
        <v>74116</v>
      </c>
      <c r="B58785">
        <v>542401</v>
      </c>
      <c r="C58785">
        <v>22561</v>
      </c>
      <c r="D58785" t="s">
        <v>721</v>
      </c>
      <c r="E58785">
        <v>11</v>
      </c>
      <c r="F58785">
        <v>1.65</v>
      </c>
      <c r="G58785">
        <f t="shared" si="918"/>
        <v>18.149999999999999</v>
      </c>
      <c r="H58785">
        <v>14541</v>
      </c>
      <c r="I58785" t="s">
        <v>10</v>
      </c>
      <c r="J58785" s="1">
        <v>40570</v>
      </c>
      <c r="K58785">
        <v>15</v>
      </c>
    </row>
    <row r="58786" spans="1:11" x14ac:dyDescent="0.25">
      <c r="A58786">
        <v>361835</v>
      </c>
      <c r="B58786">
        <v>568387</v>
      </c>
      <c r="C58786">
        <v>22728</v>
      </c>
      <c r="D58786" t="s">
        <v>311</v>
      </c>
      <c r="E58786">
        <v>4</v>
      </c>
      <c r="F58786">
        <v>3.75</v>
      </c>
      <c r="G58786">
        <f t="shared" si="918"/>
        <v>15</v>
      </c>
      <c r="H58786">
        <v>13704</v>
      </c>
      <c r="I58786" t="s">
        <v>10</v>
      </c>
      <c r="J58786" s="1">
        <v>40813</v>
      </c>
      <c r="K58786">
        <v>10</v>
      </c>
    </row>
    <row r="58787" spans="1:11" x14ac:dyDescent="0.25">
      <c r="A58787">
        <v>167599</v>
      </c>
      <c r="B58787">
        <v>550995</v>
      </c>
      <c r="C58787">
        <v>20728</v>
      </c>
      <c r="D58787" t="s">
        <v>28</v>
      </c>
      <c r="E58787">
        <v>30</v>
      </c>
      <c r="F58787">
        <v>1.65</v>
      </c>
      <c r="G58787">
        <f t="shared" si="918"/>
        <v>49.5</v>
      </c>
      <c r="H58787">
        <v>16722</v>
      </c>
      <c r="I58787" t="s">
        <v>10</v>
      </c>
      <c r="J58787" s="1">
        <v>40659</v>
      </c>
      <c r="K58787">
        <v>8</v>
      </c>
    </row>
    <row r="58788" spans="1:11" x14ac:dyDescent="0.25">
      <c r="A58788">
        <v>467057</v>
      </c>
      <c r="B58788">
        <v>576339</v>
      </c>
      <c r="C58788">
        <v>22108</v>
      </c>
      <c r="D58788" t="s">
        <v>2739</v>
      </c>
      <c r="E58788">
        <v>3</v>
      </c>
      <c r="F58788">
        <v>3.29</v>
      </c>
      <c r="G58788">
        <f t="shared" si="918"/>
        <v>9.870000000000001</v>
      </c>
      <c r="H58788">
        <v>14096</v>
      </c>
      <c r="I58788" t="s">
        <v>10</v>
      </c>
      <c r="J58788" s="1">
        <v>40861</v>
      </c>
      <c r="K58788">
        <v>15</v>
      </c>
    </row>
    <row r="58789" spans="1:11" x14ac:dyDescent="0.25">
      <c r="A58789">
        <v>54321</v>
      </c>
      <c r="B58789">
        <v>540915</v>
      </c>
      <c r="C58789">
        <v>84879</v>
      </c>
      <c r="D58789" t="s">
        <v>313</v>
      </c>
      <c r="E58789">
        <v>16</v>
      </c>
      <c r="F58789">
        <v>1.69</v>
      </c>
      <c r="G58789">
        <f t="shared" si="918"/>
        <v>27.04</v>
      </c>
      <c r="H58789">
        <v>13267</v>
      </c>
      <c r="I58789" t="s">
        <v>10</v>
      </c>
      <c r="J58789" s="1">
        <v>40555</v>
      </c>
      <c r="K58789">
        <v>12</v>
      </c>
    </row>
    <row r="58790" spans="1:11" x14ac:dyDescent="0.25">
      <c r="A58790">
        <v>372175</v>
      </c>
      <c r="B58790">
        <v>569234</v>
      </c>
      <c r="C58790">
        <v>23006</v>
      </c>
      <c r="D58790" t="s">
        <v>628</v>
      </c>
      <c r="E58790">
        <v>1</v>
      </c>
      <c r="F58790">
        <v>0.42</v>
      </c>
      <c r="G58790">
        <f t="shared" si="918"/>
        <v>0.42</v>
      </c>
      <c r="H58790">
        <v>17841</v>
      </c>
      <c r="I58790" t="s">
        <v>10</v>
      </c>
      <c r="J58790" s="1">
        <v>40818</v>
      </c>
      <c r="K58790">
        <v>15</v>
      </c>
    </row>
    <row r="58791" spans="1:11" x14ac:dyDescent="0.25">
      <c r="A58791">
        <v>18107</v>
      </c>
      <c r="B58791">
        <v>537795</v>
      </c>
      <c r="C58791">
        <v>48116</v>
      </c>
      <c r="D58791" t="s">
        <v>2860</v>
      </c>
      <c r="E58791">
        <v>2</v>
      </c>
      <c r="F58791">
        <v>7.95</v>
      </c>
      <c r="G58791">
        <f t="shared" si="918"/>
        <v>15.9</v>
      </c>
      <c r="H58791">
        <v>17213</v>
      </c>
      <c r="I58791" t="s">
        <v>10</v>
      </c>
      <c r="J58791" s="1">
        <v>40520</v>
      </c>
      <c r="K58791">
        <v>13</v>
      </c>
    </row>
    <row r="58792" spans="1:11" x14ac:dyDescent="0.25">
      <c r="A58792">
        <v>218389</v>
      </c>
      <c r="B58792">
        <v>556042</v>
      </c>
      <c r="C58792">
        <v>22386</v>
      </c>
      <c r="D58792" t="s">
        <v>69</v>
      </c>
      <c r="E58792">
        <v>10</v>
      </c>
      <c r="F58792">
        <v>2.08</v>
      </c>
      <c r="G58792">
        <f t="shared" si="918"/>
        <v>20.8</v>
      </c>
      <c r="H58792">
        <v>14367</v>
      </c>
      <c r="I58792" t="s">
        <v>10</v>
      </c>
      <c r="J58792" s="1">
        <v>40702</v>
      </c>
      <c r="K58792">
        <v>12</v>
      </c>
    </row>
    <row r="58793" spans="1:11" x14ac:dyDescent="0.25">
      <c r="A58793">
        <v>151167</v>
      </c>
      <c r="B58793">
        <v>549543</v>
      </c>
      <c r="C58793">
        <v>21931</v>
      </c>
      <c r="D58793" t="s">
        <v>156</v>
      </c>
      <c r="E58793">
        <v>5</v>
      </c>
      <c r="F58793">
        <v>2.08</v>
      </c>
      <c r="G58793">
        <f t="shared" si="918"/>
        <v>10.4</v>
      </c>
      <c r="H58793">
        <v>18118</v>
      </c>
      <c r="I58793" t="s">
        <v>10</v>
      </c>
      <c r="J58793" s="1">
        <v>40643</v>
      </c>
      <c r="K58793">
        <v>11</v>
      </c>
    </row>
    <row r="58794" spans="1:11" x14ac:dyDescent="0.25">
      <c r="A58794">
        <v>146115</v>
      </c>
      <c r="B58794" t="s">
        <v>4091</v>
      </c>
      <c r="C58794">
        <v>84077</v>
      </c>
      <c r="D58794" t="s">
        <v>1108</v>
      </c>
      <c r="E58794">
        <v>-48</v>
      </c>
      <c r="F58794">
        <v>0.28999999999999998</v>
      </c>
      <c r="G58794">
        <f t="shared" si="918"/>
        <v>-13.919999999999998</v>
      </c>
      <c r="H58794">
        <v>15674</v>
      </c>
      <c r="I58794" t="s">
        <v>10</v>
      </c>
      <c r="J58794" s="1">
        <v>40638</v>
      </c>
      <c r="K58794">
        <v>11</v>
      </c>
    </row>
    <row r="58795" spans="1:11" x14ac:dyDescent="0.25">
      <c r="A58795">
        <v>508421</v>
      </c>
      <c r="B58795">
        <v>579196</v>
      </c>
      <c r="C58795">
        <v>84836</v>
      </c>
      <c r="D58795" t="s">
        <v>275</v>
      </c>
      <c r="E58795">
        <v>1</v>
      </c>
      <c r="F58795">
        <v>2.46</v>
      </c>
      <c r="G58795">
        <f t="shared" si="918"/>
        <v>2.46</v>
      </c>
      <c r="H58795">
        <v>14096</v>
      </c>
      <c r="I58795" t="s">
        <v>10</v>
      </c>
      <c r="J58795" s="1">
        <v>40875</v>
      </c>
      <c r="K58795">
        <v>15</v>
      </c>
    </row>
    <row r="58796" spans="1:11" x14ac:dyDescent="0.25">
      <c r="A58796">
        <v>54550</v>
      </c>
      <c r="B58796">
        <v>540955</v>
      </c>
      <c r="C58796" t="s">
        <v>1213</v>
      </c>
      <c r="D58796" t="s">
        <v>1214</v>
      </c>
      <c r="E58796">
        <v>1</v>
      </c>
      <c r="F58796">
        <v>4.6500000000000004</v>
      </c>
      <c r="G58796">
        <f t="shared" si="918"/>
        <v>4.6500000000000004</v>
      </c>
      <c r="H58796">
        <v>14715</v>
      </c>
      <c r="I58796" t="s">
        <v>10</v>
      </c>
      <c r="J58796" s="1">
        <v>40555</v>
      </c>
      <c r="K58796">
        <v>13</v>
      </c>
    </row>
    <row r="58797" spans="1:11" x14ac:dyDescent="0.25">
      <c r="A58797">
        <v>158371</v>
      </c>
      <c r="B58797">
        <v>550288</v>
      </c>
      <c r="C58797">
        <v>22969</v>
      </c>
      <c r="D58797" t="s">
        <v>108</v>
      </c>
      <c r="E58797">
        <v>12</v>
      </c>
      <c r="F58797">
        <v>1.45</v>
      </c>
      <c r="G58797">
        <f t="shared" si="918"/>
        <v>17.399999999999999</v>
      </c>
      <c r="H58797">
        <v>17367</v>
      </c>
      <c r="I58797" t="s">
        <v>10</v>
      </c>
      <c r="J58797" s="1">
        <v>40648</v>
      </c>
      <c r="K58797">
        <v>14</v>
      </c>
    </row>
    <row r="58798" spans="1:11" x14ac:dyDescent="0.25">
      <c r="A58798">
        <v>336580</v>
      </c>
      <c r="B58798">
        <v>566394</v>
      </c>
      <c r="C58798" t="s">
        <v>431</v>
      </c>
      <c r="D58798" t="s">
        <v>432</v>
      </c>
      <c r="E58798">
        <v>12</v>
      </c>
      <c r="F58798">
        <v>2.95</v>
      </c>
      <c r="G58798">
        <f t="shared" si="918"/>
        <v>35.400000000000006</v>
      </c>
      <c r="H58798">
        <v>13650</v>
      </c>
      <c r="I58798" t="s">
        <v>10</v>
      </c>
      <c r="J58798" s="1">
        <v>40798</v>
      </c>
      <c r="K58798">
        <v>12</v>
      </c>
    </row>
    <row r="58799" spans="1:11" x14ac:dyDescent="0.25">
      <c r="A58799">
        <v>129217</v>
      </c>
      <c r="B58799">
        <v>547380</v>
      </c>
      <c r="C58799">
        <v>22756</v>
      </c>
      <c r="D58799" t="s">
        <v>2958</v>
      </c>
      <c r="E58799">
        <v>2</v>
      </c>
      <c r="F58799">
        <v>1.25</v>
      </c>
      <c r="G58799">
        <f t="shared" si="918"/>
        <v>2.5</v>
      </c>
      <c r="H58799">
        <v>16809</v>
      </c>
      <c r="I58799" t="s">
        <v>10</v>
      </c>
      <c r="J58799" s="1">
        <v>40624</v>
      </c>
      <c r="K58799">
        <v>15</v>
      </c>
    </row>
    <row r="58800" spans="1:11" x14ac:dyDescent="0.25">
      <c r="A58800">
        <v>399937</v>
      </c>
      <c r="B58800">
        <v>571290</v>
      </c>
      <c r="C58800">
        <v>22620</v>
      </c>
      <c r="D58800" t="s">
        <v>330</v>
      </c>
      <c r="E58800">
        <v>12</v>
      </c>
      <c r="F58800">
        <v>1.45</v>
      </c>
      <c r="G58800">
        <f t="shared" si="918"/>
        <v>17.399999999999999</v>
      </c>
      <c r="H58800">
        <v>17183</v>
      </c>
      <c r="I58800" t="s">
        <v>10</v>
      </c>
      <c r="J58800" s="1">
        <v>40832</v>
      </c>
      <c r="K58800">
        <v>15</v>
      </c>
    </row>
    <row r="58801" spans="1:11" x14ac:dyDescent="0.25">
      <c r="A58801">
        <v>538107</v>
      </c>
      <c r="B58801">
        <v>581398</v>
      </c>
      <c r="C58801">
        <v>23284</v>
      </c>
      <c r="D58801" t="s">
        <v>379</v>
      </c>
      <c r="E58801">
        <v>10</v>
      </c>
      <c r="F58801">
        <v>7.08</v>
      </c>
      <c r="G58801">
        <f t="shared" si="918"/>
        <v>70.8</v>
      </c>
      <c r="H58801">
        <v>17243</v>
      </c>
      <c r="I58801" t="s">
        <v>10</v>
      </c>
      <c r="J58801" s="1">
        <v>40885</v>
      </c>
      <c r="K58801">
        <v>13</v>
      </c>
    </row>
    <row r="58802" spans="1:11" x14ac:dyDescent="0.25">
      <c r="A58802">
        <v>370157</v>
      </c>
      <c r="B58802">
        <v>569129</v>
      </c>
      <c r="C58802">
        <v>22729</v>
      </c>
      <c r="D58802" t="s">
        <v>226</v>
      </c>
      <c r="E58802">
        <v>1</v>
      </c>
      <c r="F58802">
        <v>3.75</v>
      </c>
      <c r="G58802">
        <f t="shared" si="918"/>
        <v>3.75</v>
      </c>
      <c r="H58802">
        <v>15034</v>
      </c>
      <c r="I58802" t="s">
        <v>10</v>
      </c>
      <c r="J58802" s="1">
        <v>40816</v>
      </c>
      <c r="K58802">
        <v>13</v>
      </c>
    </row>
    <row r="58803" spans="1:11" x14ac:dyDescent="0.25">
      <c r="A58803">
        <v>58372</v>
      </c>
      <c r="B58803">
        <v>541238</v>
      </c>
      <c r="C58803">
        <v>22628</v>
      </c>
      <c r="D58803" t="s">
        <v>2013</v>
      </c>
      <c r="E58803">
        <v>1</v>
      </c>
      <c r="F58803">
        <v>4.95</v>
      </c>
      <c r="G58803">
        <f t="shared" si="918"/>
        <v>4.95</v>
      </c>
      <c r="H58803">
        <v>16746</v>
      </c>
      <c r="I58803" t="s">
        <v>10</v>
      </c>
      <c r="J58803" s="1">
        <v>40559</v>
      </c>
      <c r="K58803">
        <v>10</v>
      </c>
    </row>
    <row r="58804" spans="1:11" x14ac:dyDescent="0.25">
      <c r="A58804">
        <v>519053</v>
      </c>
      <c r="B58804">
        <v>580134</v>
      </c>
      <c r="C58804">
        <v>23535</v>
      </c>
      <c r="D58804" t="s">
        <v>559</v>
      </c>
      <c r="E58804">
        <v>4</v>
      </c>
      <c r="F58804">
        <v>5.95</v>
      </c>
      <c r="G58804">
        <f t="shared" si="918"/>
        <v>23.8</v>
      </c>
      <c r="H58804">
        <v>13102</v>
      </c>
      <c r="I58804" t="s">
        <v>10</v>
      </c>
      <c r="J58804" s="1">
        <v>40878</v>
      </c>
      <c r="K58804">
        <v>19</v>
      </c>
    </row>
    <row r="58805" spans="1:11" x14ac:dyDescent="0.25">
      <c r="A58805">
        <v>57580</v>
      </c>
      <c r="B58805">
        <v>541214</v>
      </c>
      <c r="C58805">
        <v>22487</v>
      </c>
      <c r="D58805" t="s">
        <v>1146</v>
      </c>
      <c r="E58805">
        <v>2</v>
      </c>
      <c r="F58805">
        <v>9.9499999999999993</v>
      </c>
      <c r="G58805">
        <f t="shared" si="918"/>
        <v>19.899999999999999</v>
      </c>
      <c r="H58805">
        <v>15570</v>
      </c>
      <c r="I58805" t="s">
        <v>10</v>
      </c>
      <c r="J58805" s="1">
        <v>40557</v>
      </c>
      <c r="K58805">
        <v>13</v>
      </c>
    </row>
    <row r="58806" spans="1:11" x14ac:dyDescent="0.25">
      <c r="A58806">
        <v>354191</v>
      </c>
      <c r="B58806">
        <v>567866</v>
      </c>
      <c r="C58806" t="s">
        <v>1213</v>
      </c>
      <c r="D58806" t="s">
        <v>1214</v>
      </c>
      <c r="E58806">
        <v>2</v>
      </c>
      <c r="F58806">
        <v>4.95</v>
      </c>
      <c r="G58806">
        <f t="shared" si="918"/>
        <v>9.9</v>
      </c>
      <c r="H58806">
        <v>16669</v>
      </c>
      <c r="I58806" t="s">
        <v>10</v>
      </c>
      <c r="J58806" s="1">
        <v>40808</v>
      </c>
      <c r="K58806">
        <v>14</v>
      </c>
    </row>
    <row r="58807" spans="1:11" x14ac:dyDescent="0.25">
      <c r="A58807">
        <v>432366</v>
      </c>
      <c r="B58807">
        <v>573870</v>
      </c>
      <c r="C58807">
        <v>23190</v>
      </c>
      <c r="D58807" t="s">
        <v>1792</v>
      </c>
      <c r="E58807">
        <v>1</v>
      </c>
      <c r="F58807">
        <v>1.65</v>
      </c>
      <c r="G58807">
        <f t="shared" si="918"/>
        <v>1.65</v>
      </c>
      <c r="H58807">
        <v>14485</v>
      </c>
      <c r="I58807" t="s">
        <v>10</v>
      </c>
      <c r="J58807" s="1">
        <v>40848</v>
      </c>
      <c r="K58807">
        <v>12</v>
      </c>
    </row>
    <row r="58808" spans="1:11" x14ac:dyDescent="0.25">
      <c r="A58808">
        <v>313391</v>
      </c>
      <c r="B58808">
        <v>564489</v>
      </c>
      <c r="C58808">
        <v>22383</v>
      </c>
      <c r="D58808" t="s">
        <v>270</v>
      </c>
      <c r="E58808">
        <v>10</v>
      </c>
      <c r="F58808">
        <v>1.65</v>
      </c>
      <c r="G58808">
        <f t="shared" si="918"/>
        <v>16.5</v>
      </c>
      <c r="H58808">
        <v>15950</v>
      </c>
      <c r="I58808" t="s">
        <v>10</v>
      </c>
      <c r="J58808" s="1">
        <v>40780</v>
      </c>
      <c r="K58808">
        <v>14</v>
      </c>
    </row>
    <row r="58809" spans="1:11" x14ac:dyDescent="0.25">
      <c r="A58809">
        <v>83749</v>
      </c>
      <c r="B58809" t="s">
        <v>3558</v>
      </c>
      <c r="C58809">
        <v>22077</v>
      </c>
      <c r="D58809" t="s">
        <v>252</v>
      </c>
      <c r="E58809">
        <v>-5</v>
      </c>
      <c r="F58809">
        <v>1.65</v>
      </c>
      <c r="G58809">
        <f t="shared" si="918"/>
        <v>-8.25</v>
      </c>
      <c r="H58809">
        <v>12472</v>
      </c>
      <c r="I58809" t="s">
        <v>21</v>
      </c>
      <c r="J58809" s="1">
        <v>40581</v>
      </c>
      <c r="K58809">
        <v>12</v>
      </c>
    </row>
    <row r="58810" spans="1:11" x14ac:dyDescent="0.25">
      <c r="A58810">
        <v>3121</v>
      </c>
      <c r="B58810">
        <v>536600</v>
      </c>
      <c r="C58810">
        <v>82486</v>
      </c>
      <c r="D58810" t="s">
        <v>242</v>
      </c>
      <c r="E58810">
        <v>2</v>
      </c>
      <c r="F58810">
        <v>6.95</v>
      </c>
      <c r="G58810">
        <f t="shared" si="918"/>
        <v>13.9</v>
      </c>
      <c r="H58810">
        <v>17850</v>
      </c>
      <c r="I58810" t="s">
        <v>10</v>
      </c>
      <c r="J58810" s="1">
        <v>40514</v>
      </c>
      <c r="K58810">
        <v>8</v>
      </c>
    </row>
    <row r="58811" spans="1:11" x14ac:dyDescent="0.25">
      <c r="A58811">
        <v>45146</v>
      </c>
      <c r="B58811" t="s">
        <v>4043</v>
      </c>
      <c r="C58811">
        <v>22198</v>
      </c>
      <c r="D58811" t="s">
        <v>1340</v>
      </c>
      <c r="E58811">
        <v>-2</v>
      </c>
      <c r="F58811">
        <v>1.45</v>
      </c>
      <c r="G58811">
        <f t="shared" si="918"/>
        <v>-2.9</v>
      </c>
      <c r="H58811">
        <v>17511</v>
      </c>
      <c r="I58811" t="s">
        <v>10</v>
      </c>
      <c r="J58811" s="1">
        <v>40548</v>
      </c>
      <c r="K58811">
        <v>16</v>
      </c>
    </row>
    <row r="58812" spans="1:11" x14ac:dyDescent="0.25">
      <c r="A58812">
        <v>135378</v>
      </c>
      <c r="B58812">
        <v>547892</v>
      </c>
      <c r="C58812">
        <v>22931</v>
      </c>
      <c r="D58812" t="s">
        <v>881</v>
      </c>
      <c r="E58812">
        <v>6</v>
      </c>
      <c r="F58812">
        <v>2.5499999999999998</v>
      </c>
      <c r="G58812">
        <f t="shared" si="918"/>
        <v>15.299999999999999</v>
      </c>
      <c r="H58812">
        <v>12669</v>
      </c>
      <c r="I58812" t="s">
        <v>16</v>
      </c>
      <c r="J58812" s="1">
        <v>40630</v>
      </c>
      <c r="K58812">
        <v>10</v>
      </c>
    </row>
    <row r="58813" spans="1:11" x14ac:dyDescent="0.25">
      <c r="A58813">
        <v>69189</v>
      </c>
      <c r="B58813">
        <v>541965</v>
      </c>
      <c r="C58813">
        <v>22432</v>
      </c>
      <c r="D58813" t="s">
        <v>791</v>
      </c>
      <c r="E58813">
        <v>12</v>
      </c>
      <c r="F58813">
        <v>1.95</v>
      </c>
      <c r="G58813">
        <f t="shared" si="918"/>
        <v>23.4</v>
      </c>
      <c r="H58813">
        <v>12625</v>
      </c>
      <c r="I58813" t="s">
        <v>21</v>
      </c>
      <c r="J58813" s="1">
        <v>40567</v>
      </c>
      <c r="K58813">
        <v>13</v>
      </c>
    </row>
    <row r="58814" spans="1:11" x14ac:dyDescent="0.25">
      <c r="A58814">
        <v>499006</v>
      </c>
      <c r="B58814">
        <v>578551</v>
      </c>
      <c r="C58814">
        <v>22669</v>
      </c>
      <c r="D58814" t="s">
        <v>1275</v>
      </c>
      <c r="E58814">
        <v>5</v>
      </c>
      <c r="F58814">
        <v>2.95</v>
      </c>
      <c r="G58814">
        <f t="shared" si="918"/>
        <v>14.75</v>
      </c>
      <c r="H58814">
        <v>12937</v>
      </c>
      <c r="I58814" t="s">
        <v>10</v>
      </c>
      <c r="J58814" s="1">
        <v>40871</v>
      </c>
      <c r="K58814">
        <v>15</v>
      </c>
    </row>
    <row r="58815" spans="1:11" x14ac:dyDescent="0.25">
      <c r="A58815">
        <v>83162</v>
      </c>
      <c r="B58815">
        <v>543286</v>
      </c>
      <c r="C58815">
        <v>22960</v>
      </c>
      <c r="D58815" t="s">
        <v>340</v>
      </c>
      <c r="E58815">
        <v>24</v>
      </c>
      <c r="F58815">
        <v>3.75</v>
      </c>
      <c r="G58815">
        <f t="shared" si="918"/>
        <v>90</v>
      </c>
      <c r="H58815">
        <v>14952</v>
      </c>
      <c r="I58815" t="s">
        <v>10</v>
      </c>
      <c r="J58815" s="1">
        <v>40581</v>
      </c>
      <c r="K58815">
        <v>9</v>
      </c>
    </row>
    <row r="58816" spans="1:11" x14ac:dyDescent="0.25">
      <c r="A58816">
        <v>339116</v>
      </c>
      <c r="B58816">
        <v>566580</v>
      </c>
      <c r="C58816">
        <v>22111</v>
      </c>
      <c r="D58816" t="s">
        <v>409</v>
      </c>
      <c r="E58816">
        <v>3</v>
      </c>
      <c r="F58816">
        <v>4.95</v>
      </c>
      <c r="G58816">
        <f t="shared" si="918"/>
        <v>14.850000000000001</v>
      </c>
      <c r="H58816">
        <v>12822</v>
      </c>
      <c r="I58816" t="s">
        <v>10</v>
      </c>
      <c r="J58816" s="1">
        <v>40799</v>
      </c>
      <c r="K58816">
        <v>13</v>
      </c>
    </row>
    <row r="58817" spans="1:11" x14ac:dyDescent="0.25">
      <c r="A58817">
        <v>313310</v>
      </c>
      <c r="B58817">
        <v>564483</v>
      </c>
      <c r="C58817">
        <v>23119</v>
      </c>
      <c r="D58817" t="s">
        <v>1227</v>
      </c>
      <c r="E58817">
        <v>12</v>
      </c>
      <c r="F58817">
        <v>0.62</v>
      </c>
      <c r="G58817">
        <f t="shared" si="918"/>
        <v>7.4399999999999995</v>
      </c>
      <c r="H58817">
        <v>14050</v>
      </c>
      <c r="I58817" t="s">
        <v>10</v>
      </c>
      <c r="J58817" s="1">
        <v>40780</v>
      </c>
      <c r="K58817">
        <v>13</v>
      </c>
    </row>
    <row r="58818" spans="1:11" x14ac:dyDescent="0.25">
      <c r="A58818">
        <v>485514</v>
      </c>
      <c r="B58818">
        <v>577609</v>
      </c>
      <c r="C58818">
        <v>22666</v>
      </c>
      <c r="D58818" t="s">
        <v>215</v>
      </c>
      <c r="E58818">
        <v>6</v>
      </c>
      <c r="F58818">
        <v>2.95</v>
      </c>
      <c r="G58818">
        <f t="shared" si="918"/>
        <v>17.700000000000003</v>
      </c>
      <c r="H58818">
        <v>12349</v>
      </c>
      <c r="I58818" t="s">
        <v>39</v>
      </c>
      <c r="J58818" s="1">
        <v>40868</v>
      </c>
      <c r="K58818">
        <v>9</v>
      </c>
    </row>
    <row r="58819" spans="1:11" x14ac:dyDescent="0.25">
      <c r="A58819">
        <v>476509</v>
      </c>
      <c r="B58819">
        <v>577023</v>
      </c>
      <c r="C58819">
        <v>22726</v>
      </c>
      <c r="D58819" t="s">
        <v>728</v>
      </c>
      <c r="E58819">
        <v>8</v>
      </c>
      <c r="F58819">
        <v>3.75</v>
      </c>
      <c r="G58819">
        <f t="shared" ref="G58819:G58882" si="919">E58819*F58819</f>
        <v>30</v>
      </c>
      <c r="H58819">
        <v>16186</v>
      </c>
      <c r="I58819" t="s">
        <v>10</v>
      </c>
      <c r="J58819" s="1">
        <v>40864</v>
      </c>
      <c r="K58819">
        <v>12</v>
      </c>
    </row>
    <row r="58820" spans="1:11" x14ac:dyDescent="0.25">
      <c r="A58820">
        <v>301845</v>
      </c>
      <c r="B58820">
        <v>563355</v>
      </c>
      <c r="C58820">
        <v>23307</v>
      </c>
      <c r="D58820" t="s">
        <v>511</v>
      </c>
      <c r="E58820">
        <v>24</v>
      </c>
      <c r="F58820">
        <v>0.55000000000000004</v>
      </c>
      <c r="G58820">
        <f t="shared" si="919"/>
        <v>13.200000000000001</v>
      </c>
      <c r="H58820">
        <v>14156</v>
      </c>
      <c r="I58820" t="s">
        <v>55</v>
      </c>
      <c r="J58820" s="1">
        <v>40770</v>
      </c>
      <c r="K58820">
        <v>14</v>
      </c>
    </row>
    <row r="58821" spans="1:11" x14ac:dyDescent="0.25">
      <c r="A58821">
        <v>305172</v>
      </c>
      <c r="B58821">
        <v>563638</v>
      </c>
      <c r="C58821">
        <v>22549</v>
      </c>
      <c r="D58821" t="s">
        <v>1318</v>
      </c>
      <c r="E58821">
        <v>1</v>
      </c>
      <c r="F58821">
        <v>1.45</v>
      </c>
      <c r="G58821">
        <f t="shared" si="919"/>
        <v>1.45</v>
      </c>
      <c r="H58821">
        <v>15311</v>
      </c>
      <c r="I58821" t="s">
        <v>10</v>
      </c>
      <c r="J58821" s="1">
        <v>40773</v>
      </c>
      <c r="K58821">
        <v>10</v>
      </c>
    </row>
    <row r="58822" spans="1:11" x14ac:dyDescent="0.25">
      <c r="A58822">
        <v>360877</v>
      </c>
      <c r="B58822">
        <v>568316</v>
      </c>
      <c r="C58822">
        <v>22736</v>
      </c>
      <c r="D58822" t="s">
        <v>2041</v>
      </c>
      <c r="E58822">
        <v>5</v>
      </c>
      <c r="F58822">
        <v>1.65</v>
      </c>
      <c r="G58822">
        <f t="shared" si="919"/>
        <v>8.25</v>
      </c>
      <c r="H58822">
        <v>16407</v>
      </c>
      <c r="I58822" t="s">
        <v>10</v>
      </c>
      <c r="J58822" s="1">
        <v>40812</v>
      </c>
      <c r="K58822">
        <v>13</v>
      </c>
    </row>
    <row r="58823" spans="1:11" x14ac:dyDescent="0.25">
      <c r="A58823">
        <v>392485</v>
      </c>
      <c r="B58823">
        <v>570693</v>
      </c>
      <c r="C58823">
        <v>23372</v>
      </c>
      <c r="D58823" t="s">
        <v>889</v>
      </c>
      <c r="E58823">
        <v>4</v>
      </c>
      <c r="F58823">
        <v>1.25</v>
      </c>
      <c r="G58823">
        <f t="shared" si="919"/>
        <v>5</v>
      </c>
      <c r="H58823">
        <v>16161</v>
      </c>
      <c r="I58823" t="s">
        <v>10</v>
      </c>
      <c r="J58823" s="1">
        <v>40827</v>
      </c>
      <c r="K58823">
        <v>16</v>
      </c>
    </row>
    <row r="58824" spans="1:11" x14ac:dyDescent="0.25">
      <c r="A58824">
        <v>493628</v>
      </c>
      <c r="B58824">
        <v>578243</v>
      </c>
      <c r="C58824">
        <v>21169</v>
      </c>
      <c r="D58824" t="s">
        <v>231</v>
      </c>
      <c r="E58824">
        <v>12</v>
      </c>
      <c r="F58824">
        <v>1.69</v>
      </c>
      <c r="G58824">
        <f t="shared" si="919"/>
        <v>20.28</v>
      </c>
      <c r="H58824">
        <v>13448</v>
      </c>
      <c r="I58824" t="s">
        <v>10</v>
      </c>
      <c r="J58824" s="1">
        <v>40870</v>
      </c>
      <c r="K58824">
        <v>12</v>
      </c>
    </row>
    <row r="58825" spans="1:11" x14ac:dyDescent="0.25">
      <c r="A58825">
        <v>425838</v>
      </c>
      <c r="B58825">
        <v>573339</v>
      </c>
      <c r="C58825">
        <v>15034</v>
      </c>
      <c r="D58825" t="s">
        <v>487</v>
      </c>
      <c r="E58825">
        <v>24</v>
      </c>
      <c r="F58825">
        <v>0.14000000000000001</v>
      </c>
      <c r="G58825">
        <f t="shared" si="919"/>
        <v>3.3600000000000003</v>
      </c>
      <c r="H58825">
        <v>13278</v>
      </c>
      <c r="I58825" t="s">
        <v>10</v>
      </c>
      <c r="J58825" s="1">
        <v>40846</v>
      </c>
      <c r="K58825">
        <v>11</v>
      </c>
    </row>
    <row r="58826" spans="1:11" x14ac:dyDescent="0.25">
      <c r="A58826">
        <v>280618</v>
      </c>
      <c r="B58826">
        <v>561473</v>
      </c>
      <c r="C58826">
        <v>21931</v>
      </c>
      <c r="D58826" t="s">
        <v>156</v>
      </c>
      <c r="E58826">
        <v>10</v>
      </c>
      <c r="F58826">
        <v>2.08</v>
      </c>
      <c r="G58826">
        <f t="shared" si="919"/>
        <v>20.8</v>
      </c>
      <c r="H58826">
        <v>15078</v>
      </c>
      <c r="I58826" t="s">
        <v>10</v>
      </c>
      <c r="J58826" s="1">
        <v>40751</v>
      </c>
      <c r="K58826">
        <v>13</v>
      </c>
    </row>
    <row r="58827" spans="1:11" x14ac:dyDescent="0.25">
      <c r="A58827">
        <v>125893</v>
      </c>
      <c r="B58827">
        <v>547063</v>
      </c>
      <c r="C58827">
        <v>22554</v>
      </c>
      <c r="D58827" t="s">
        <v>176</v>
      </c>
      <c r="E58827">
        <v>1</v>
      </c>
      <c r="F58827">
        <v>1.65</v>
      </c>
      <c r="G58827">
        <f t="shared" si="919"/>
        <v>1.65</v>
      </c>
      <c r="H58827">
        <v>14769</v>
      </c>
      <c r="I58827" t="s">
        <v>10</v>
      </c>
      <c r="J58827" s="1">
        <v>40622</v>
      </c>
      <c r="K58827">
        <v>13</v>
      </c>
    </row>
    <row r="58828" spans="1:11" x14ac:dyDescent="0.25">
      <c r="A58828">
        <v>384667</v>
      </c>
      <c r="B58828">
        <v>570168</v>
      </c>
      <c r="C58828">
        <v>23507</v>
      </c>
      <c r="D58828" t="s">
        <v>2820</v>
      </c>
      <c r="E58828">
        <v>45</v>
      </c>
      <c r="F58828">
        <v>0.42</v>
      </c>
      <c r="G58828">
        <f t="shared" si="919"/>
        <v>18.899999999999999</v>
      </c>
      <c r="H58828">
        <v>17596</v>
      </c>
      <c r="I58828" t="s">
        <v>10</v>
      </c>
      <c r="J58828" s="1">
        <v>40823</v>
      </c>
      <c r="K58828">
        <v>14</v>
      </c>
    </row>
    <row r="58829" spans="1:11" x14ac:dyDescent="0.25">
      <c r="A58829">
        <v>347</v>
      </c>
      <c r="B58829">
        <v>536401</v>
      </c>
      <c r="C58829">
        <v>21122</v>
      </c>
      <c r="D58829" t="s">
        <v>127</v>
      </c>
      <c r="E58829">
        <v>1</v>
      </c>
      <c r="F58829">
        <v>1.25</v>
      </c>
      <c r="G58829">
        <f t="shared" si="919"/>
        <v>1.25</v>
      </c>
      <c r="H58829">
        <v>15862</v>
      </c>
      <c r="I58829" t="s">
        <v>10</v>
      </c>
      <c r="J58829" s="1">
        <v>40513</v>
      </c>
      <c r="K58829">
        <v>11</v>
      </c>
    </row>
    <row r="58830" spans="1:11" x14ac:dyDescent="0.25">
      <c r="A58830">
        <v>434420</v>
      </c>
      <c r="B58830">
        <v>574043</v>
      </c>
      <c r="C58830">
        <v>23496</v>
      </c>
      <c r="D58830" t="s">
        <v>1243</v>
      </c>
      <c r="E58830">
        <v>4</v>
      </c>
      <c r="F58830">
        <v>1.25</v>
      </c>
      <c r="G58830">
        <f t="shared" si="919"/>
        <v>5</v>
      </c>
      <c r="H58830">
        <v>16367</v>
      </c>
      <c r="I58830" t="s">
        <v>10</v>
      </c>
      <c r="J58830" s="1">
        <v>40849</v>
      </c>
      <c r="K58830">
        <v>13</v>
      </c>
    </row>
    <row r="58831" spans="1:11" x14ac:dyDescent="0.25">
      <c r="A58831">
        <v>188418</v>
      </c>
      <c r="B58831">
        <v>553035</v>
      </c>
      <c r="C58831">
        <v>22564</v>
      </c>
      <c r="D58831" t="s">
        <v>979</v>
      </c>
      <c r="E58831">
        <v>2</v>
      </c>
      <c r="F58831">
        <v>1.25</v>
      </c>
      <c r="G58831">
        <f t="shared" si="919"/>
        <v>2.5</v>
      </c>
      <c r="H58831">
        <v>17337</v>
      </c>
      <c r="I58831" t="s">
        <v>10</v>
      </c>
      <c r="J58831" s="1">
        <v>40675</v>
      </c>
      <c r="K58831">
        <v>20</v>
      </c>
    </row>
    <row r="58832" spans="1:11" x14ac:dyDescent="0.25">
      <c r="A58832">
        <v>48104</v>
      </c>
      <c r="B58832">
        <v>540462</v>
      </c>
      <c r="C58832" t="s">
        <v>2467</v>
      </c>
      <c r="D58832" t="s">
        <v>2468</v>
      </c>
      <c r="E58832">
        <v>6</v>
      </c>
      <c r="F58832">
        <v>2.95</v>
      </c>
      <c r="G58832">
        <f t="shared" si="919"/>
        <v>17.700000000000003</v>
      </c>
      <c r="H58832">
        <v>16779</v>
      </c>
      <c r="I58832" t="s">
        <v>10</v>
      </c>
      <c r="J58832" s="1">
        <v>40550</v>
      </c>
      <c r="K58832">
        <v>12</v>
      </c>
    </row>
    <row r="58833" spans="1:11" x14ac:dyDescent="0.25">
      <c r="A58833">
        <v>404575</v>
      </c>
      <c r="B58833">
        <v>571682</v>
      </c>
      <c r="C58833">
        <v>22197</v>
      </c>
      <c r="D58833" t="s">
        <v>36</v>
      </c>
      <c r="E58833">
        <v>4</v>
      </c>
      <c r="F58833">
        <v>0.85</v>
      </c>
      <c r="G58833">
        <f t="shared" si="919"/>
        <v>3.4</v>
      </c>
      <c r="H58833">
        <v>14179</v>
      </c>
      <c r="I58833" t="s">
        <v>10</v>
      </c>
      <c r="J58833" s="1">
        <v>40834</v>
      </c>
      <c r="K58833">
        <v>14</v>
      </c>
    </row>
    <row r="58834" spans="1:11" x14ac:dyDescent="0.25">
      <c r="A58834">
        <v>264527</v>
      </c>
      <c r="B58834">
        <v>560103</v>
      </c>
      <c r="C58834">
        <v>22634</v>
      </c>
      <c r="D58834" t="s">
        <v>586</v>
      </c>
      <c r="E58834">
        <v>2</v>
      </c>
      <c r="F58834">
        <v>9.9499999999999993</v>
      </c>
      <c r="G58834">
        <f t="shared" si="919"/>
        <v>19.899999999999999</v>
      </c>
      <c r="H58834">
        <v>17837</v>
      </c>
      <c r="I58834" t="s">
        <v>10</v>
      </c>
      <c r="J58834" s="1">
        <v>40738</v>
      </c>
      <c r="K58834">
        <v>18</v>
      </c>
    </row>
    <row r="58835" spans="1:11" x14ac:dyDescent="0.25">
      <c r="A58835">
        <v>418885</v>
      </c>
      <c r="B58835">
        <v>572753</v>
      </c>
      <c r="C58835">
        <v>82581</v>
      </c>
      <c r="D58835" t="s">
        <v>368</v>
      </c>
      <c r="E58835">
        <v>25</v>
      </c>
      <c r="F58835">
        <v>0.55000000000000004</v>
      </c>
      <c r="G58835">
        <f t="shared" si="919"/>
        <v>13.750000000000002</v>
      </c>
      <c r="H58835">
        <v>15856</v>
      </c>
      <c r="I58835" t="s">
        <v>10</v>
      </c>
      <c r="J58835" s="1">
        <v>40841</v>
      </c>
      <c r="K58835">
        <v>17</v>
      </c>
    </row>
    <row r="58836" spans="1:11" x14ac:dyDescent="0.25">
      <c r="A58836">
        <v>237089</v>
      </c>
      <c r="B58836">
        <v>557799</v>
      </c>
      <c r="C58836">
        <v>21790</v>
      </c>
      <c r="D58836" t="s">
        <v>65</v>
      </c>
      <c r="E58836">
        <v>12</v>
      </c>
      <c r="F58836">
        <v>0.85</v>
      </c>
      <c r="G58836">
        <f t="shared" si="919"/>
        <v>10.199999999999999</v>
      </c>
      <c r="H58836">
        <v>14854</v>
      </c>
      <c r="I58836" t="s">
        <v>10</v>
      </c>
      <c r="J58836" s="1">
        <v>40717</v>
      </c>
      <c r="K58836">
        <v>9</v>
      </c>
    </row>
    <row r="58837" spans="1:11" x14ac:dyDescent="0.25">
      <c r="A58837">
        <v>282133</v>
      </c>
      <c r="B58837">
        <v>561626</v>
      </c>
      <c r="C58837">
        <v>23208</v>
      </c>
      <c r="D58837" t="s">
        <v>89</v>
      </c>
      <c r="E58837">
        <v>2</v>
      </c>
      <c r="F58837">
        <v>1.65</v>
      </c>
      <c r="G58837">
        <f t="shared" si="919"/>
        <v>3.3</v>
      </c>
      <c r="H58837">
        <v>14898</v>
      </c>
      <c r="I58837" t="s">
        <v>10</v>
      </c>
      <c r="J58837" s="1">
        <v>40752</v>
      </c>
      <c r="K58837">
        <v>14</v>
      </c>
    </row>
    <row r="58838" spans="1:11" x14ac:dyDescent="0.25">
      <c r="A58838">
        <v>69033</v>
      </c>
      <c r="B58838">
        <v>541932</v>
      </c>
      <c r="C58838">
        <v>21616</v>
      </c>
      <c r="D58838" t="s">
        <v>352</v>
      </c>
      <c r="E58838">
        <v>48</v>
      </c>
      <c r="F58838">
        <v>1.25</v>
      </c>
      <c r="G58838">
        <f t="shared" si="919"/>
        <v>60</v>
      </c>
      <c r="H58838">
        <v>14439</v>
      </c>
      <c r="I58838" t="s">
        <v>1780</v>
      </c>
      <c r="J58838" s="1">
        <v>40567</v>
      </c>
      <c r="K58838">
        <v>11</v>
      </c>
    </row>
    <row r="58839" spans="1:11" x14ac:dyDescent="0.25">
      <c r="A58839">
        <v>414819</v>
      </c>
      <c r="B58839">
        <v>572490</v>
      </c>
      <c r="C58839">
        <v>21212</v>
      </c>
      <c r="D58839" t="s">
        <v>547</v>
      </c>
      <c r="E58839">
        <v>4</v>
      </c>
      <c r="F58839">
        <v>0.55000000000000004</v>
      </c>
      <c r="G58839">
        <f t="shared" si="919"/>
        <v>2.2000000000000002</v>
      </c>
      <c r="H58839">
        <v>14467</v>
      </c>
      <c r="I58839" t="s">
        <v>10</v>
      </c>
      <c r="J58839" s="1">
        <v>40840</v>
      </c>
      <c r="K58839">
        <v>13</v>
      </c>
    </row>
    <row r="58840" spans="1:11" x14ac:dyDescent="0.25">
      <c r="A58840">
        <v>378139</v>
      </c>
      <c r="B58840">
        <v>569631</v>
      </c>
      <c r="C58840">
        <v>22438</v>
      </c>
      <c r="D58840" t="s">
        <v>1672</v>
      </c>
      <c r="E58840">
        <v>10</v>
      </c>
      <c r="F58840">
        <v>1.95</v>
      </c>
      <c r="G58840">
        <f t="shared" si="919"/>
        <v>19.5</v>
      </c>
      <c r="H58840">
        <v>13483</v>
      </c>
      <c r="I58840" t="s">
        <v>10</v>
      </c>
      <c r="J58840" s="1">
        <v>40821</v>
      </c>
      <c r="K58840">
        <v>11</v>
      </c>
    </row>
    <row r="58841" spans="1:11" x14ac:dyDescent="0.25">
      <c r="A58841">
        <v>185922</v>
      </c>
      <c r="B58841">
        <v>552835</v>
      </c>
      <c r="C58841">
        <v>21212</v>
      </c>
      <c r="D58841" t="s">
        <v>547</v>
      </c>
      <c r="E58841">
        <v>24</v>
      </c>
      <c r="F58841">
        <v>0.55000000000000004</v>
      </c>
      <c r="G58841">
        <f t="shared" si="919"/>
        <v>13.200000000000001</v>
      </c>
      <c r="H58841">
        <v>17664</v>
      </c>
      <c r="I58841" t="s">
        <v>10</v>
      </c>
      <c r="J58841" s="1">
        <v>40674</v>
      </c>
      <c r="K58841">
        <v>14</v>
      </c>
    </row>
    <row r="58842" spans="1:11" x14ac:dyDescent="0.25">
      <c r="A58842">
        <v>288383</v>
      </c>
      <c r="B58842">
        <v>562158</v>
      </c>
      <c r="C58842">
        <v>22383</v>
      </c>
      <c r="D58842" t="s">
        <v>270</v>
      </c>
      <c r="E58842">
        <v>3</v>
      </c>
      <c r="F58842">
        <v>1.65</v>
      </c>
      <c r="G58842">
        <f t="shared" si="919"/>
        <v>4.9499999999999993</v>
      </c>
      <c r="H58842">
        <v>15039</v>
      </c>
      <c r="I58842" t="s">
        <v>10</v>
      </c>
      <c r="J58842" s="1">
        <v>40758</v>
      </c>
      <c r="K58842">
        <v>11</v>
      </c>
    </row>
    <row r="58843" spans="1:11" x14ac:dyDescent="0.25">
      <c r="A58843">
        <v>155536</v>
      </c>
      <c r="B58843">
        <v>549995</v>
      </c>
      <c r="C58843">
        <v>21136</v>
      </c>
      <c r="D58843" t="s">
        <v>967</v>
      </c>
      <c r="E58843">
        <v>24</v>
      </c>
      <c r="F58843">
        <v>1.69</v>
      </c>
      <c r="G58843">
        <f t="shared" si="919"/>
        <v>40.56</v>
      </c>
      <c r="H58843">
        <v>16131</v>
      </c>
      <c r="I58843" t="s">
        <v>10</v>
      </c>
      <c r="J58843" s="1">
        <v>40647</v>
      </c>
      <c r="K58843">
        <v>8</v>
      </c>
    </row>
    <row r="58844" spans="1:11" x14ac:dyDescent="0.25">
      <c r="A58844">
        <v>523043</v>
      </c>
      <c r="B58844">
        <v>580501</v>
      </c>
      <c r="C58844">
        <v>21098</v>
      </c>
      <c r="D58844" t="s">
        <v>1364</v>
      </c>
      <c r="E58844">
        <v>4</v>
      </c>
      <c r="F58844">
        <v>1.25</v>
      </c>
      <c r="G58844">
        <f t="shared" si="919"/>
        <v>5</v>
      </c>
      <c r="H58844">
        <v>14546</v>
      </c>
      <c r="I58844" t="s">
        <v>10</v>
      </c>
      <c r="J58844" s="1">
        <v>40881</v>
      </c>
      <c r="K58844">
        <v>13</v>
      </c>
    </row>
    <row r="58845" spans="1:11" x14ac:dyDescent="0.25">
      <c r="A58845">
        <v>378886</v>
      </c>
      <c r="B58845">
        <v>569669</v>
      </c>
      <c r="C58845">
        <v>22497</v>
      </c>
      <c r="D58845" t="s">
        <v>736</v>
      </c>
      <c r="E58845">
        <v>1</v>
      </c>
      <c r="F58845">
        <v>4.25</v>
      </c>
      <c r="G58845">
        <f t="shared" si="919"/>
        <v>4.25</v>
      </c>
      <c r="H58845">
        <v>14730</v>
      </c>
      <c r="I58845" t="s">
        <v>10</v>
      </c>
      <c r="J58845" s="1">
        <v>40821</v>
      </c>
      <c r="K58845">
        <v>13</v>
      </c>
    </row>
    <row r="58846" spans="1:11" x14ac:dyDescent="0.25">
      <c r="A58846">
        <v>37736</v>
      </c>
      <c r="B58846">
        <v>539475</v>
      </c>
      <c r="C58846">
        <v>22555</v>
      </c>
      <c r="D58846" t="s">
        <v>1115</v>
      </c>
      <c r="E58846">
        <v>1</v>
      </c>
      <c r="F58846">
        <v>1.65</v>
      </c>
      <c r="G58846">
        <f t="shared" si="919"/>
        <v>1.65</v>
      </c>
      <c r="H58846">
        <v>16686</v>
      </c>
      <c r="I58846" t="s">
        <v>10</v>
      </c>
      <c r="J58846" s="1">
        <v>40531</v>
      </c>
      <c r="K58846">
        <v>14</v>
      </c>
    </row>
    <row r="58847" spans="1:11" x14ac:dyDescent="0.25">
      <c r="A58847">
        <v>448906</v>
      </c>
      <c r="B58847">
        <v>575073</v>
      </c>
      <c r="C58847">
        <v>22751</v>
      </c>
      <c r="D58847" t="s">
        <v>237</v>
      </c>
      <c r="E58847">
        <v>3</v>
      </c>
      <c r="F58847">
        <v>3.75</v>
      </c>
      <c r="G58847">
        <f t="shared" si="919"/>
        <v>11.25</v>
      </c>
      <c r="H58847">
        <v>13975</v>
      </c>
      <c r="I58847" t="s">
        <v>10</v>
      </c>
      <c r="J58847" s="1">
        <v>40855</v>
      </c>
      <c r="K58847">
        <v>13</v>
      </c>
    </row>
    <row r="58848" spans="1:11" x14ac:dyDescent="0.25">
      <c r="A58848">
        <v>167502</v>
      </c>
      <c r="B58848">
        <v>550989</v>
      </c>
      <c r="C58848">
        <v>82582</v>
      </c>
      <c r="D58848" t="s">
        <v>2046</v>
      </c>
      <c r="E58848">
        <v>7</v>
      </c>
      <c r="F58848">
        <v>2.1</v>
      </c>
      <c r="G58848">
        <f t="shared" si="919"/>
        <v>14.700000000000001</v>
      </c>
      <c r="H58848">
        <v>13969</v>
      </c>
      <c r="I58848" t="s">
        <v>10</v>
      </c>
      <c r="J58848" s="1">
        <v>40654</v>
      </c>
      <c r="K58848">
        <v>18</v>
      </c>
    </row>
    <row r="58849" spans="1:11" x14ac:dyDescent="0.25">
      <c r="A58849">
        <v>374018</v>
      </c>
      <c r="B58849">
        <v>569371</v>
      </c>
      <c r="C58849">
        <v>72122</v>
      </c>
      <c r="D58849" t="s">
        <v>2563</v>
      </c>
      <c r="E58849">
        <v>3</v>
      </c>
      <c r="F58849">
        <v>0.95</v>
      </c>
      <c r="G58849">
        <f t="shared" si="919"/>
        <v>2.8499999999999996</v>
      </c>
      <c r="H58849">
        <v>14651</v>
      </c>
      <c r="I58849" t="s">
        <v>10</v>
      </c>
      <c r="J58849" s="1">
        <v>40819</v>
      </c>
      <c r="K58849">
        <v>15</v>
      </c>
    </row>
    <row r="58850" spans="1:11" x14ac:dyDescent="0.25">
      <c r="A58850">
        <v>421111</v>
      </c>
      <c r="B58850">
        <v>572921</v>
      </c>
      <c r="C58850">
        <v>22866</v>
      </c>
      <c r="D58850" t="s">
        <v>1409</v>
      </c>
      <c r="E58850">
        <v>2</v>
      </c>
      <c r="F58850">
        <v>2.1</v>
      </c>
      <c r="G58850">
        <f t="shared" si="919"/>
        <v>4.2</v>
      </c>
      <c r="H58850">
        <v>15993</v>
      </c>
      <c r="I58850" t="s">
        <v>10</v>
      </c>
      <c r="J58850" s="1">
        <v>40842</v>
      </c>
      <c r="K58850">
        <v>16</v>
      </c>
    </row>
    <row r="58851" spans="1:11" x14ac:dyDescent="0.25">
      <c r="A58851">
        <v>520210</v>
      </c>
      <c r="B58851">
        <v>580272</v>
      </c>
      <c r="C58851">
        <v>23104</v>
      </c>
      <c r="D58851" t="s">
        <v>887</v>
      </c>
      <c r="E58851">
        <v>1</v>
      </c>
      <c r="F58851">
        <v>12.5</v>
      </c>
      <c r="G58851">
        <f t="shared" si="919"/>
        <v>12.5</v>
      </c>
      <c r="H58851">
        <v>15547</v>
      </c>
      <c r="I58851" t="s">
        <v>10</v>
      </c>
      <c r="J58851" s="1">
        <v>40879</v>
      </c>
      <c r="K58851">
        <v>12</v>
      </c>
    </row>
    <row r="58852" spans="1:11" x14ac:dyDescent="0.25">
      <c r="A58852">
        <v>126859</v>
      </c>
      <c r="B58852">
        <v>547102</v>
      </c>
      <c r="C58852" t="s">
        <v>264</v>
      </c>
      <c r="D58852" t="s">
        <v>265</v>
      </c>
      <c r="E58852">
        <v>16</v>
      </c>
      <c r="F58852">
        <v>0.42</v>
      </c>
      <c r="G58852">
        <f t="shared" si="919"/>
        <v>6.72</v>
      </c>
      <c r="H58852">
        <v>14245</v>
      </c>
      <c r="I58852" t="s">
        <v>10</v>
      </c>
      <c r="J58852" s="1">
        <v>40623</v>
      </c>
      <c r="K58852">
        <v>10</v>
      </c>
    </row>
    <row r="58853" spans="1:11" x14ac:dyDescent="0.25">
      <c r="A58853">
        <v>345264</v>
      </c>
      <c r="B58853">
        <v>567157</v>
      </c>
      <c r="C58853">
        <v>23172</v>
      </c>
      <c r="D58853" t="s">
        <v>638</v>
      </c>
      <c r="E58853">
        <v>24</v>
      </c>
      <c r="F58853">
        <v>1.65</v>
      </c>
      <c r="G58853">
        <f t="shared" si="919"/>
        <v>39.599999999999994</v>
      </c>
      <c r="H58853">
        <v>12748</v>
      </c>
      <c r="I58853" t="s">
        <v>10</v>
      </c>
      <c r="J58853" s="1">
        <v>40802</v>
      </c>
      <c r="K58853">
        <v>17</v>
      </c>
    </row>
    <row r="58854" spans="1:11" x14ac:dyDescent="0.25">
      <c r="A58854">
        <v>460432</v>
      </c>
      <c r="B58854">
        <v>575917</v>
      </c>
      <c r="C58854">
        <v>23256</v>
      </c>
      <c r="D58854" t="s">
        <v>131</v>
      </c>
      <c r="E58854">
        <v>4</v>
      </c>
      <c r="F58854">
        <v>4.1500000000000004</v>
      </c>
      <c r="G58854">
        <f t="shared" si="919"/>
        <v>16.600000000000001</v>
      </c>
      <c r="H58854">
        <v>13895</v>
      </c>
      <c r="I58854" t="s">
        <v>10</v>
      </c>
      <c r="J58854" s="1">
        <v>40858</v>
      </c>
      <c r="K58854">
        <v>16</v>
      </c>
    </row>
    <row r="58855" spans="1:11" x14ac:dyDescent="0.25">
      <c r="A58855">
        <v>106264</v>
      </c>
      <c r="B58855">
        <v>545318</v>
      </c>
      <c r="C58855">
        <v>22562</v>
      </c>
      <c r="D58855" t="s">
        <v>259</v>
      </c>
      <c r="E58855">
        <v>48</v>
      </c>
      <c r="F58855">
        <v>1.25</v>
      </c>
      <c r="G58855">
        <f t="shared" si="919"/>
        <v>60</v>
      </c>
      <c r="H58855">
        <v>14676</v>
      </c>
      <c r="I58855" t="s">
        <v>10</v>
      </c>
      <c r="J58855" s="1">
        <v>40603</v>
      </c>
      <c r="K58855">
        <v>14</v>
      </c>
    </row>
    <row r="58856" spans="1:11" x14ac:dyDescent="0.25">
      <c r="A58856">
        <v>22365</v>
      </c>
      <c r="B58856">
        <v>538167</v>
      </c>
      <c r="C58856">
        <v>22086</v>
      </c>
      <c r="D58856" t="s">
        <v>339</v>
      </c>
      <c r="E58856">
        <v>40</v>
      </c>
      <c r="F58856">
        <v>2.5499999999999998</v>
      </c>
      <c r="G58856">
        <f t="shared" si="919"/>
        <v>102</v>
      </c>
      <c r="H58856">
        <v>14713</v>
      </c>
      <c r="I58856" t="s">
        <v>10</v>
      </c>
      <c r="J58856" s="1">
        <v>40521</v>
      </c>
      <c r="K58856">
        <v>18</v>
      </c>
    </row>
    <row r="58857" spans="1:11" x14ac:dyDescent="0.25">
      <c r="A58857">
        <v>364140</v>
      </c>
      <c r="B58857">
        <v>568650</v>
      </c>
      <c r="C58857">
        <v>22653</v>
      </c>
      <c r="D58857" t="s">
        <v>2511</v>
      </c>
      <c r="E58857">
        <v>10</v>
      </c>
      <c r="F58857">
        <v>1.95</v>
      </c>
      <c r="G58857">
        <f t="shared" si="919"/>
        <v>19.5</v>
      </c>
      <c r="H58857">
        <v>13505</v>
      </c>
      <c r="I58857" t="s">
        <v>111</v>
      </c>
      <c r="J58857" s="1">
        <v>40814</v>
      </c>
      <c r="K58857">
        <v>11</v>
      </c>
    </row>
    <row r="58858" spans="1:11" x14ac:dyDescent="0.25">
      <c r="A58858">
        <v>409307</v>
      </c>
      <c r="B58858">
        <v>572057</v>
      </c>
      <c r="C58858">
        <v>22890</v>
      </c>
      <c r="D58858" t="s">
        <v>1544</v>
      </c>
      <c r="E58858">
        <v>3</v>
      </c>
      <c r="F58858">
        <v>9.9499999999999993</v>
      </c>
      <c r="G58858">
        <f t="shared" si="919"/>
        <v>29.849999999999998</v>
      </c>
      <c r="H58858">
        <v>16593</v>
      </c>
      <c r="I58858" t="s">
        <v>10</v>
      </c>
      <c r="J58858" s="1">
        <v>40836</v>
      </c>
      <c r="K58858">
        <v>12</v>
      </c>
    </row>
    <row r="58859" spans="1:11" x14ac:dyDescent="0.25">
      <c r="A58859">
        <v>107619</v>
      </c>
      <c r="B58859">
        <v>545460</v>
      </c>
      <c r="C58859" t="s">
        <v>186</v>
      </c>
      <c r="D58859" t="s">
        <v>187</v>
      </c>
      <c r="E58859">
        <v>2</v>
      </c>
      <c r="F58859">
        <v>1.95</v>
      </c>
      <c r="G58859">
        <f t="shared" si="919"/>
        <v>3.9</v>
      </c>
      <c r="H58859">
        <v>13230</v>
      </c>
      <c r="I58859" t="s">
        <v>10</v>
      </c>
      <c r="J58859" s="1">
        <v>40604</v>
      </c>
      <c r="K58859">
        <v>17</v>
      </c>
    </row>
    <row r="58860" spans="1:11" x14ac:dyDescent="0.25">
      <c r="A58860">
        <v>446473</v>
      </c>
      <c r="B58860">
        <v>574898</v>
      </c>
      <c r="C58860">
        <v>20974</v>
      </c>
      <c r="D58860" t="s">
        <v>797</v>
      </c>
      <c r="E58860">
        <v>12</v>
      </c>
      <c r="F58860">
        <v>0.65</v>
      </c>
      <c r="G58860">
        <f t="shared" si="919"/>
        <v>7.8000000000000007</v>
      </c>
      <c r="H58860">
        <v>16242</v>
      </c>
      <c r="I58860" t="s">
        <v>10</v>
      </c>
      <c r="J58860" s="1">
        <v>40854</v>
      </c>
      <c r="K58860">
        <v>15</v>
      </c>
    </row>
    <row r="58861" spans="1:11" x14ac:dyDescent="0.25">
      <c r="A58861">
        <v>359466</v>
      </c>
      <c r="B58861">
        <v>568188</v>
      </c>
      <c r="C58861">
        <v>23366</v>
      </c>
      <c r="D58861" t="s">
        <v>1601</v>
      </c>
      <c r="E58861">
        <v>5</v>
      </c>
      <c r="F58861">
        <v>0.65</v>
      </c>
      <c r="G58861">
        <f t="shared" si="919"/>
        <v>3.25</v>
      </c>
      <c r="H58861">
        <v>16049</v>
      </c>
      <c r="I58861" t="s">
        <v>10</v>
      </c>
      <c r="J58861" s="1">
        <v>40811</v>
      </c>
      <c r="K58861">
        <v>14</v>
      </c>
    </row>
    <row r="58862" spans="1:11" x14ac:dyDescent="0.25">
      <c r="A58862">
        <v>190699</v>
      </c>
      <c r="B58862">
        <v>553204</v>
      </c>
      <c r="C58862">
        <v>23302</v>
      </c>
      <c r="D58862" t="s">
        <v>1405</v>
      </c>
      <c r="E58862">
        <v>1</v>
      </c>
      <c r="F58862">
        <v>1.65</v>
      </c>
      <c r="G58862">
        <f t="shared" si="919"/>
        <v>1.65</v>
      </c>
      <c r="H58862">
        <v>16877</v>
      </c>
      <c r="I58862" t="s">
        <v>10</v>
      </c>
      <c r="J58862" s="1">
        <v>40678</v>
      </c>
      <c r="K58862">
        <v>16</v>
      </c>
    </row>
    <row r="58863" spans="1:11" x14ac:dyDescent="0.25">
      <c r="A58863">
        <v>409325</v>
      </c>
      <c r="B58863">
        <v>572058</v>
      </c>
      <c r="C58863" t="s">
        <v>4652</v>
      </c>
      <c r="D58863" t="s">
        <v>4653</v>
      </c>
      <c r="E58863">
        <v>1</v>
      </c>
      <c r="F58863">
        <v>12.75</v>
      </c>
      <c r="G58863">
        <f t="shared" si="919"/>
        <v>12.75</v>
      </c>
      <c r="H58863">
        <v>18252</v>
      </c>
      <c r="I58863" t="s">
        <v>10</v>
      </c>
      <c r="J58863" s="1">
        <v>40836</v>
      </c>
      <c r="K58863">
        <v>12</v>
      </c>
    </row>
    <row r="58864" spans="1:11" x14ac:dyDescent="0.25">
      <c r="A58864">
        <v>83020</v>
      </c>
      <c r="B58864">
        <v>543279</v>
      </c>
      <c r="C58864">
        <v>22227</v>
      </c>
      <c r="D58864" t="s">
        <v>1961</v>
      </c>
      <c r="E58864">
        <v>20</v>
      </c>
      <c r="F58864">
        <v>0.65</v>
      </c>
      <c r="G58864">
        <f t="shared" si="919"/>
        <v>13</v>
      </c>
      <c r="H58864">
        <v>17105</v>
      </c>
      <c r="I58864" t="s">
        <v>10</v>
      </c>
      <c r="J58864" s="1">
        <v>40580</v>
      </c>
      <c r="K58864">
        <v>14</v>
      </c>
    </row>
    <row r="58865" spans="1:11" x14ac:dyDescent="0.25">
      <c r="A58865">
        <v>187550</v>
      </c>
      <c r="B58865">
        <v>552978</v>
      </c>
      <c r="C58865">
        <v>21559</v>
      </c>
      <c r="D58865" t="s">
        <v>969</v>
      </c>
      <c r="E58865">
        <v>60</v>
      </c>
      <c r="F58865">
        <v>2.1</v>
      </c>
      <c r="G58865">
        <f t="shared" si="919"/>
        <v>126</v>
      </c>
      <c r="H58865">
        <v>12590</v>
      </c>
      <c r="I58865" t="s">
        <v>21</v>
      </c>
      <c r="J58865" s="1">
        <v>40675</v>
      </c>
      <c r="K58865">
        <v>14</v>
      </c>
    </row>
    <row r="58866" spans="1:11" x14ac:dyDescent="0.25">
      <c r="A58866">
        <v>74629</v>
      </c>
      <c r="B58866">
        <v>542506</v>
      </c>
      <c r="C58866">
        <v>22849</v>
      </c>
      <c r="D58866" t="s">
        <v>598</v>
      </c>
      <c r="E58866">
        <v>4</v>
      </c>
      <c r="F58866">
        <v>14.95</v>
      </c>
      <c r="G58866">
        <f t="shared" si="919"/>
        <v>59.8</v>
      </c>
      <c r="H58866">
        <v>16523</v>
      </c>
      <c r="I58866" t="s">
        <v>10</v>
      </c>
      <c r="J58866" s="1">
        <v>40571</v>
      </c>
      <c r="K58866">
        <v>12</v>
      </c>
    </row>
    <row r="58867" spans="1:11" x14ac:dyDescent="0.25">
      <c r="A58867">
        <v>147381</v>
      </c>
      <c r="B58867">
        <v>549115</v>
      </c>
      <c r="C58867">
        <v>21497</v>
      </c>
      <c r="D58867" t="s">
        <v>1660</v>
      </c>
      <c r="E58867">
        <v>25</v>
      </c>
      <c r="F58867">
        <v>0.42</v>
      </c>
      <c r="G58867">
        <f t="shared" si="919"/>
        <v>10.5</v>
      </c>
      <c r="H58867">
        <v>13098</v>
      </c>
      <c r="I58867" t="s">
        <v>10</v>
      </c>
      <c r="J58867" s="1">
        <v>40639</v>
      </c>
      <c r="K58867">
        <v>12</v>
      </c>
    </row>
    <row r="58868" spans="1:11" x14ac:dyDescent="0.25">
      <c r="A58868">
        <v>227037</v>
      </c>
      <c r="B58868">
        <v>556815</v>
      </c>
      <c r="C58868">
        <v>20725</v>
      </c>
      <c r="D58868" t="s">
        <v>61</v>
      </c>
      <c r="E58868">
        <v>10</v>
      </c>
      <c r="F58868">
        <v>1.65</v>
      </c>
      <c r="G58868">
        <f t="shared" si="919"/>
        <v>16.5</v>
      </c>
      <c r="H58868">
        <v>14852</v>
      </c>
      <c r="I58868" t="s">
        <v>10</v>
      </c>
      <c r="J58868" s="1">
        <v>40709</v>
      </c>
      <c r="K58868">
        <v>8</v>
      </c>
    </row>
    <row r="58869" spans="1:11" x14ac:dyDescent="0.25">
      <c r="A58869">
        <v>14114</v>
      </c>
      <c r="B58869">
        <v>537462</v>
      </c>
      <c r="C58869" t="s">
        <v>80</v>
      </c>
      <c r="D58869" t="s">
        <v>1600</v>
      </c>
      <c r="E58869">
        <v>6</v>
      </c>
      <c r="F58869">
        <v>3.75</v>
      </c>
      <c r="G58869">
        <f t="shared" si="919"/>
        <v>22.5</v>
      </c>
      <c r="H58869">
        <v>17228</v>
      </c>
      <c r="I58869" t="s">
        <v>10</v>
      </c>
      <c r="J58869" s="1">
        <v>40519</v>
      </c>
      <c r="K58869">
        <v>10</v>
      </c>
    </row>
    <row r="58870" spans="1:11" x14ac:dyDescent="0.25">
      <c r="A58870">
        <v>508649</v>
      </c>
      <c r="B58870">
        <v>579258</v>
      </c>
      <c r="C58870">
        <v>23127</v>
      </c>
      <c r="D58870" t="s">
        <v>1402</v>
      </c>
      <c r="E58870">
        <v>4</v>
      </c>
      <c r="F58870">
        <v>4.95</v>
      </c>
      <c r="G58870">
        <f t="shared" si="919"/>
        <v>19.8</v>
      </c>
      <c r="H58870">
        <v>15148</v>
      </c>
      <c r="I58870" t="s">
        <v>10</v>
      </c>
      <c r="J58870" s="1">
        <v>40876</v>
      </c>
      <c r="K58870">
        <v>8</v>
      </c>
    </row>
    <row r="58871" spans="1:11" x14ac:dyDescent="0.25">
      <c r="A58871">
        <v>398054</v>
      </c>
      <c r="B58871">
        <v>571217</v>
      </c>
      <c r="C58871">
        <v>22734</v>
      </c>
      <c r="D58871" t="s">
        <v>1092</v>
      </c>
      <c r="E58871">
        <v>6</v>
      </c>
      <c r="F58871">
        <v>2.89</v>
      </c>
      <c r="G58871">
        <f t="shared" si="919"/>
        <v>17.34</v>
      </c>
      <c r="H58871">
        <v>17451</v>
      </c>
      <c r="I58871" t="s">
        <v>10</v>
      </c>
      <c r="J58871" s="1">
        <v>40830</v>
      </c>
      <c r="K58871">
        <v>13</v>
      </c>
    </row>
    <row r="58872" spans="1:11" x14ac:dyDescent="0.25">
      <c r="A58872">
        <v>467056</v>
      </c>
      <c r="B58872">
        <v>576339</v>
      </c>
      <c r="C58872">
        <v>22107</v>
      </c>
      <c r="D58872" t="s">
        <v>481</v>
      </c>
      <c r="E58872">
        <v>4</v>
      </c>
      <c r="F58872">
        <v>3.29</v>
      </c>
      <c r="G58872">
        <f t="shared" si="919"/>
        <v>13.16</v>
      </c>
      <c r="H58872">
        <v>14096</v>
      </c>
      <c r="I58872" t="s">
        <v>10</v>
      </c>
      <c r="J58872" s="1">
        <v>40861</v>
      </c>
      <c r="K58872">
        <v>15</v>
      </c>
    </row>
    <row r="58873" spans="1:11" x14ac:dyDescent="0.25">
      <c r="A58873">
        <v>473046</v>
      </c>
      <c r="B58873">
        <v>576779</v>
      </c>
      <c r="C58873">
        <v>22993</v>
      </c>
      <c r="D58873" t="s">
        <v>694</v>
      </c>
      <c r="E58873">
        <v>12</v>
      </c>
      <c r="F58873">
        <v>1.25</v>
      </c>
      <c r="G58873">
        <f t="shared" si="919"/>
        <v>15</v>
      </c>
      <c r="H58873">
        <v>14554</v>
      </c>
      <c r="I58873" t="s">
        <v>10</v>
      </c>
      <c r="J58873" s="1">
        <v>40863</v>
      </c>
      <c r="K58873">
        <v>13</v>
      </c>
    </row>
    <row r="58874" spans="1:11" x14ac:dyDescent="0.25">
      <c r="A58874">
        <v>52673</v>
      </c>
      <c r="B58874">
        <v>540813</v>
      </c>
      <c r="C58874">
        <v>22563</v>
      </c>
      <c r="D58874" t="s">
        <v>2263</v>
      </c>
      <c r="E58874">
        <v>6</v>
      </c>
      <c r="F58874">
        <v>1.25</v>
      </c>
      <c r="G58874">
        <f t="shared" si="919"/>
        <v>7.5</v>
      </c>
      <c r="H58874">
        <v>14669</v>
      </c>
      <c r="I58874" t="s">
        <v>10</v>
      </c>
      <c r="J58874" s="1">
        <v>40554</v>
      </c>
      <c r="K58874">
        <v>12</v>
      </c>
    </row>
    <row r="58875" spans="1:11" x14ac:dyDescent="0.25">
      <c r="A58875">
        <v>495026</v>
      </c>
      <c r="B58875">
        <v>578289</v>
      </c>
      <c r="C58875">
        <v>23394</v>
      </c>
      <c r="D58875" t="s">
        <v>2240</v>
      </c>
      <c r="E58875">
        <v>1</v>
      </c>
      <c r="F58875">
        <v>3.75</v>
      </c>
      <c r="G58875">
        <f t="shared" si="919"/>
        <v>3.75</v>
      </c>
      <c r="H58875">
        <v>17841</v>
      </c>
      <c r="I58875" t="s">
        <v>10</v>
      </c>
      <c r="J58875" s="1">
        <v>40870</v>
      </c>
      <c r="K58875">
        <v>14</v>
      </c>
    </row>
    <row r="58876" spans="1:11" x14ac:dyDescent="0.25">
      <c r="A58876">
        <v>338185</v>
      </c>
      <c r="B58876">
        <v>566495</v>
      </c>
      <c r="C58876">
        <v>22713</v>
      </c>
      <c r="D58876" t="s">
        <v>922</v>
      </c>
      <c r="E58876">
        <v>12</v>
      </c>
      <c r="F58876">
        <v>0.42</v>
      </c>
      <c r="G58876">
        <f t="shared" si="919"/>
        <v>5.04</v>
      </c>
      <c r="H58876">
        <v>15529</v>
      </c>
      <c r="I58876" t="s">
        <v>10</v>
      </c>
      <c r="J58876" s="1">
        <v>40799</v>
      </c>
      <c r="K58876">
        <v>11</v>
      </c>
    </row>
    <row r="58877" spans="1:11" x14ac:dyDescent="0.25">
      <c r="A58877">
        <v>115427</v>
      </c>
      <c r="B58877">
        <v>546119</v>
      </c>
      <c r="C58877">
        <v>22386</v>
      </c>
      <c r="D58877" t="s">
        <v>69</v>
      </c>
      <c r="E58877">
        <v>10</v>
      </c>
      <c r="F58877">
        <v>1.95</v>
      </c>
      <c r="G58877">
        <f t="shared" si="919"/>
        <v>19.5</v>
      </c>
      <c r="H58877">
        <v>16945</v>
      </c>
      <c r="I58877" t="s">
        <v>10</v>
      </c>
      <c r="J58877" s="1">
        <v>40611</v>
      </c>
      <c r="K58877">
        <v>14</v>
      </c>
    </row>
    <row r="58878" spans="1:11" x14ac:dyDescent="0.25">
      <c r="A58878">
        <v>172032</v>
      </c>
      <c r="B58878">
        <v>551516</v>
      </c>
      <c r="C58878">
        <v>22474</v>
      </c>
      <c r="D58878" t="s">
        <v>2176</v>
      </c>
      <c r="E58878">
        <v>1</v>
      </c>
      <c r="F58878">
        <v>4.95</v>
      </c>
      <c r="G58878">
        <f t="shared" si="919"/>
        <v>4.95</v>
      </c>
      <c r="H58878">
        <v>14800</v>
      </c>
      <c r="I58878" t="s">
        <v>10</v>
      </c>
      <c r="J58878" s="1">
        <v>40664</v>
      </c>
      <c r="K58878">
        <v>11</v>
      </c>
    </row>
    <row r="58879" spans="1:11" x14ac:dyDescent="0.25">
      <c r="A58879">
        <v>511241</v>
      </c>
      <c r="B58879">
        <v>579472</v>
      </c>
      <c r="C58879">
        <v>23251</v>
      </c>
      <c r="D58879" t="s">
        <v>356</v>
      </c>
      <c r="E58879">
        <v>1</v>
      </c>
      <c r="F58879">
        <v>1.25</v>
      </c>
      <c r="G58879">
        <f t="shared" si="919"/>
        <v>1.25</v>
      </c>
      <c r="H58879">
        <v>13521</v>
      </c>
      <c r="I58879" t="s">
        <v>10</v>
      </c>
      <c r="J58879" s="1">
        <v>40876</v>
      </c>
      <c r="K58879">
        <v>15</v>
      </c>
    </row>
    <row r="58880" spans="1:11" x14ac:dyDescent="0.25">
      <c r="A58880">
        <v>214514</v>
      </c>
      <c r="B58880">
        <v>555582</v>
      </c>
      <c r="C58880">
        <v>22470</v>
      </c>
      <c r="D58880" t="s">
        <v>269</v>
      </c>
      <c r="E58880">
        <v>12</v>
      </c>
      <c r="F58880">
        <v>2.95</v>
      </c>
      <c r="G58880">
        <f t="shared" si="919"/>
        <v>35.400000000000006</v>
      </c>
      <c r="H58880">
        <v>14312</v>
      </c>
      <c r="I58880" t="s">
        <v>10</v>
      </c>
      <c r="J58880" s="1">
        <v>40700</v>
      </c>
      <c r="K58880">
        <v>9</v>
      </c>
    </row>
    <row r="58881" spans="1:11" x14ac:dyDescent="0.25">
      <c r="A58881">
        <v>356687</v>
      </c>
      <c r="B58881">
        <v>568058</v>
      </c>
      <c r="C58881">
        <v>23503</v>
      </c>
      <c r="D58881" t="s">
        <v>1624</v>
      </c>
      <c r="E58881">
        <v>12</v>
      </c>
      <c r="F58881">
        <v>1.25</v>
      </c>
      <c r="G58881">
        <f t="shared" si="919"/>
        <v>15</v>
      </c>
      <c r="H58881">
        <v>18188</v>
      </c>
      <c r="I58881" t="s">
        <v>10</v>
      </c>
      <c r="J58881" s="1">
        <v>40809</v>
      </c>
      <c r="K58881">
        <v>12</v>
      </c>
    </row>
    <row r="58882" spans="1:11" x14ac:dyDescent="0.25">
      <c r="A58882">
        <v>394869</v>
      </c>
      <c r="B58882">
        <v>570887</v>
      </c>
      <c r="C58882">
        <v>22600</v>
      </c>
      <c r="D58882" t="s">
        <v>518</v>
      </c>
      <c r="E58882">
        <v>12</v>
      </c>
      <c r="F58882">
        <v>0.85</v>
      </c>
      <c r="G58882">
        <f t="shared" si="919"/>
        <v>10.199999999999999</v>
      </c>
      <c r="H58882">
        <v>17169</v>
      </c>
      <c r="I58882" t="s">
        <v>10</v>
      </c>
      <c r="J58882" s="1">
        <v>40829</v>
      </c>
      <c r="K58882">
        <v>10</v>
      </c>
    </row>
    <row r="58883" spans="1:11" x14ac:dyDescent="0.25">
      <c r="A58883">
        <v>212501</v>
      </c>
      <c r="B58883">
        <v>555488</v>
      </c>
      <c r="C58883">
        <v>22896</v>
      </c>
      <c r="D58883" t="s">
        <v>696</v>
      </c>
      <c r="E58883">
        <v>2</v>
      </c>
      <c r="F58883">
        <v>2.5499999999999998</v>
      </c>
      <c r="G58883">
        <f t="shared" ref="G58883:G58946" si="920">E58883*F58883</f>
        <v>5.0999999999999996</v>
      </c>
      <c r="H58883">
        <v>16942</v>
      </c>
      <c r="I58883" t="s">
        <v>10</v>
      </c>
      <c r="J58883" s="1">
        <v>40697</v>
      </c>
      <c r="K58883">
        <v>13</v>
      </c>
    </row>
    <row r="58884" spans="1:11" x14ac:dyDescent="0.25">
      <c r="A58884">
        <v>9707</v>
      </c>
      <c r="B58884">
        <v>537212</v>
      </c>
      <c r="C58884">
        <v>22554</v>
      </c>
      <c r="D58884" t="s">
        <v>176</v>
      </c>
      <c r="E58884">
        <v>12</v>
      </c>
      <c r="F58884">
        <v>1.65</v>
      </c>
      <c r="G58884">
        <f t="shared" si="920"/>
        <v>19.799999999999997</v>
      </c>
      <c r="H58884">
        <v>12720</v>
      </c>
      <c r="I58884" t="s">
        <v>21</v>
      </c>
      <c r="J58884" s="1">
        <v>40517</v>
      </c>
      <c r="K58884">
        <v>15</v>
      </c>
    </row>
    <row r="58885" spans="1:11" x14ac:dyDescent="0.25">
      <c r="A58885">
        <v>221722</v>
      </c>
      <c r="B58885">
        <v>556267</v>
      </c>
      <c r="C58885">
        <v>16216</v>
      </c>
      <c r="D58885" t="s">
        <v>2034</v>
      </c>
      <c r="E58885">
        <v>1600</v>
      </c>
      <c r="F58885">
        <v>0.06</v>
      </c>
      <c r="G58885">
        <f t="shared" si="920"/>
        <v>96</v>
      </c>
      <c r="H58885">
        <v>13694</v>
      </c>
      <c r="I58885" t="s">
        <v>10</v>
      </c>
      <c r="J58885" s="1">
        <v>40703</v>
      </c>
      <c r="K58885">
        <v>19</v>
      </c>
    </row>
    <row r="58886" spans="1:11" x14ac:dyDescent="0.25">
      <c r="A58886">
        <v>366627</v>
      </c>
      <c r="B58886">
        <v>568782</v>
      </c>
      <c r="C58886">
        <v>23255</v>
      </c>
      <c r="D58886" t="s">
        <v>293</v>
      </c>
      <c r="E58886">
        <v>8</v>
      </c>
      <c r="F58886">
        <v>4.1500000000000004</v>
      </c>
      <c r="G58886">
        <f t="shared" si="920"/>
        <v>33.200000000000003</v>
      </c>
      <c r="H58886">
        <v>13985</v>
      </c>
      <c r="I58886" t="s">
        <v>10</v>
      </c>
      <c r="J58886" s="1">
        <v>40815</v>
      </c>
      <c r="K58886">
        <v>8</v>
      </c>
    </row>
    <row r="58887" spans="1:11" x14ac:dyDescent="0.25">
      <c r="A58887">
        <v>397264</v>
      </c>
      <c r="B58887">
        <v>571142</v>
      </c>
      <c r="C58887">
        <v>22141</v>
      </c>
      <c r="D58887" t="s">
        <v>1958</v>
      </c>
      <c r="E58887">
        <v>12</v>
      </c>
      <c r="F58887">
        <v>1.85</v>
      </c>
      <c r="G58887">
        <f t="shared" si="920"/>
        <v>22.200000000000003</v>
      </c>
      <c r="H58887">
        <v>14567</v>
      </c>
      <c r="I58887" t="s">
        <v>10</v>
      </c>
      <c r="J58887" s="1">
        <v>40830</v>
      </c>
      <c r="K58887">
        <v>10</v>
      </c>
    </row>
    <row r="58888" spans="1:11" x14ac:dyDescent="0.25">
      <c r="A58888">
        <v>46941</v>
      </c>
      <c r="B58888">
        <v>540372</v>
      </c>
      <c r="C58888">
        <v>22907</v>
      </c>
      <c r="D58888" t="s">
        <v>544</v>
      </c>
      <c r="E58888">
        <v>12</v>
      </c>
      <c r="F58888">
        <v>0.85</v>
      </c>
      <c r="G58888">
        <f t="shared" si="920"/>
        <v>10.199999999999999</v>
      </c>
      <c r="H58888">
        <v>13081</v>
      </c>
      <c r="I58888" t="s">
        <v>10</v>
      </c>
      <c r="J58888" s="1">
        <v>40549</v>
      </c>
      <c r="K58888">
        <v>16</v>
      </c>
    </row>
    <row r="58889" spans="1:11" x14ac:dyDescent="0.25">
      <c r="A58889">
        <v>54414</v>
      </c>
      <c r="B58889">
        <v>540951</v>
      </c>
      <c r="C58889">
        <v>22423</v>
      </c>
      <c r="D58889" t="s">
        <v>94</v>
      </c>
      <c r="E58889">
        <v>16</v>
      </c>
      <c r="F58889">
        <v>10.95</v>
      </c>
      <c r="G58889">
        <f t="shared" si="920"/>
        <v>175.2</v>
      </c>
      <c r="H58889">
        <v>13113</v>
      </c>
      <c r="I58889" t="s">
        <v>10</v>
      </c>
      <c r="J58889" s="1">
        <v>40555</v>
      </c>
      <c r="K58889">
        <v>13</v>
      </c>
    </row>
    <row r="58890" spans="1:11" x14ac:dyDescent="0.25">
      <c r="A58890">
        <v>179796</v>
      </c>
      <c r="B58890">
        <v>552286</v>
      </c>
      <c r="C58890">
        <v>23200</v>
      </c>
      <c r="D58890" t="s">
        <v>854</v>
      </c>
      <c r="E58890">
        <v>10</v>
      </c>
      <c r="F58890">
        <v>2.08</v>
      </c>
      <c r="G58890">
        <f t="shared" si="920"/>
        <v>20.8</v>
      </c>
      <c r="H58890">
        <v>16393</v>
      </c>
      <c r="I58890" t="s">
        <v>10</v>
      </c>
      <c r="J58890" s="1">
        <v>40671</v>
      </c>
      <c r="K58890">
        <v>13</v>
      </c>
    </row>
    <row r="58891" spans="1:11" x14ac:dyDescent="0.25">
      <c r="A58891">
        <v>488024</v>
      </c>
      <c r="B58891">
        <v>577791</v>
      </c>
      <c r="C58891">
        <v>22211</v>
      </c>
      <c r="D58891" t="s">
        <v>1235</v>
      </c>
      <c r="E58891">
        <v>12</v>
      </c>
      <c r="F58891">
        <v>0.83</v>
      </c>
      <c r="G58891">
        <f t="shared" si="920"/>
        <v>9.9599999999999991</v>
      </c>
      <c r="H58891">
        <v>17100</v>
      </c>
      <c r="I58891" t="s">
        <v>10</v>
      </c>
      <c r="J58891" s="1">
        <v>40868</v>
      </c>
      <c r="K58891">
        <v>16</v>
      </c>
    </row>
    <row r="58892" spans="1:11" x14ac:dyDescent="0.25">
      <c r="A58892">
        <v>361409</v>
      </c>
      <c r="B58892">
        <v>568346</v>
      </c>
      <c r="C58892">
        <v>22565</v>
      </c>
      <c r="D58892" t="s">
        <v>1671</v>
      </c>
      <c r="E58892">
        <v>1</v>
      </c>
      <c r="F58892">
        <v>1.63</v>
      </c>
      <c r="G58892">
        <f t="shared" si="920"/>
        <v>1.63</v>
      </c>
      <c r="H58892">
        <v>14096</v>
      </c>
      <c r="I58892" t="s">
        <v>10</v>
      </c>
      <c r="J58892" s="1">
        <v>40812</v>
      </c>
      <c r="K58892">
        <v>15</v>
      </c>
    </row>
    <row r="58893" spans="1:11" x14ac:dyDescent="0.25">
      <c r="A58893">
        <v>110948</v>
      </c>
      <c r="B58893">
        <v>545701</v>
      </c>
      <c r="C58893">
        <v>22697</v>
      </c>
      <c r="D58893" t="s">
        <v>141</v>
      </c>
      <c r="E58893">
        <v>3</v>
      </c>
      <c r="F58893">
        <v>2.95</v>
      </c>
      <c r="G58893">
        <f t="shared" si="920"/>
        <v>8.8500000000000014</v>
      </c>
      <c r="H58893">
        <v>17107</v>
      </c>
      <c r="I58893" t="s">
        <v>10</v>
      </c>
      <c r="J58893" s="1">
        <v>40608</v>
      </c>
      <c r="K58893">
        <v>15</v>
      </c>
    </row>
    <row r="58894" spans="1:11" x14ac:dyDescent="0.25">
      <c r="A58894">
        <v>286898</v>
      </c>
      <c r="B58894">
        <v>562046</v>
      </c>
      <c r="C58894">
        <v>23270</v>
      </c>
      <c r="D58894" t="s">
        <v>776</v>
      </c>
      <c r="E58894">
        <v>12</v>
      </c>
      <c r="F58894">
        <v>1.45</v>
      </c>
      <c r="G58894">
        <f t="shared" si="920"/>
        <v>17.399999999999999</v>
      </c>
      <c r="H58894">
        <v>12378</v>
      </c>
      <c r="I58894" t="s">
        <v>111</v>
      </c>
      <c r="J58894" s="1">
        <v>40757</v>
      </c>
      <c r="K58894">
        <v>10</v>
      </c>
    </row>
    <row r="58895" spans="1:11" x14ac:dyDescent="0.25">
      <c r="A58895">
        <v>56821</v>
      </c>
      <c r="B58895">
        <v>541115</v>
      </c>
      <c r="C58895">
        <v>22098</v>
      </c>
      <c r="D58895" t="s">
        <v>1563</v>
      </c>
      <c r="E58895">
        <v>12</v>
      </c>
      <c r="F58895">
        <v>1.25</v>
      </c>
      <c r="G58895">
        <f t="shared" si="920"/>
        <v>15</v>
      </c>
      <c r="H58895">
        <v>12578</v>
      </c>
      <c r="I58895" t="s">
        <v>39</v>
      </c>
      <c r="J58895" s="1">
        <v>40556</v>
      </c>
      <c r="K58895">
        <v>15</v>
      </c>
    </row>
    <row r="58896" spans="1:11" x14ac:dyDescent="0.25">
      <c r="A58896">
        <v>206199</v>
      </c>
      <c r="B58896">
        <v>554917</v>
      </c>
      <c r="C58896">
        <v>22993</v>
      </c>
      <c r="D58896" t="s">
        <v>694</v>
      </c>
      <c r="E58896">
        <v>12</v>
      </c>
      <c r="F58896">
        <v>1.25</v>
      </c>
      <c r="G58896">
        <f t="shared" si="920"/>
        <v>15</v>
      </c>
      <c r="H58896">
        <v>15104</v>
      </c>
      <c r="I58896" t="s">
        <v>10</v>
      </c>
      <c r="J58896" s="1">
        <v>40690</v>
      </c>
      <c r="K58896">
        <v>12</v>
      </c>
    </row>
    <row r="58897" spans="1:11" x14ac:dyDescent="0.25">
      <c r="A58897">
        <v>243020</v>
      </c>
      <c r="B58897">
        <v>558389</v>
      </c>
      <c r="C58897">
        <v>22960</v>
      </c>
      <c r="D58897" t="s">
        <v>340</v>
      </c>
      <c r="E58897">
        <v>6</v>
      </c>
      <c r="F58897">
        <v>4.25</v>
      </c>
      <c r="G58897">
        <f t="shared" si="920"/>
        <v>25.5</v>
      </c>
      <c r="H58897">
        <v>14383</v>
      </c>
      <c r="I58897" t="s">
        <v>10</v>
      </c>
      <c r="J58897" s="1">
        <v>40723</v>
      </c>
      <c r="K58897">
        <v>10</v>
      </c>
    </row>
    <row r="58898" spans="1:11" x14ac:dyDescent="0.25">
      <c r="A58898">
        <v>236854</v>
      </c>
      <c r="B58898">
        <v>557787</v>
      </c>
      <c r="C58898">
        <v>22399</v>
      </c>
      <c r="D58898" t="s">
        <v>2304</v>
      </c>
      <c r="E58898">
        <v>1</v>
      </c>
      <c r="F58898">
        <v>1.25</v>
      </c>
      <c r="G58898">
        <f t="shared" si="920"/>
        <v>1.25</v>
      </c>
      <c r="H58898">
        <v>15041</v>
      </c>
      <c r="I58898" t="s">
        <v>10</v>
      </c>
      <c r="J58898" s="1">
        <v>40716</v>
      </c>
      <c r="K58898">
        <v>16</v>
      </c>
    </row>
    <row r="58899" spans="1:11" x14ac:dyDescent="0.25">
      <c r="A58899">
        <v>465689</v>
      </c>
      <c r="B58899">
        <v>576249</v>
      </c>
      <c r="C58899">
        <v>22995</v>
      </c>
      <c r="D58899" t="s">
        <v>1370</v>
      </c>
      <c r="E58899">
        <v>1</v>
      </c>
      <c r="F58899">
        <v>0.42</v>
      </c>
      <c r="G58899">
        <f t="shared" si="920"/>
        <v>0.42</v>
      </c>
      <c r="H58899">
        <v>17811</v>
      </c>
      <c r="I58899" t="s">
        <v>10</v>
      </c>
      <c r="J58899" s="1">
        <v>40861</v>
      </c>
      <c r="K58899">
        <v>13</v>
      </c>
    </row>
    <row r="58900" spans="1:11" x14ac:dyDescent="0.25">
      <c r="A58900">
        <v>482670</v>
      </c>
      <c r="B58900">
        <v>577482</v>
      </c>
      <c r="C58900">
        <v>23388</v>
      </c>
      <c r="D58900" t="s">
        <v>2768</v>
      </c>
      <c r="E58900">
        <v>2</v>
      </c>
      <c r="F58900">
        <v>4.1500000000000004</v>
      </c>
      <c r="G58900">
        <f t="shared" si="920"/>
        <v>8.3000000000000007</v>
      </c>
      <c r="H58900">
        <v>16762</v>
      </c>
      <c r="I58900" t="s">
        <v>10</v>
      </c>
      <c r="J58900" s="1">
        <v>40867</v>
      </c>
      <c r="K58900">
        <v>11</v>
      </c>
    </row>
    <row r="58901" spans="1:11" x14ac:dyDescent="0.25">
      <c r="A58901">
        <v>45031</v>
      </c>
      <c r="B58901">
        <v>540247</v>
      </c>
      <c r="C58901">
        <v>22965</v>
      </c>
      <c r="D58901" t="s">
        <v>492</v>
      </c>
      <c r="E58901">
        <v>1</v>
      </c>
      <c r="F58901">
        <v>2.1</v>
      </c>
      <c r="G58901">
        <f t="shared" si="920"/>
        <v>2.1</v>
      </c>
      <c r="H58901">
        <v>15464</v>
      </c>
      <c r="I58901" t="s">
        <v>10</v>
      </c>
      <c r="J58901" s="1">
        <v>40548</v>
      </c>
      <c r="K58901">
        <v>15</v>
      </c>
    </row>
    <row r="58902" spans="1:11" x14ac:dyDescent="0.25">
      <c r="A58902">
        <v>409883</v>
      </c>
      <c r="B58902">
        <v>572078</v>
      </c>
      <c r="C58902">
        <v>23491</v>
      </c>
      <c r="D58902" t="s">
        <v>2185</v>
      </c>
      <c r="E58902">
        <v>2</v>
      </c>
      <c r="F58902">
        <v>8.25</v>
      </c>
      <c r="G58902">
        <f t="shared" si="920"/>
        <v>16.5</v>
      </c>
      <c r="H58902">
        <v>15807</v>
      </c>
      <c r="I58902" t="s">
        <v>10</v>
      </c>
      <c r="J58902" s="1">
        <v>40836</v>
      </c>
      <c r="K58902">
        <v>14</v>
      </c>
    </row>
    <row r="58903" spans="1:11" x14ac:dyDescent="0.25">
      <c r="A58903">
        <v>400667</v>
      </c>
      <c r="B58903">
        <v>571328</v>
      </c>
      <c r="C58903" t="s">
        <v>395</v>
      </c>
      <c r="D58903" t="s">
        <v>396</v>
      </c>
      <c r="E58903">
        <v>12</v>
      </c>
      <c r="F58903">
        <v>1.25</v>
      </c>
      <c r="G58903">
        <f t="shared" si="920"/>
        <v>15</v>
      </c>
      <c r="H58903">
        <v>12473</v>
      </c>
      <c r="I58903" t="s">
        <v>21</v>
      </c>
      <c r="J58903" s="1">
        <v>40833</v>
      </c>
      <c r="K58903">
        <v>11</v>
      </c>
    </row>
    <row r="58904" spans="1:11" x14ac:dyDescent="0.25">
      <c r="A58904">
        <v>245851</v>
      </c>
      <c r="B58904">
        <v>558635</v>
      </c>
      <c r="C58904">
        <v>21034</v>
      </c>
      <c r="D58904" t="s">
        <v>239</v>
      </c>
      <c r="E58904">
        <v>1</v>
      </c>
      <c r="F58904">
        <v>0.95</v>
      </c>
      <c r="G58904">
        <f t="shared" si="920"/>
        <v>0.95</v>
      </c>
      <c r="H58904">
        <v>16498</v>
      </c>
      <c r="I58904" t="s">
        <v>10</v>
      </c>
      <c r="J58904" s="1">
        <v>40724</v>
      </c>
      <c r="K58904">
        <v>19</v>
      </c>
    </row>
    <row r="58905" spans="1:11" x14ac:dyDescent="0.25">
      <c r="A58905">
        <v>33459</v>
      </c>
      <c r="B58905">
        <v>539256</v>
      </c>
      <c r="C58905">
        <v>22772</v>
      </c>
      <c r="D58905" t="s">
        <v>527</v>
      </c>
      <c r="E58905">
        <v>12</v>
      </c>
      <c r="F58905">
        <v>1.25</v>
      </c>
      <c r="G58905">
        <f t="shared" si="920"/>
        <v>15</v>
      </c>
      <c r="H58905">
        <v>15601</v>
      </c>
      <c r="I58905" t="s">
        <v>10</v>
      </c>
      <c r="J58905" s="1">
        <v>40528</v>
      </c>
      <c r="K58905">
        <v>14</v>
      </c>
    </row>
    <row r="58906" spans="1:11" x14ac:dyDescent="0.25">
      <c r="A58906">
        <v>452742</v>
      </c>
      <c r="B58906">
        <v>575371</v>
      </c>
      <c r="C58906">
        <v>22546</v>
      </c>
      <c r="D58906" t="s">
        <v>166</v>
      </c>
      <c r="E58906">
        <v>24</v>
      </c>
      <c r="F58906">
        <v>0.42</v>
      </c>
      <c r="G58906">
        <f t="shared" si="920"/>
        <v>10.08</v>
      </c>
      <c r="H58906">
        <v>14132</v>
      </c>
      <c r="I58906" t="s">
        <v>10</v>
      </c>
      <c r="J58906" s="1">
        <v>40856</v>
      </c>
      <c r="K58906">
        <v>15</v>
      </c>
    </row>
    <row r="58907" spans="1:11" x14ac:dyDescent="0.25">
      <c r="A58907">
        <v>68742</v>
      </c>
      <c r="B58907">
        <v>541872</v>
      </c>
      <c r="C58907">
        <v>22412</v>
      </c>
      <c r="D58907" t="s">
        <v>30</v>
      </c>
      <c r="E58907">
        <v>4</v>
      </c>
      <c r="F58907">
        <v>2.1</v>
      </c>
      <c r="G58907">
        <f t="shared" si="920"/>
        <v>8.4</v>
      </c>
      <c r="H58907">
        <v>14796</v>
      </c>
      <c r="I58907" t="s">
        <v>10</v>
      </c>
      <c r="J58907" s="1">
        <v>40567</v>
      </c>
      <c r="K58907">
        <v>9</v>
      </c>
    </row>
    <row r="58908" spans="1:11" x14ac:dyDescent="0.25">
      <c r="A58908">
        <v>295231</v>
      </c>
      <c r="B58908">
        <v>562779</v>
      </c>
      <c r="C58908">
        <v>22385</v>
      </c>
      <c r="D58908" t="s">
        <v>1081</v>
      </c>
      <c r="E58908">
        <v>1</v>
      </c>
      <c r="F58908">
        <v>2.08</v>
      </c>
      <c r="G58908">
        <f t="shared" si="920"/>
        <v>2.08</v>
      </c>
      <c r="H58908">
        <v>17841</v>
      </c>
      <c r="I58908" t="s">
        <v>10</v>
      </c>
      <c r="J58908" s="1">
        <v>40764</v>
      </c>
      <c r="K58908">
        <v>12</v>
      </c>
    </row>
    <row r="58909" spans="1:11" x14ac:dyDescent="0.25">
      <c r="A58909">
        <v>147805</v>
      </c>
      <c r="B58909">
        <v>549148</v>
      </c>
      <c r="C58909">
        <v>22991</v>
      </c>
      <c r="D58909" t="s">
        <v>1694</v>
      </c>
      <c r="E58909">
        <v>5</v>
      </c>
      <c r="F58909">
        <v>1.95</v>
      </c>
      <c r="G58909">
        <f t="shared" si="920"/>
        <v>9.75</v>
      </c>
      <c r="H58909">
        <v>14534</v>
      </c>
      <c r="I58909" t="s">
        <v>10</v>
      </c>
      <c r="J58909" s="1">
        <v>40639</v>
      </c>
      <c r="K58909">
        <v>15</v>
      </c>
    </row>
    <row r="58910" spans="1:11" x14ac:dyDescent="0.25">
      <c r="A58910">
        <v>234639</v>
      </c>
      <c r="B58910">
        <v>557570</v>
      </c>
      <c r="C58910">
        <v>23068</v>
      </c>
      <c r="D58910" t="s">
        <v>2189</v>
      </c>
      <c r="E58910">
        <v>2</v>
      </c>
      <c r="F58910">
        <v>2.4900000000000002</v>
      </c>
      <c r="G58910">
        <f t="shared" si="920"/>
        <v>4.9800000000000004</v>
      </c>
      <c r="H58910">
        <v>15998</v>
      </c>
      <c r="I58910" t="s">
        <v>10</v>
      </c>
      <c r="J58910" s="1">
        <v>40715</v>
      </c>
      <c r="K58910">
        <v>10</v>
      </c>
    </row>
    <row r="58911" spans="1:11" x14ac:dyDescent="0.25">
      <c r="A58911">
        <v>227331</v>
      </c>
      <c r="B58911">
        <v>556829</v>
      </c>
      <c r="C58911">
        <v>22989</v>
      </c>
      <c r="D58911" t="s">
        <v>445</v>
      </c>
      <c r="E58911">
        <v>6</v>
      </c>
      <c r="F58911">
        <v>3.25</v>
      </c>
      <c r="G58911">
        <f t="shared" si="920"/>
        <v>19.5</v>
      </c>
      <c r="H58911">
        <v>12809</v>
      </c>
      <c r="I58911" t="s">
        <v>24</v>
      </c>
      <c r="J58911" s="1">
        <v>40709</v>
      </c>
      <c r="K58911">
        <v>10</v>
      </c>
    </row>
    <row r="58912" spans="1:11" x14ac:dyDescent="0.25">
      <c r="A58912">
        <v>396485</v>
      </c>
      <c r="B58912">
        <v>571067</v>
      </c>
      <c r="C58912">
        <v>22952</v>
      </c>
      <c r="D58912" t="s">
        <v>560</v>
      </c>
      <c r="E58912">
        <v>24</v>
      </c>
      <c r="F58912">
        <v>0.55000000000000004</v>
      </c>
      <c r="G58912">
        <f t="shared" si="920"/>
        <v>13.200000000000001</v>
      </c>
      <c r="H58912">
        <v>16793</v>
      </c>
      <c r="I58912" t="s">
        <v>10</v>
      </c>
      <c r="J58912" s="1">
        <v>40829</v>
      </c>
      <c r="K58912">
        <v>15</v>
      </c>
    </row>
    <row r="58913" spans="1:11" x14ac:dyDescent="0.25">
      <c r="A58913">
        <v>136036</v>
      </c>
      <c r="B58913">
        <v>547924</v>
      </c>
      <c r="C58913">
        <v>82578</v>
      </c>
      <c r="D58913" t="s">
        <v>85</v>
      </c>
      <c r="E58913">
        <v>12</v>
      </c>
      <c r="F58913">
        <v>0.55000000000000004</v>
      </c>
      <c r="G58913">
        <f t="shared" si="920"/>
        <v>6.6000000000000005</v>
      </c>
      <c r="H58913">
        <v>17749</v>
      </c>
      <c r="I58913" t="s">
        <v>10</v>
      </c>
      <c r="J58913" s="1">
        <v>40630</v>
      </c>
      <c r="K58913">
        <v>13</v>
      </c>
    </row>
    <row r="58914" spans="1:11" x14ac:dyDescent="0.25">
      <c r="A58914">
        <v>228794</v>
      </c>
      <c r="B58914">
        <v>556954</v>
      </c>
      <c r="C58914">
        <v>82580</v>
      </c>
      <c r="D58914" t="s">
        <v>920</v>
      </c>
      <c r="E58914">
        <v>12</v>
      </c>
      <c r="F58914">
        <v>0.55000000000000004</v>
      </c>
      <c r="G58914">
        <f t="shared" si="920"/>
        <v>6.6000000000000005</v>
      </c>
      <c r="H58914">
        <v>15585</v>
      </c>
      <c r="I58914" t="s">
        <v>10</v>
      </c>
      <c r="J58914" s="1">
        <v>40710</v>
      </c>
      <c r="K58914">
        <v>8</v>
      </c>
    </row>
    <row r="58915" spans="1:11" x14ac:dyDescent="0.25">
      <c r="A58915">
        <v>210521</v>
      </c>
      <c r="B58915">
        <v>555282</v>
      </c>
      <c r="C58915">
        <v>23169</v>
      </c>
      <c r="D58915" t="s">
        <v>1513</v>
      </c>
      <c r="E58915">
        <v>6</v>
      </c>
      <c r="F58915">
        <v>4.1500000000000004</v>
      </c>
      <c r="G58915">
        <f t="shared" si="920"/>
        <v>24.900000000000002</v>
      </c>
      <c r="H58915">
        <v>12709</v>
      </c>
      <c r="I58915" t="s">
        <v>21</v>
      </c>
      <c r="J58915" s="1">
        <v>40696</v>
      </c>
      <c r="K58915">
        <v>9</v>
      </c>
    </row>
    <row r="58916" spans="1:11" x14ac:dyDescent="0.25">
      <c r="A58916">
        <v>446769</v>
      </c>
      <c r="B58916">
        <v>574919</v>
      </c>
      <c r="C58916">
        <v>23571</v>
      </c>
      <c r="D58916" t="s">
        <v>1485</v>
      </c>
      <c r="E58916">
        <v>12</v>
      </c>
      <c r="F58916">
        <v>1.65</v>
      </c>
      <c r="G58916">
        <f t="shared" si="920"/>
        <v>19.799999999999997</v>
      </c>
      <c r="H58916">
        <v>16241</v>
      </c>
      <c r="I58916" t="s">
        <v>10</v>
      </c>
      <c r="J58916" s="1">
        <v>40854</v>
      </c>
      <c r="K58916">
        <v>16</v>
      </c>
    </row>
    <row r="58917" spans="1:11" x14ac:dyDescent="0.25">
      <c r="A58917">
        <v>538297</v>
      </c>
      <c r="B58917">
        <v>581404</v>
      </c>
      <c r="C58917">
        <v>22667</v>
      </c>
      <c r="D58917" t="s">
        <v>749</v>
      </c>
      <c r="E58917">
        <v>3</v>
      </c>
      <c r="F58917">
        <v>2.95</v>
      </c>
      <c r="G58917">
        <f t="shared" si="920"/>
        <v>8.8500000000000014</v>
      </c>
      <c r="H58917">
        <v>13680</v>
      </c>
      <c r="I58917" t="s">
        <v>10</v>
      </c>
      <c r="J58917" s="1">
        <v>40885</v>
      </c>
      <c r="K58917">
        <v>13</v>
      </c>
    </row>
    <row r="58918" spans="1:11" x14ac:dyDescent="0.25">
      <c r="A58918">
        <v>390249</v>
      </c>
      <c r="B58918">
        <v>570504</v>
      </c>
      <c r="C58918">
        <v>21181</v>
      </c>
      <c r="D58918" t="s">
        <v>405</v>
      </c>
      <c r="E58918">
        <v>12</v>
      </c>
      <c r="F58918">
        <v>2.1</v>
      </c>
      <c r="G58918">
        <f t="shared" si="920"/>
        <v>25.200000000000003</v>
      </c>
      <c r="H58918">
        <v>18241</v>
      </c>
      <c r="I58918" t="s">
        <v>10</v>
      </c>
      <c r="J58918" s="1">
        <v>40827</v>
      </c>
      <c r="K58918">
        <v>9</v>
      </c>
    </row>
    <row r="58919" spans="1:11" x14ac:dyDescent="0.25">
      <c r="A58919">
        <v>468173</v>
      </c>
      <c r="B58919">
        <v>576398</v>
      </c>
      <c r="C58919">
        <v>23356</v>
      </c>
      <c r="D58919" t="s">
        <v>1278</v>
      </c>
      <c r="E58919">
        <v>3</v>
      </c>
      <c r="F58919">
        <v>5.95</v>
      </c>
      <c r="G58919">
        <f t="shared" si="920"/>
        <v>17.850000000000001</v>
      </c>
      <c r="H58919">
        <v>15758</v>
      </c>
      <c r="I58919" t="s">
        <v>10</v>
      </c>
      <c r="J58919" s="1">
        <v>40862</v>
      </c>
      <c r="K58919">
        <v>10</v>
      </c>
    </row>
    <row r="58920" spans="1:11" x14ac:dyDescent="0.25">
      <c r="A58920">
        <v>472782</v>
      </c>
      <c r="B58920">
        <v>576696</v>
      </c>
      <c r="C58920">
        <v>23266</v>
      </c>
      <c r="D58920" t="s">
        <v>266</v>
      </c>
      <c r="E58920">
        <v>2</v>
      </c>
      <c r="F58920">
        <v>1.25</v>
      </c>
      <c r="G58920">
        <f t="shared" si="920"/>
        <v>2.5</v>
      </c>
      <c r="H58920">
        <v>16669</v>
      </c>
      <c r="I58920" t="s">
        <v>10</v>
      </c>
      <c r="J58920" s="1">
        <v>40863</v>
      </c>
      <c r="K58920">
        <v>12</v>
      </c>
    </row>
    <row r="58921" spans="1:11" x14ac:dyDescent="0.25">
      <c r="A58921">
        <v>134487</v>
      </c>
      <c r="B58921">
        <v>547846</v>
      </c>
      <c r="C58921">
        <v>22479</v>
      </c>
      <c r="D58921" t="s">
        <v>2516</v>
      </c>
      <c r="E58921">
        <v>10</v>
      </c>
      <c r="F58921">
        <v>1.25</v>
      </c>
      <c r="G58921">
        <f t="shared" si="920"/>
        <v>12.5</v>
      </c>
      <c r="H58921">
        <v>18071</v>
      </c>
      <c r="I58921" t="s">
        <v>10</v>
      </c>
      <c r="J58921" s="1">
        <v>40629</v>
      </c>
      <c r="K58921">
        <v>11</v>
      </c>
    </row>
    <row r="58922" spans="1:11" x14ac:dyDescent="0.25">
      <c r="A58922">
        <v>522780</v>
      </c>
      <c r="B58922">
        <v>580468</v>
      </c>
      <c r="C58922" t="s">
        <v>602</v>
      </c>
      <c r="D58922" t="s">
        <v>603</v>
      </c>
      <c r="E58922">
        <v>1</v>
      </c>
      <c r="F58922">
        <v>0.85</v>
      </c>
      <c r="G58922">
        <f t="shared" si="920"/>
        <v>0.85</v>
      </c>
      <c r="H58922">
        <v>12748</v>
      </c>
      <c r="I58922" t="s">
        <v>10</v>
      </c>
      <c r="J58922" s="1">
        <v>40881</v>
      </c>
      <c r="K58922">
        <v>12</v>
      </c>
    </row>
    <row r="58923" spans="1:11" x14ac:dyDescent="0.25">
      <c r="A58923">
        <v>29604</v>
      </c>
      <c r="B58923">
        <v>538809</v>
      </c>
      <c r="C58923">
        <v>22943</v>
      </c>
      <c r="D58923" t="s">
        <v>18</v>
      </c>
      <c r="E58923">
        <v>4</v>
      </c>
      <c r="F58923">
        <v>4.95</v>
      </c>
      <c r="G58923">
        <f t="shared" si="920"/>
        <v>19.8</v>
      </c>
      <c r="H58923">
        <v>15514</v>
      </c>
      <c r="I58923" t="s">
        <v>10</v>
      </c>
      <c r="J58923" s="1">
        <v>40526</v>
      </c>
      <c r="K58923">
        <v>12</v>
      </c>
    </row>
    <row r="58924" spans="1:11" x14ac:dyDescent="0.25">
      <c r="A58924">
        <v>461992</v>
      </c>
      <c r="B58924">
        <v>575959</v>
      </c>
      <c r="C58924">
        <v>22694</v>
      </c>
      <c r="D58924" t="s">
        <v>894</v>
      </c>
      <c r="E58924">
        <v>6</v>
      </c>
      <c r="F58924">
        <v>2.1</v>
      </c>
      <c r="G58924">
        <f t="shared" si="920"/>
        <v>12.600000000000001</v>
      </c>
      <c r="H58924">
        <v>14547</v>
      </c>
      <c r="I58924" t="s">
        <v>10</v>
      </c>
      <c r="J58924" s="1">
        <v>40860</v>
      </c>
      <c r="K58924">
        <v>12</v>
      </c>
    </row>
    <row r="58925" spans="1:11" x14ac:dyDescent="0.25">
      <c r="A58925">
        <v>401140</v>
      </c>
      <c r="B58925">
        <v>571425</v>
      </c>
      <c r="C58925">
        <v>23056</v>
      </c>
      <c r="D58925" t="s">
        <v>3206</v>
      </c>
      <c r="E58925">
        <v>3</v>
      </c>
      <c r="F58925">
        <v>6.25</v>
      </c>
      <c r="G58925">
        <f t="shared" si="920"/>
        <v>18.75</v>
      </c>
      <c r="H58925">
        <v>14911</v>
      </c>
      <c r="I58925" t="s">
        <v>55</v>
      </c>
      <c r="J58925" s="1">
        <v>40833</v>
      </c>
      <c r="K58925">
        <v>12</v>
      </c>
    </row>
    <row r="58926" spans="1:11" x14ac:dyDescent="0.25">
      <c r="A58926">
        <v>34179</v>
      </c>
      <c r="B58926">
        <v>539322</v>
      </c>
      <c r="C58926">
        <v>21479</v>
      </c>
      <c r="D58926" t="s">
        <v>679</v>
      </c>
      <c r="E58926">
        <v>1</v>
      </c>
      <c r="F58926">
        <v>3.75</v>
      </c>
      <c r="G58926">
        <f t="shared" si="920"/>
        <v>3.75</v>
      </c>
      <c r="H58926">
        <v>14713</v>
      </c>
      <c r="I58926" t="s">
        <v>10</v>
      </c>
      <c r="J58926" s="1">
        <v>40528</v>
      </c>
      <c r="K58926">
        <v>19</v>
      </c>
    </row>
    <row r="58927" spans="1:11" x14ac:dyDescent="0.25">
      <c r="A58927">
        <v>323136</v>
      </c>
      <c r="B58927">
        <v>565246</v>
      </c>
      <c r="C58927">
        <v>22999</v>
      </c>
      <c r="D58927" t="s">
        <v>2109</v>
      </c>
      <c r="E58927">
        <v>24</v>
      </c>
      <c r="F58927">
        <v>0.42</v>
      </c>
      <c r="G58927">
        <f t="shared" si="920"/>
        <v>10.08</v>
      </c>
      <c r="H58927">
        <v>12408</v>
      </c>
      <c r="I58927" t="s">
        <v>250</v>
      </c>
      <c r="J58927" s="1">
        <v>40788</v>
      </c>
      <c r="K58927">
        <v>10</v>
      </c>
    </row>
    <row r="58928" spans="1:11" x14ac:dyDescent="0.25">
      <c r="A58928">
        <v>95247</v>
      </c>
      <c r="B58928">
        <v>544450</v>
      </c>
      <c r="C58928">
        <v>22896</v>
      </c>
      <c r="D58928" t="s">
        <v>696</v>
      </c>
      <c r="E58928">
        <v>4</v>
      </c>
      <c r="F58928">
        <v>2.5499999999999998</v>
      </c>
      <c r="G58928">
        <f t="shared" si="920"/>
        <v>10.199999999999999</v>
      </c>
      <c r="H58928">
        <v>17811</v>
      </c>
      <c r="I58928" t="s">
        <v>10</v>
      </c>
      <c r="J58928" s="1">
        <v>40594</v>
      </c>
      <c r="K58928">
        <v>12</v>
      </c>
    </row>
    <row r="58929" spans="1:11" x14ac:dyDescent="0.25">
      <c r="A58929">
        <v>294410</v>
      </c>
      <c r="B58929">
        <v>562712</v>
      </c>
      <c r="C58929">
        <v>23119</v>
      </c>
      <c r="D58929" t="s">
        <v>1227</v>
      </c>
      <c r="E58929">
        <v>12</v>
      </c>
      <c r="F58929">
        <v>0.62</v>
      </c>
      <c r="G58929">
        <f t="shared" si="920"/>
        <v>7.4399999999999995</v>
      </c>
      <c r="H58929">
        <v>13016</v>
      </c>
      <c r="I58929" t="s">
        <v>10</v>
      </c>
      <c r="J58929" s="1">
        <v>40763</v>
      </c>
      <c r="K58929">
        <v>15</v>
      </c>
    </row>
    <row r="58930" spans="1:11" x14ac:dyDescent="0.25">
      <c r="A58930">
        <v>373386</v>
      </c>
      <c r="B58930">
        <v>569327</v>
      </c>
      <c r="C58930">
        <v>21790</v>
      </c>
      <c r="D58930" t="s">
        <v>65</v>
      </c>
      <c r="E58930">
        <v>12</v>
      </c>
      <c r="F58930">
        <v>0.85</v>
      </c>
      <c r="G58930">
        <f t="shared" si="920"/>
        <v>10.199999999999999</v>
      </c>
      <c r="H58930">
        <v>15091</v>
      </c>
      <c r="I58930" t="s">
        <v>10</v>
      </c>
      <c r="J58930" s="1">
        <v>40819</v>
      </c>
      <c r="K58930">
        <v>12</v>
      </c>
    </row>
    <row r="58931" spans="1:11" x14ac:dyDescent="0.25">
      <c r="A58931">
        <v>236924</v>
      </c>
      <c r="B58931">
        <v>557790</v>
      </c>
      <c r="C58931">
        <v>22311</v>
      </c>
      <c r="D58931" t="s">
        <v>1857</v>
      </c>
      <c r="E58931">
        <v>2</v>
      </c>
      <c r="F58931">
        <v>2.95</v>
      </c>
      <c r="G58931">
        <f t="shared" si="920"/>
        <v>5.9</v>
      </c>
      <c r="H58931">
        <v>14099</v>
      </c>
      <c r="I58931" t="s">
        <v>10</v>
      </c>
      <c r="J58931" s="1">
        <v>40716</v>
      </c>
      <c r="K58931">
        <v>16</v>
      </c>
    </row>
    <row r="58932" spans="1:11" x14ac:dyDescent="0.25">
      <c r="A58932">
        <v>487695</v>
      </c>
      <c r="B58932">
        <v>577774</v>
      </c>
      <c r="C58932">
        <v>23238</v>
      </c>
      <c r="D58932" t="s">
        <v>1273</v>
      </c>
      <c r="E58932">
        <v>5</v>
      </c>
      <c r="F58932">
        <v>4.1500000000000004</v>
      </c>
      <c r="G58932">
        <f t="shared" si="920"/>
        <v>20.75</v>
      </c>
      <c r="H58932">
        <v>16712</v>
      </c>
      <c r="I58932" t="s">
        <v>10</v>
      </c>
      <c r="J58932" s="1">
        <v>40868</v>
      </c>
      <c r="K58932">
        <v>15</v>
      </c>
    </row>
    <row r="58933" spans="1:11" x14ac:dyDescent="0.25">
      <c r="A58933">
        <v>233979</v>
      </c>
      <c r="B58933">
        <v>557498</v>
      </c>
      <c r="C58933">
        <v>22090</v>
      </c>
      <c r="D58933" t="s">
        <v>1325</v>
      </c>
      <c r="E58933">
        <v>40</v>
      </c>
      <c r="F58933">
        <v>2.5499999999999998</v>
      </c>
      <c r="G58933">
        <f t="shared" si="920"/>
        <v>102</v>
      </c>
      <c r="H58933">
        <v>12971</v>
      </c>
      <c r="I58933" t="s">
        <v>10</v>
      </c>
      <c r="J58933" s="1">
        <v>40714</v>
      </c>
      <c r="K58933">
        <v>15</v>
      </c>
    </row>
    <row r="58934" spans="1:11" x14ac:dyDescent="0.25">
      <c r="A58934">
        <v>63678</v>
      </c>
      <c r="B58934">
        <v>541590</v>
      </c>
      <c r="C58934">
        <v>21733</v>
      </c>
      <c r="D58934" t="s">
        <v>256</v>
      </c>
      <c r="E58934">
        <v>6</v>
      </c>
      <c r="F58934">
        <v>2.95</v>
      </c>
      <c r="G58934">
        <f t="shared" si="920"/>
        <v>17.700000000000003</v>
      </c>
      <c r="H58934">
        <v>13310</v>
      </c>
      <c r="I58934" t="s">
        <v>10</v>
      </c>
      <c r="J58934" s="1">
        <v>40562</v>
      </c>
      <c r="K58934">
        <v>14</v>
      </c>
    </row>
    <row r="58935" spans="1:11" x14ac:dyDescent="0.25">
      <c r="A58935">
        <v>375172</v>
      </c>
      <c r="B58935">
        <v>569417</v>
      </c>
      <c r="C58935">
        <v>23256</v>
      </c>
      <c r="D58935" t="s">
        <v>131</v>
      </c>
      <c r="E58935">
        <v>4</v>
      </c>
      <c r="F58935">
        <v>4.1500000000000004</v>
      </c>
      <c r="G58935">
        <f t="shared" si="920"/>
        <v>16.600000000000001</v>
      </c>
      <c r="H58935">
        <v>17629</v>
      </c>
      <c r="I58935" t="s">
        <v>10</v>
      </c>
      <c r="J58935" s="1">
        <v>40820</v>
      </c>
      <c r="K58935">
        <v>10</v>
      </c>
    </row>
    <row r="58936" spans="1:11" x14ac:dyDescent="0.25">
      <c r="A58936">
        <v>504141</v>
      </c>
      <c r="B58936">
        <v>578942</v>
      </c>
      <c r="C58936">
        <v>23537</v>
      </c>
      <c r="D58936" t="s">
        <v>3444</v>
      </c>
      <c r="E58936">
        <v>1</v>
      </c>
      <c r="F58936">
        <v>4.95</v>
      </c>
      <c r="G58936">
        <f t="shared" si="920"/>
        <v>4.95</v>
      </c>
      <c r="H58936">
        <v>17288</v>
      </c>
      <c r="I58936" t="s">
        <v>10</v>
      </c>
      <c r="J58936" s="1">
        <v>40874</v>
      </c>
      <c r="K58936">
        <v>13</v>
      </c>
    </row>
    <row r="58937" spans="1:11" x14ac:dyDescent="0.25">
      <c r="A58937">
        <v>187146</v>
      </c>
      <c r="B58937">
        <v>552951</v>
      </c>
      <c r="C58937">
        <v>22557</v>
      </c>
      <c r="D58937" t="s">
        <v>1593</v>
      </c>
      <c r="E58937">
        <v>1</v>
      </c>
      <c r="F58937">
        <v>1.65</v>
      </c>
      <c r="G58937">
        <f t="shared" si="920"/>
        <v>1.65</v>
      </c>
      <c r="H58937">
        <v>14988</v>
      </c>
      <c r="I58937" t="s">
        <v>10</v>
      </c>
      <c r="J58937" s="1">
        <v>40675</v>
      </c>
      <c r="K58937">
        <v>12</v>
      </c>
    </row>
    <row r="58938" spans="1:11" x14ac:dyDescent="0.25">
      <c r="A58938">
        <v>400442</v>
      </c>
      <c r="B58938">
        <v>571310</v>
      </c>
      <c r="C58938">
        <v>23378</v>
      </c>
      <c r="D58938" t="s">
        <v>1572</v>
      </c>
      <c r="E58938">
        <v>24</v>
      </c>
      <c r="F58938">
        <v>0.39</v>
      </c>
      <c r="G58938">
        <f t="shared" si="920"/>
        <v>9.36</v>
      </c>
      <c r="H58938">
        <v>13394</v>
      </c>
      <c r="I58938" t="s">
        <v>10</v>
      </c>
      <c r="J58938" s="1">
        <v>40833</v>
      </c>
      <c r="K58938">
        <v>10</v>
      </c>
    </row>
    <row r="58939" spans="1:11" x14ac:dyDescent="0.25">
      <c r="A58939">
        <v>331446</v>
      </c>
      <c r="B58939">
        <v>566016</v>
      </c>
      <c r="C58939">
        <v>21975</v>
      </c>
      <c r="D58939" t="s">
        <v>564</v>
      </c>
      <c r="E58939">
        <v>24</v>
      </c>
      <c r="F58939">
        <v>0.55000000000000004</v>
      </c>
      <c r="G58939">
        <f t="shared" si="920"/>
        <v>13.200000000000001</v>
      </c>
      <c r="H58939">
        <v>15144</v>
      </c>
      <c r="I58939" t="s">
        <v>10</v>
      </c>
      <c r="J58939" s="1">
        <v>40794</v>
      </c>
      <c r="K58939">
        <v>12</v>
      </c>
    </row>
    <row r="58940" spans="1:11" x14ac:dyDescent="0.25">
      <c r="A58940">
        <v>133769</v>
      </c>
      <c r="B58940">
        <v>547795</v>
      </c>
      <c r="C58940">
        <v>22851</v>
      </c>
      <c r="D58940" t="s">
        <v>795</v>
      </c>
      <c r="E58940">
        <v>1</v>
      </c>
      <c r="F58940">
        <v>0.85</v>
      </c>
      <c r="G58940">
        <f t="shared" si="920"/>
        <v>0.85</v>
      </c>
      <c r="H58940">
        <v>14536</v>
      </c>
      <c r="I58940" t="s">
        <v>10</v>
      </c>
      <c r="J58940" s="1">
        <v>40627</v>
      </c>
      <c r="K58940">
        <v>12</v>
      </c>
    </row>
    <row r="58941" spans="1:11" x14ac:dyDescent="0.25">
      <c r="A58941">
        <v>328541</v>
      </c>
      <c r="B58941">
        <v>565784</v>
      </c>
      <c r="C58941">
        <v>22624</v>
      </c>
      <c r="D58941" t="s">
        <v>698</v>
      </c>
      <c r="E58941">
        <v>8</v>
      </c>
      <c r="F58941">
        <v>8.5</v>
      </c>
      <c r="G58941">
        <f t="shared" si="920"/>
        <v>68</v>
      </c>
      <c r="H58941">
        <v>15089</v>
      </c>
      <c r="I58941" t="s">
        <v>10</v>
      </c>
      <c r="J58941" s="1">
        <v>40792</v>
      </c>
      <c r="K58941">
        <v>16</v>
      </c>
    </row>
    <row r="58942" spans="1:11" x14ac:dyDescent="0.25">
      <c r="A58942">
        <v>534205</v>
      </c>
      <c r="B58942">
        <v>581137</v>
      </c>
      <c r="C58942">
        <v>22112</v>
      </c>
      <c r="D58942" t="s">
        <v>66</v>
      </c>
      <c r="E58942">
        <v>12</v>
      </c>
      <c r="F58942">
        <v>4.95</v>
      </c>
      <c r="G58942">
        <f t="shared" si="920"/>
        <v>59.400000000000006</v>
      </c>
      <c r="H58942">
        <v>17434</v>
      </c>
      <c r="I58942" t="s">
        <v>10</v>
      </c>
      <c r="J58942" s="1">
        <v>40884</v>
      </c>
      <c r="K58942">
        <v>13</v>
      </c>
    </row>
    <row r="58943" spans="1:11" x14ac:dyDescent="0.25">
      <c r="A58943">
        <v>42556</v>
      </c>
      <c r="B58943">
        <v>540005</v>
      </c>
      <c r="C58943">
        <v>21618</v>
      </c>
      <c r="D58943" t="s">
        <v>1757</v>
      </c>
      <c r="E58943">
        <v>12</v>
      </c>
      <c r="F58943">
        <v>1.25</v>
      </c>
      <c r="G58943">
        <f t="shared" si="920"/>
        <v>15</v>
      </c>
      <c r="H58943">
        <v>17315</v>
      </c>
      <c r="I58943" t="s">
        <v>10</v>
      </c>
      <c r="J58943" s="1">
        <v>40547</v>
      </c>
      <c r="K58943">
        <v>10</v>
      </c>
    </row>
    <row r="58944" spans="1:11" x14ac:dyDescent="0.25">
      <c r="A58944">
        <v>420788</v>
      </c>
      <c r="B58944">
        <v>572909</v>
      </c>
      <c r="C58944">
        <v>22632</v>
      </c>
      <c r="D58944" t="s">
        <v>1896</v>
      </c>
      <c r="E58944">
        <v>5</v>
      </c>
      <c r="F58944">
        <v>2.1</v>
      </c>
      <c r="G58944">
        <f t="shared" si="920"/>
        <v>10.5</v>
      </c>
      <c r="H58944">
        <v>15821</v>
      </c>
      <c r="I58944" t="s">
        <v>10</v>
      </c>
      <c r="J58944" s="1">
        <v>40842</v>
      </c>
      <c r="K58944">
        <v>15</v>
      </c>
    </row>
    <row r="58945" spans="1:11" x14ac:dyDescent="0.25">
      <c r="A58945">
        <v>296583</v>
      </c>
      <c r="B58945">
        <v>562922</v>
      </c>
      <c r="C58945">
        <v>21371</v>
      </c>
      <c r="D58945" t="s">
        <v>2302</v>
      </c>
      <c r="E58945">
        <v>48</v>
      </c>
      <c r="F58945">
        <v>0.75</v>
      </c>
      <c r="G58945">
        <f t="shared" si="920"/>
        <v>36</v>
      </c>
      <c r="H58945">
        <v>12594</v>
      </c>
      <c r="I58945" t="s">
        <v>39</v>
      </c>
      <c r="J58945" s="1">
        <v>40765</v>
      </c>
      <c r="K58945">
        <v>14</v>
      </c>
    </row>
    <row r="58946" spans="1:11" x14ac:dyDescent="0.25">
      <c r="A58946">
        <v>504792</v>
      </c>
      <c r="B58946">
        <v>578994</v>
      </c>
      <c r="C58946">
        <v>22139</v>
      </c>
      <c r="D58946" t="s">
        <v>154</v>
      </c>
      <c r="E58946">
        <v>6</v>
      </c>
      <c r="F58946">
        <v>4.95</v>
      </c>
      <c r="G58946">
        <f t="shared" si="920"/>
        <v>29.700000000000003</v>
      </c>
      <c r="H58946">
        <v>14911</v>
      </c>
      <c r="I58946" t="s">
        <v>55</v>
      </c>
      <c r="J58946" s="1">
        <v>40874</v>
      </c>
      <c r="K58946">
        <v>15</v>
      </c>
    </row>
    <row r="58947" spans="1:11" x14ac:dyDescent="0.25">
      <c r="A58947">
        <v>535131</v>
      </c>
      <c r="B58947">
        <v>581188</v>
      </c>
      <c r="C58947">
        <v>70006</v>
      </c>
      <c r="D58947" t="s">
        <v>67</v>
      </c>
      <c r="E58947">
        <v>30</v>
      </c>
      <c r="F58947">
        <v>0.79</v>
      </c>
      <c r="G58947">
        <f t="shared" ref="G58947:G59010" si="921">E58947*F58947</f>
        <v>23.700000000000003</v>
      </c>
      <c r="H58947">
        <v>17735</v>
      </c>
      <c r="I58947" t="s">
        <v>10</v>
      </c>
      <c r="J58947" s="1">
        <v>40884</v>
      </c>
      <c r="K58947">
        <v>16</v>
      </c>
    </row>
    <row r="58948" spans="1:11" x14ac:dyDescent="0.25">
      <c r="A58948">
        <v>504756</v>
      </c>
      <c r="B58948">
        <v>578993</v>
      </c>
      <c r="C58948">
        <v>16014</v>
      </c>
      <c r="D58948" t="s">
        <v>2838</v>
      </c>
      <c r="E58948">
        <v>2</v>
      </c>
      <c r="F58948">
        <v>0.42</v>
      </c>
      <c r="G58948">
        <f t="shared" si="921"/>
        <v>0.84</v>
      </c>
      <c r="H58948">
        <v>15987</v>
      </c>
      <c r="I58948" t="s">
        <v>10</v>
      </c>
      <c r="J58948" s="1">
        <v>40874</v>
      </c>
      <c r="K58948">
        <v>15</v>
      </c>
    </row>
    <row r="58949" spans="1:11" x14ac:dyDescent="0.25">
      <c r="A58949">
        <v>63033</v>
      </c>
      <c r="B58949">
        <v>541518</v>
      </c>
      <c r="C58949">
        <v>22556</v>
      </c>
      <c r="D58949" t="s">
        <v>1618</v>
      </c>
      <c r="E58949">
        <v>48</v>
      </c>
      <c r="F58949">
        <v>1.65</v>
      </c>
      <c r="G58949">
        <f t="shared" si="921"/>
        <v>79.199999999999989</v>
      </c>
      <c r="H58949">
        <v>12451</v>
      </c>
      <c r="I58949" t="s">
        <v>111</v>
      </c>
      <c r="J58949" s="1">
        <v>40562</v>
      </c>
      <c r="K58949">
        <v>9</v>
      </c>
    </row>
    <row r="58950" spans="1:11" x14ac:dyDescent="0.25">
      <c r="A58950">
        <v>411779</v>
      </c>
      <c r="B58950">
        <v>572229</v>
      </c>
      <c r="C58950">
        <v>23172</v>
      </c>
      <c r="D58950" t="s">
        <v>638</v>
      </c>
      <c r="E58950">
        <v>6</v>
      </c>
      <c r="F58950">
        <v>1.65</v>
      </c>
      <c r="G58950">
        <f t="shared" si="921"/>
        <v>9.8999999999999986</v>
      </c>
      <c r="H58950">
        <v>14329</v>
      </c>
      <c r="I58950" t="s">
        <v>10</v>
      </c>
      <c r="J58950" s="1">
        <v>40837</v>
      </c>
      <c r="K58950">
        <v>14</v>
      </c>
    </row>
    <row r="58951" spans="1:11" x14ac:dyDescent="0.25">
      <c r="A58951">
        <v>82438</v>
      </c>
      <c r="B58951">
        <v>543232</v>
      </c>
      <c r="C58951" t="s">
        <v>2266</v>
      </c>
      <c r="D58951" t="s">
        <v>2267</v>
      </c>
      <c r="E58951">
        <v>1</v>
      </c>
      <c r="F58951">
        <v>1.25</v>
      </c>
      <c r="G58951">
        <f t="shared" si="921"/>
        <v>1.25</v>
      </c>
      <c r="H58951">
        <v>13113</v>
      </c>
      <c r="I58951" t="s">
        <v>10</v>
      </c>
      <c r="J58951" s="1">
        <v>40578</v>
      </c>
      <c r="K58951">
        <v>13</v>
      </c>
    </row>
    <row r="58952" spans="1:11" x14ac:dyDescent="0.25">
      <c r="A58952">
        <v>44493</v>
      </c>
      <c r="B58952">
        <v>540178</v>
      </c>
      <c r="C58952">
        <v>22620</v>
      </c>
      <c r="D58952" t="s">
        <v>330</v>
      </c>
      <c r="E58952">
        <v>12</v>
      </c>
      <c r="F58952">
        <v>1.25</v>
      </c>
      <c r="G58952">
        <f t="shared" si="921"/>
        <v>15</v>
      </c>
      <c r="H58952">
        <v>12681</v>
      </c>
      <c r="I58952" t="s">
        <v>16</v>
      </c>
      <c r="J58952" s="1">
        <v>40548</v>
      </c>
      <c r="K58952">
        <v>12</v>
      </c>
    </row>
    <row r="58953" spans="1:11" x14ac:dyDescent="0.25">
      <c r="A58953">
        <v>96394</v>
      </c>
      <c r="B58953" t="s">
        <v>4915</v>
      </c>
      <c r="C58953" t="s">
        <v>670</v>
      </c>
      <c r="D58953" t="s">
        <v>671</v>
      </c>
      <c r="E58953">
        <v>-8</v>
      </c>
      <c r="F58953">
        <v>0.85</v>
      </c>
      <c r="G58953">
        <f t="shared" si="921"/>
        <v>-6.8</v>
      </c>
      <c r="H58953">
        <v>17677</v>
      </c>
      <c r="I58953" t="s">
        <v>10</v>
      </c>
      <c r="J58953" s="1">
        <v>40595</v>
      </c>
      <c r="K58953">
        <v>12</v>
      </c>
    </row>
    <row r="58954" spans="1:11" x14ac:dyDescent="0.25">
      <c r="A58954">
        <v>411554</v>
      </c>
      <c r="B58954">
        <v>572224</v>
      </c>
      <c r="C58954">
        <v>22580</v>
      </c>
      <c r="D58954" t="s">
        <v>1662</v>
      </c>
      <c r="E58954">
        <v>6</v>
      </c>
      <c r="F58954">
        <v>5.95</v>
      </c>
      <c r="G58954">
        <f t="shared" si="921"/>
        <v>35.700000000000003</v>
      </c>
      <c r="H58954">
        <v>16558</v>
      </c>
      <c r="I58954" t="s">
        <v>10</v>
      </c>
      <c r="J58954" s="1">
        <v>40837</v>
      </c>
      <c r="K58954">
        <v>13</v>
      </c>
    </row>
    <row r="58955" spans="1:11" x14ac:dyDescent="0.25">
      <c r="A58955">
        <v>269251</v>
      </c>
      <c r="B58955">
        <v>560444</v>
      </c>
      <c r="C58955">
        <v>22128</v>
      </c>
      <c r="D58955" t="s">
        <v>520</v>
      </c>
      <c r="E58955">
        <v>6</v>
      </c>
      <c r="F58955">
        <v>1.25</v>
      </c>
      <c r="G58955">
        <f t="shared" si="921"/>
        <v>7.5</v>
      </c>
      <c r="H58955">
        <v>13764</v>
      </c>
      <c r="I58955" t="s">
        <v>10</v>
      </c>
      <c r="J58955" s="1">
        <v>40742</v>
      </c>
      <c r="K58955">
        <v>17</v>
      </c>
    </row>
    <row r="58956" spans="1:11" x14ac:dyDescent="0.25">
      <c r="A58956">
        <v>320578</v>
      </c>
      <c r="B58956" t="s">
        <v>4916</v>
      </c>
      <c r="C58956">
        <v>23215</v>
      </c>
      <c r="D58956" t="s">
        <v>1008</v>
      </c>
      <c r="E58956">
        <v>-120</v>
      </c>
      <c r="F58956">
        <v>1.79</v>
      </c>
      <c r="G58956">
        <f t="shared" si="921"/>
        <v>-214.8</v>
      </c>
      <c r="H58956">
        <v>12931</v>
      </c>
      <c r="I58956" t="s">
        <v>10</v>
      </c>
      <c r="J58956" s="1">
        <v>40786</v>
      </c>
      <c r="K58956">
        <v>17</v>
      </c>
    </row>
    <row r="58957" spans="1:11" x14ac:dyDescent="0.25">
      <c r="A58957">
        <v>181169</v>
      </c>
      <c r="B58957">
        <v>552452</v>
      </c>
      <c r="C58957">
        <v>21592</v>
      </c>
      <c r="D58957" t="s">
        <v>438</v>
      </c>
      <c r="E58957">
        <v>4</v>
      </c>
      <c r="F58957">
        <v>1.25</v>
      </c>
      <c r="G58957">
        <f t="shared" si="921"/>
        <v>5</v>
      </c>
      <c r="H58957">
        <v>13752</v>
      </c>
      <c r="I58957" t="s">
        <v>10</v>
      </c>
      <c r="J58957" s="1">
        <v>40672</v>
      </c>
      <c r="K58957">
        <v>14</v>
      </c>
    </row>
    <row r="58958" spans="1:11" x14ac:dyDescent="0.25">
      <c r="A58958">
        <v>198459</v>
      </c>
      <c r="B58958">
        <v>554043</v>
      </c>
      <c r="C58958">
        <v>23094</v>
      </c>
      <c r="D58958" t="s">
        <v>620</v>
      </c>
      <c r="E58958">
        <v>1</v>
      </c>
      <c r="F58958">
        <v>12.5</v>
      </c>
      <c r="G58958">
        <f t="shared" si="921"/>
        <v>12.5</v>
      </c>
      <c r="H58958">
        <v>16832</v>
      </c>
      <c r="I58958" t="s">
        <v>10</v>
      </c>
      <c r="J58958" s="1">
        <v>40683</v>
      </c>
      <c r="K58958">
        <v>14</v>
      </c>
    </row>
    <row r="58959" spans="1:11" x14ac:dyDescent="0.25">
      <c r="A58959">
        <v>154872</v>
      </c>
      <c r="B58959">
        <v>549953</v>
      </c>
      <c r="C58959" t="s">
        <v>1399</v>
      </c>
      <c r="D58959" t="s">
        <v>1400</v>
      </c>
      <c r="E58959">
        <v>12</v>
      </c>
      <c r="F58959">
        <v>3.75</v>
      </c>
      <c r="G58959">
        <f t="shared" si="921"/>
        <v>45</v>
      </c>
      <c r="H58959">
        <v>12766</v>
      </c>
      <c r="I58959" t="s">
        <v>24</v>
      </c>
      <c r="J58959" s="1">
        <v>40646</v>
      </c>
      <c r="K58959">
        <v>13</v>
      </c>
    </row>
    <row r="58960" spans="1:11" x14ac:dyDescent="0.25">
      <c r="A58960">
        <v>240312</v>
      </c>
      <c r="B58960">
        <v>558096</v>
      </c>
      <c r="C58960">
        <v>23301</v>
      </c>
      <c r="D58960" t="s">
        <v>225</v>
      </c>
      <c r="E58960">
        <v>1</v>
      </c>
      <c r="F58960">
        <v>1.65</v>
      </c>
      <c r="G58960">
        <f t="shared" si="921"/>
        <v>1.65</v>
      </c>
      <c r="H58960">
        <v>15532</v>
      </c>
      <c r="I58960" t="s">
        <v>10</v>
      </c>
      <c r="J58960" s="1">
        <v>40720</v>
      </c>
      <c r="K58960">
        <v>13</v>
      </c>
    </row>
    <row r="58961" spans="1:11" x14ac:dyDescent="0.25">
      <c r="A58961">
        <v>350229</v>
      </c>
      <c r="B58961">
        <v>567619</v>
      </c>
      <c r="C58961">
        <v>23343</v>
      </c>
      <c r="D58961" t="s">
        <v>1484</v>
      </c>
      <c r="E58961">
        <v>10</v>
      </c>
      <c r="F58961">
        <v>2.08</v>
      </c>
      <c r="G58961">
        <f t="shared" si="921"/>
        <v>20.8</v>
      </c>
      <c r="H58961">
        <v>15203</v>
      </c>
      <c r="I58961" t="s">
        <v>10</v>
      </c>
      <c r="J58961" s="1">
        <v>40807</v>
      </c>
      <c r="K58961">
        <v>12</v>
      </c>
    </row>
    <row r="58962" spans="1:11" x14ac:dyDescent="0.25">
      <c r="A58962">
        <v>467118</v>
      </c>
      <c r="B58962">
        <v>576339</v>
      </c>
      <c r="C58962">
        <v>22411</v>
      </c>
      <c r="D58962" t="s">
        <v>304</v>
      </c>
      <c r="E58962">
        <v>1</v>
      </c>
      <c r="F58962">
        <v>4.13</v>
      </c>
      <c r="G58962">
        <f t="shared" si="921"/>
        <v>4.13</v>
      </c>
      <c r="H58962">
        <v>14096</v>
      </c>
      <c r="I58962" t="s">
        <v>10</v>
      </c>
      <c r="J58962" s="1">
        <v>40861</v>
      </c>
      <c r="K58962">
        <v>15</v>
      </c>
    </row>
    <row r="58963" spans="1:11" x14ac:dyDescent="0.25">
      <c r="A58963">
        <v>282344</v>
      </c>
      <c r="B58963">
        <v>561643</v>
      </c>
      <c r="C58963">
        <v>21974</v>
      </c>
      <c r="D58963" t="s">
        <v>909</v>
      </c>
      <c r="E58963">
        <v>24</v>
      </c>
      <c r="F58963">
        <v>1.45</v>
      </c>
      <c r="G58963">
        <f t="shared" si="921"/>
        <v>34.799999999999997</v>
      </c>
      <c r="H58963">
        <v>15939</v>
      </c>
      <c r="I58963" t="s">
        <v>10</v>
      </c>
      <c r="J58963" s="1">
        <v>40752</v>
      </c>
      <c r="K58963">
        <v>15</v>
      </c>
    </row>
    <row r="58964" spans="1:11" x14ac:dyDescent="0.25">
      <c r="A58964">
        <v>377787</v>
      </c>
      <c r="B58964">
        <v>569565</v>
      </c>
      <c r="C58964">
        <v>23208</v>
      </c>
      <c r="D58964" t="s">
        <v>89</v>
      </c>
      <c r="E58964">
        <v>10</v>
      </c>
      <c r="F58964">
        <v>1.65</v>
      </c>
      <c r="G58964">
        <f t="shared" si="921"/>
        <v>16.5</v>
      </c>
      <c r="H58964">
        <v>16722</v>
      </c>
      <c r="I58964" t="s">
        <v>10</v>
      </c>
      <c r="J58964" s="1">
        <v>40821</v>
      </c>
      <c r="K58964">
        <v>9</v>
      </c>
    </row>
    <row r="58965" spans="1:11" x14ac:dyDescent="0.25">
      <c r="A58965">
        <v>349718</v>
      </c>
      <c r="B58965">
        <v>567524</v>
      </c>
      <c r="C58965">
        <v>23404</v>
      </c>
      <c r="D58965" t="s">
        <v>32</v>
      </c>
      <c r="E58965">
        <v>6</v>
      </c>
      <c r="F58965">
        <v>4.95</v>
      </c>
      <c r="G58965">
        <f t="shared" si="921"/>
        <v>29.700000000000003</v>
      </c>
      <c r="H58965">
        <v>15696</v>
      </c>
      <c r="I58965" t="s">
        <v>10</v>
      </c>
      <c r="J58965" s="1">
        <v>40807</v>
      </c>
      <c r="K58965">
        <v>8</v>
      </c>
    </row>
    <row r="58966" spans="1:11" x14ac:dyDescent="0.25">
      <c r="A58966">
        <v>525908</v>
      </c>
      <c r="B58966">
        <v>580640</v>
      </c>
      <c r="C58966">
        <v>23293</v>
      </c>
      <c r="D58966" t="s">
        <v>838</v>
      </c>
      <c r="E58966">
        <v>1</v>
      </c>
      <c r="F58966">
        <v>0.83</v>
      </c>
      <c r="G58966">
        <f t="shared" si="921"/>
        <v>0.83</v>
      </c>
      <c r="H58966">
        <v>16910</v>
      </c>
      <c r="I58966" t="s">
        <v>10</v>
      </c>
      <c r="J58966" s="1">
        <v>40882</v>
      </c>
      <c r="K58966">
        <v>12</v>
      </c>
    </row>
    <row r="58967" spans="1:11" x14ac:dyDescent="0.25">
      <c r="A58967">
        <v>282977</v>
      </c>
      <c r="B58967">
        <v>561679</v>
      </c>
      <c r="C58967">
        <v>22561</v>
      </c>
      <c r="D58967" t="s">
        <v>721</v>
      </c>
      <c r="E58967">
        <v>12</v>
      </c>
      <c r="F58967">
        <v>1.65</v>
      </c>
      <c r="G58967">
        <f t="shared" si="921"/>
        <v>19.799999999999997</v>
      </c>
      <c r="H58967">
        <v>15245</v>
      </c>
      <c r="I58967" t="s">
        <v>10</v>
      </c>
      <c r="J58967" s="1">
        <v>40752</v>
      </c>
      <c r="K58967">
        <v>18</v>
      </c>
    </row>
    <row r="58968" spans="1:11" x14ac:dyDescent="0.25">
      <c r="A58968">
        <v>275060</v>
      </c>
      <c r="B58968">
        <v>560930</v>
      </c>
      <c r="C58968" t="s">
        <v>1184</v>
      </c>
      <c r="D58968" t="s">
        <v>1185</v>
      </c>
      <c r="E58968">
        <v>12</v>
      </c>
      <c r="F58968">
        <v>1.95</v>
      </c>
      <c r="G58968">
        <f t="shared" si="921"/>
        <v>23.4</v>
      </c>
      <c r="H58968">
        <v>15829</v>
      </c>
      <c r="I58968" t="s">
        <v>10</v>
      </c>
      <c r="J58968" s="1">
        <v>40746</v>
      </c>
      <c r="K58968">
        <v>10</v>
      </c>
    </row>
    <row r="58969" spans="1:11" x14ac:dyDescent="0.25">
      <c r="A58969">
        <v>449921</v>
      </c>
      <c r="B58969">
        <v>575145</v>
      </c>
      <c r="C58969">
        <v>21340</v>
      </c>
      <c r="D58969" t="s">
        <v>1850</v>
      </c>
      <c r="E58969">
        <v>2</v>
      </c>
      <c r="F58969">
        <v>12.75</v>
      </c>
      <c r="G58969">
        <f t="shared" si="921"/>
        <v>25.5</v>
      </c>
      <c r="H58969">
        <v>14116</v>
      </c>
      <c r="I58969" t="s">
        <v>10</v>
      </c>
      <c r="J58969" s="1">
        <v>40855</v>
      </c>
      <c r="K58969">
        <v>15</v>
      </c>
    </row>
    <row r="58970" spans="1:11" x14ac:dyDescent="0.25">
      <c r="A58970">
        <v>204076</v>
      </c>
      <c r="B58970">
        <v>554630</v>
      </c>
      <c r="C58970">
        <v>23159</v>
      </c>
      <c r="D58970" t="s">
        <v>436</v>
      </c>
      <c r="E58970">
        <v>3</v>
      </c>
      <c r="F58970">
        <v>2.08</v>
      </c>
      <c r="G58970">
        <f t="shared" si="921"/>
        <v>6.24</v>
      </c>
      <c r="H58970">
        <v>13268</v>
      </c>
      <c r="I58970" t="s">
        <v>10</v>
      </c>
      <c r="J58970" s="1">
        <v>40688</v>
      </c>
      <c r="K58970">
        <v>11</v>
      </c>
    </row>
    <row r="58971" spans="1:11" x14ac:dyDescent="0.25">
      <c r="A58971">
        <v>152613</v>
      </c>
      <c r="B58971">
        <v>549667</v>
      </c>
      <c r="C58971">
        <v>22271</v>
      </c>
      <c r="D58971" t="s">
        <v>1466</v>
      </c>
      <c r="E58971">
        <v>6</v>
      </c>
      <c r="F58971">
        <v>2.95</v>
      </c>
      <c r="G58971">
        <f t="shared" si="921"/>
        <v>17.700000000000003</v>
      </c>
      <c r="H58971">
        <v>14911</v>
      </c>
      <c r="I58971" t="s">
        <v>55</v>
      </c>
      <c r="J58971" s="1">
        <v>40644</v>
      </c>
      <c r="K58971">
        <v>12</v>
      </c>
    </row>
    <row r="58972" spans="1:11" x14ac:dyDescent="0.25">
      <c r="A58972">
        <v>498802</v>
      </c>
      <c r="B58972">
        <v>578541</v>
      </c>
      <c r="C58972">
        <v>21908</v>
      </c>
      <c r="D58972" t="s">
        <v>959</v>
      </c>
      <c r="E58972">
        <v>12</v>
      </c>
      <c r="F58972">
        <v>2.1</v>
      </c>
      <c r="G58972">
        <f t="shared" si="921"/>
        <v>25.200000000000003</v>
      </c>
      <c r="H58972">
        <v>14277</v>
      </c>
      <c r="I58972" t="s">
        <v>16</v>
      </c>
      <c r="J58972" s="1">
        <v>40871</v>
      </c>
      <c r="K58972">
        <v>15</v>
      </c>
    </row>
    <row r="58973" spans="1:11" x14ac:dyDescent="0.25">
      <c r="A58973">
        <v>403246</v>
      </c>
      <c r="B58973">
        <v>571556</v>
      </c>
      <c r="C58973">
        <v>22176</v>
      </c>
      <c r="D58973" t="s">
        <v>2602</v>
      </c>
      <c r="E58973">
        <v>6</v>
      </c>
      <c r="F58973">
        <v>2.95</v>
      </c>
      <c r="G58973">
        <f t="shared" si="921"/>
        <v>17.700000000000003</v>
      </c>
      <c r="H58973">
        <v>12662</v>
      </c>
      <c r="I58973" t="s">
        <v>21</v>
      </c>
      <c r="J58973" s="1">
        <v>40834</v>
      </c>
      <c r="K58973">
        <v>9</v>
      </c>
    </row>
    <row r="58974" spans="1:11" x14ac:dyDescent="0.25">
      <c r="A58974">
        <v>418416</v>
      </c>
      <c r="B58974">
        <v>572720</v>
      </c>
      <c r="C58974">
        <v>21707</v>
      </c>
      <c r="D58974" t="s">
        <v>2851</v>
      </c>
      <c r="E58974">
        <v>1</v>
      </c>
      <c r="F58974">
        <v>4.95</v>
      </c>
      <c r="G58974">
        <f t="shared" si="921"/>
        <v>4.95</v>
      </c>
      <c r="H58974">
        <v>13978</v>
      </c>
      <c r="I58974" t="s">
        <v>10</v>
      </c>
      <c r="J58974" s="1">
        <v>40841</v>
      </c>
      <c r="K58974">
        <v>15</v>
      </c>
    </row>
    <row r="58975" spans="1:11" x14ac:dyDescent="0.25">
      <c r="A58975">
        <v>458497</v>
      </c>
      <c r="B58975">
        <v>575840</v>
      </c>
      <c r="C58975">
        <v>23367</v>
      </c>
      <c r="D58975" t="s">
        <v>2667</v>
      </c>
      <c r="E58975">
        <v>3</v>
      </c>
      <c r="F58975">
        <v>0.65</v>
      </c>
      <c r="G58975">
        <f t="shared" si="921"/>
        <v>1.9500000000000002</v>
      </c>
      <c r="H58975">
        <v>13137</v>
      </c>
      <c r="I58975" t="s">
        <v>10</v>
      </c>
      <c r="J58975" s="1">
        <v>40858</v>
      </c>
      <c r="K58975">
        <v>11</v>
      </c>
    </row>
    <row r="58976" spans="1:11" x14ac:dyDescent="0.25">
      <c r="A58976">
        <v>84299</v>
      </c>
      <c r="B58976" t="s">
        <v>4917</v>
      </c>
      <c r="C58976">
        <v>22325</v>
      </c>
      <c r="D58976" t="s">
        <v>1979</v>
      </c>
      <c r="E58976">
        <v>-3</v>
      </c>
      <c r="F58976">
        <v>4.95</v>
      </c>
      <c r="G58976">
        <f t="shared" si="921"/>
        <v>-14.850000000000001</v>
      </c>
      <c r="H58976">
        <v>16321</v>
      </c>
      <c r="I58976" t="s">
        <v>72</v>
      </c>
      <c r="J58976" s="1">
        <v>40581</v>
      </c>
      <c r="K58976">
        <v>15</v>
      </c>
    </row>
    <row r="58977" spans="1:11" x14ac:dyDescent="0.25">
      <c r="A58977">
        <v>220410</v>
      </c>
      <c r="B58977">
        <v>556189</v>
      </c>
      <c r="C58977" t="s">
        <v>1162</v>
      </c>
      <c r="D58977" t="s">
        <v>1163</v>
      </c>
      <c r="E58977">
        <v>12</v>
      </c>
      <c r="F58977">
        <v>0.85</v>
      </c>
      <c r="G58977">
        <f t="shared" si="921"/>
        <v>10.199999999999999</v>
      </c>
      <c r="H58977">
        <v>15615</v>
      </c>
      <c r="I58977" t="s">
        <v>10</v>
      </c>
      <c r="J58977" s="1">
        <v>40703</v>
      </c>
      <c r="K58977">
        <v>11</v>
      </c>
    </row>
    <row r="58978" spans="1:11" x14ac:dyDescent="0.25">
      <c r="A58978">
        <v>522634</v>
      </c>
      <c r="B58978">
        <v>580404</v>
      </c>
      <c r="C58978">
        <v>22460</v>
      </c>
      <c r="D58978" t="s">
        <v>1336</v>
      </c>
      <c r="E58978">
        <v>12</v>
      </c>
      <c r="F58978">
        <v>1.25</v>
      </c>
      <c r="G58978">
        <f t="shared" si="921"/>
        <v>15</v>
      </c>
      <c r="H58978">
        <v>13596</v>
      </c>
      <c r="I58978" t="s">
        <v>10</v>
      </c>
      <c r="J58978" s="1">
        <v>40881</v>
      </c>
      <c r="K58978">
        <v>12</v>
      </c>
    </row>
    <row r="58979" spans="1:11" x14ac:dyDescent="0.25">
      <c r="A58979">
        <v>133420</v>
      </c>
      <c r="B58979">
        <v>547786</v>
      </c>
      <c r="C58979">
        <v>22525</v>
      </c>
      <c r="D58979" t="s">
        <v>1222</v>
      </c>
      <c r="E58979">
        <v>1</v>
      </c>
      <c r="F58979">
        <v>1.25</v>
      </c>
      <c r="G58979">
        <f t="shared" si="921"/>
        <v>1.25</v>
      </c>
      <c r="H58979">
        <v>14587</v>
      </c>
      <c r="I58979" t="s">
        <v>10</v>
      </c>
      <c r="J58979" s="1">
        <v>40627</v>
      </c>
      <c r="K58979">
        <v>11</v>
      </c>
    </row>
    <row r="58980" spans="1:11" x14ac:dyDescent="0.25">
      <c r="A58980">
        <v>364830</v>
      </c>
      <c r="B58980">
        <v>568674</v>
      </c>
      <c r="C58980">
        <v>22727</v>
      </c>
      <c r="D58980" t="s">
        <v>149</v>
      </c>
      <c r="E58980">
        <v>8</v>
      </c>
      <c r="F58980">
        <v>3.75</v>
      </c>
      <c r="G58980">
        <f t="shared" si="921"/>
        <v>30</v>
      </c>
      <c r="H58980">
        <v>12708</v>
      </c>
      <c r="I58980" t="s">
        <v>21</v>
      </c>
      <c r="J58980" s="1">
        <v>40814</v>
      </c>
      <c r="K58980">
        <v>13</v>
      </c>
    </row>
    <row r="58981" spans="1:11" x14ac:dyDescent="0.25">
      <c r="A58981">
        <v>97825</v>
      </c>
      <c r="B58981">
        <v>544657</v>
      </c>
      <c r="C58981">
        <v>22429</v>
      </c>
      <c r="D58981" t="s">
        <v>1596</v>
      </c>
      <c r="E58981">
        <v>4</v>
      </c>
      <c r="F58981">
        <v>4.25</v>
      </c>
      <c r="G58981">
        <f t="shared" si="921"/>
        <v>17</v>
      </c>
      <c r="H58981">
        <v>14895</v>
      </c>
      <c r="I58981" t="s">
        <v>10</v>
      </c>
      <c r="J58981" s="1">
        <v>40596</v>
      </c>
      <c r="K58981">
        <v>13</v>
      </c>
    </row>
    <row r="58982" spans="1:11" x14ac:dyDescent="0.25">
      <c r="A58982">
        <v>164863</v>
      </c>
      <c r="B58982">
        <v>550712</v>
      </c>
      <c r="C58982">
        <v>22964</v>
      </c>
      <c r="D58982" t="s">
        <v>167</v>
      </c>
      <c r="E58982">
        <v>6</v>
      </c>
      <c r="F58982">
        <v>2.1</v>
      </c>
      <c r="G58982">
        <f t="shared" si="921"/>
        <v>12.600000000000001</v>
      </c>
      <c r="H58982">
        <v>15159</v>
      </c>
      <c r="I58982" t="s">
        <v>10</v>
      </c>
      <c r="J58982" s="1">
        <v>40653</v>
      </c>
      <c r="K58982">
        <v>11</v>
      </c>
    </row>
    <row r="58983" spans="1:11" x14ac:dyDescent="0.25">
      <c r="A58983">
        <v>442780</v>
      </c>
      <c r="B58983">
        <v>574681</v>
      </c>
      <c r="C58983">
        <v>21790</v>
      </c>
      <c r="D58983" t="s">
        <v>65</v>
      </c>
      <c r="E58983">
        <v>12</v>
      </c>
      <c r="F58983">
        <v>0.85</v>
      </c>
      <c r="G58983">
        <f t="shared" si="921"/>
        <v>10.199999999999999</v>
      </c>
      <c r="H58983">
        <v>15156</v>
      </c>
      <c r="I58983" t="s">
        <v>10</v>
      </c>
      <c r="J58983" s="1">
        <v>40853</v>
      </c>
      <c r="K58983">
        <v>12</v>
      </c>
    </row>
    <row r="58984" spans="1:11" x14ac:dyDescent="0.25">
      <c r="A58984">
        <v>71406</v>
      </c>
      <c r="B58984">
        <v>542123</v>
      </c>
      <c r="C58984">
        <v>84978</v>
      </c>
      <c r="D58984" t="s">
        <v>281</v>
      </c>
      <c r="E58984">
        <v>12</v>
      </c>
      <c r="F58984">
        <v>1.25</v>
      </c>
      <c r="G58984">
        <f t="shared" si="921"/>
        <v>15</v>
      </c>
      <c r="H58984">
        <v>14299</v>
      </c>
      <c r="I58984" t="s">
        <v>10</v>
      </c>
      <c r="J58984" s="1">
        <v>40568</v>
      </c>
      <c r="K58984">
        <v>14</v>
      </c>
    </row>
    <row r="58985" spans="1:11" x14ac:dyDescent="0.25">
      <c r="A58985">
        <v>239179</v>
      </c>
      <c r="B58985">
        <v>558027</v>
      </c>
      <c r="C58985">
        <v>22970</v>
      </c>
      <c r="D58985" t="s">
        <v>703</v>
      </c>
      <c r="E58985">
        <v>6</v>
      </c>
      <c r="F58985">
        <v>2.5499999999999998</v>
      </c>
      <c r="G58985">
        <f t="shared" si="921"/>
        <v>15.299999999999999</v>
      </c>
      <c r="H58985">
        <v>14032</v>
      </c>
      <c r="I58985" t="s">
        <v>10</v>
      </c>
      <c r="J58985" s="1">
        <v>40718</v>
      </c>
      <c r="K58985">
        <v>11</v>
      </c>
    </row>
    <row r="58986" spans="1:11" x14ac:dyDescent="0.25">
      <c r="A58986">
        <v>135035</v>
      </c>
      <c r="B58986">
        <v>547880</v>
      </c>
      <c r="C58986">
        <v>21137</v>
      </c>
      <c r="D58986" t="s">
        <v>393</v>
      </c>
      <c r="E58986">
        <v>12</v>
      </c>
      <c r="F58986">
        <v>3.75</v>
      </c>
      <c r="G58986">
        <f t="shared" si="921"/>
        <v>45</v>
      </c>
      <c r="H58986">
        <v>15426</v>
      </c>
      <c r="I58986" t="s">
        <v>10</v>
      </c>
      <c r="J58986" s="1">
        <v>40629</v>
      </c>
      <c r="K58986">
        <v>16</v>
      </c>
    </row>
    <row r="58987" spans="1:11" x14ac:dyDescent="0.25">
      <c r="A58987">
        <v>187880</v>
      </c>
      <c r="B58987">
        <v>553009</v>
      </c>
      <c r="C58987">
        <v>84688</v>
      </c>
      <c r="D58987" t="s">
        <v>4918</v>
      </c>
      <c r="E58987">
        <v>1</v>
      </c>
      <c r="F58987">
        <v>4.25</v>
      </c>
      <c r="G58987">
        <f t="shared" si="921"/>
        <v>4.25</v>
      </c>
      <c r="H58987">
        <v>13601</v>
      </c>
      <c r="I58987" t="s">
        <v>10</v>
      </c>
      <c r="J58987" s="1">
        <v>40675</v>
      </c>
      <c r="K58987">
        <v>16</v>
      </c>
    </row>
    <row r="58988" spans="1:11" x14ac:dyDescent="0.25">
      <c r="A58988">
        <v>403737</v>
      </c>
      <c r="B58988">
        <v>571653</v>
      </c>
      <c r="C58988">
        <v>84946</v>
      </c>
      <c r="D58988" t="s">
        <v>975</v>
      </c>
      <c r="E58988">
        <v>12</v>
      </c>
      <c r="F58988">
        <v>1.06</v>
      </c>
      <c r="G58988">
        <f t="shared" si="921"/>
        <v>12.72</v>
      </c>
      <c r="H58988">
        <v>14298</v>
      </c>
      <c r="I58988" t="s">
        <v>10</v>
      </c>
      <c r="J58988" s="1">
        <v>40834</v>
      </c>
      <c r="K58988">
        <v>12</v>
      </c>
    </row>
    <row r="58989" spans="1:11" x14ac:dyDescent="0.25">
      <c r="A58989">
        <v>159878</v>
      </c>
      <c r="B58989">
        <v>550389</v>
      </c>
      <c r="C58989">
        <v>22921</v>
      </c>
      <c r="D58989" t="s">
        <v>1025</v>
      </c>
      <c r="E58989">
        <v>3</v>
      </c>
      <c r="F58989">
        <v>0.65</v>
      </c>
      <c r="G58989">
        <f t="shared" si="921"/>
        <v>1.9500000000000002</v>
      </c>
      <c r="H58989">
        <v>17284</v>
      </c>
      <c r="I58989" t="s">
        <v>10</v>
      </c>
      <c r="J58989" s="1">
        <v>40651</v>
      </c>
      <c r="K58989">
        <v>11</v>
      </c>
    </row>
    <row r="58990" spans="1:11" x14ac:dyDescent="0.25">
      <c r="A58990">
        <v>302934</v>
      </c>
      <c r="B58990">
        <v>563498</v>
      </c>
      <c r="C58990" t="s">
        <v>477</v>
      </c>
      <c r="D58990" t="s">
        <v>478</v>
      </c>
      <c r="E58990">
        <v>12</v>
      </c>
      <c r="F58990">
        <v>1.25</v>
      </c>
      <c r="G58990">
        <f t="shared" si="921"/>
        <v>15</v>
      </c>
      <c r="H58990">
        <v>17719</v>
      </c>
      <c r="I58990" t="s">
        <v>10</v>
      </c>
      <c r="J58990" s="1">
        <v>40771</v>
      </c>
      <c r="K58990">
        <v>16</v>
      </c>
    </row>
    <row r="58991" spans="1:11" x14ac:dyDescent="0.25">
      <c r="A58991">
        <v>140794</v>
      </c>
      <c r="B58991">
        <v>548461</v>
      </c>
      <c r="C58991">
        <v>22386</v>
      </c>
      <c r="D58991" t="s">
        <v>69</v>
      </c>
      <c r="E58991">
        <v>2</v>
      </c>
      <c r="F58991">
        <v>2.08</v>
      </c>
      <c r="G58991">
        <f t="shared" si="921"/>
        <v>4.16</v>
      </c>
      <c r="H58991">
        <v>14527</v>
      </c>
      <c r="I58991" t="s">
        <v>10</v>
      </c>
      <c r="J58991" s="1">
        <v>40633</v>
      </c>
      <c r="K58991">
        <v>12</v>
      </c>
    </row>
    <row r="58992" spans="1:11" x14ac:dyDescent="0.25">
      <c r="A58992">
        <v>319457</v>
      </c>
      <c r="B58992">
        <v>564856</v>
      </c>
      <c r="C58992">
        <v>22431</v>
      </c>
      <c r="D58992" t="s">
        <v>2094</v>
      </c>
      <c r="E58992">
        <v>6</v>
      </c>
      <c r="F58992">
        <v>1.95</v>
      </c>
      <c r="G58992">
        <f t="shared" si="921"/>
        <v>11.7</v>
      </c>
      <c r="H58992">
        <v>12477</v>
      </c>
      <c r="I58992" t="s">
        <v>21</v>
      </c>
      <c r="J58992" s="1">
        <v>40786</v>
      </c>
      <c r="K58992">
        <v>9</v>
      </c>
    </row>
    <row r="58993" spans="1:11" x14ac:dyDescent="0.25">
      <c r="A58993">
        <v>279604</v>
      </c>
      <c r="B58993">
        <v>561332</v>
      </c>
      <c r="C58993">
        <v>21523</v>
      </c>
      <c r="D58993" t="s">
        <v>303</v>
      </c>
      <c r="E58993">
        <v>2</v>
      </c>
      <c r="F58993">
        <v>7.95</v>
      </c>
      <c r="G58993">
        <f t="shared" si="921"/>
        <v>15.9</v>
      </c>
      <c r="H58993">
        <v>13492</v>
      </c>
      <c r="I58993" t="s">
        <v>111</v>
      </c>
      <c r="J58993" s="1">
        <v>40750</v>
      </c>
      <c r="K58993">
        <v>14</v>
      </c>
    </row>
    <row r="58994" spans="1:11" x14ac:dyDescent="0.25">
      <c r="A58994">
        <v>319987</v>
      </c>
      <c r="B58994" t="s">
        <v>3281</v>
      </c>
      <c r="C58994">
        <v>21844</v>
      </c>
      <c r="D58994" t="s">
        <v>2160</v>
      </c>
      <c r="E58994">
        <v>-6</v>
      </c>
      <c r="F58994">
        <v>2.95</v>
      </c>
      <c r="G58994">
        <f t="shared" si="921"/>
        <v>-17.700000000000003</v>
      </c>
      <c r="H58994">
        <v>15786</v>
      </c>
      <c r="I58994" t="s">
        <v>10</v>
      </c>
      <c r="J58994" s="1">
        <v>40786</v>
      </c>
      <c r="K58994">
        <v>13</v>
      </c>
    </row>
    <row r="58995" spans="1:11" x14ac:dyDescent="0.25">
      <c r="A58995">
        <v>455163</v>
      </c>
      <c r="B58995">
        <v>575607</v>
      </c>
      <c r="C58995">
        <v>23215</v>
      </c>
      <c r="D58995" t="s">
        <v>1008</v>
      </c>
      <c r="E58995">
        <v>12</v>
      </c>
      <c r="F58995">
        <v>4.13</v>
      </c>
      <c r="G58995">
        <f t="shared" si="921"/>
        <v>49.56</v>
      </c>
      <c r="H58995">
        <v>14096</v>
      </c>
      <c r="I58995" t="s">
        <v>10</v>
      </c>
      <c r="J58995" s="1">
        <v>40857</v>
      </c>
      <c r="K58995">
        <v>12</v>
      </c>
    </row>
    <row r="58996" spans="1:11" x14ac:dyDescent="0.25">
      <c r="A58996">
        <v>500851</v>
      </c>
      <c r="B58996">
        <v>578811</v>
      </c>
      <c r="C58996">
        <v>22636</v>
      </c>
      <c r="D58996" t="s">
        <v>1333</v>
      </c>
      <c r="E58996">
        <v>8</v>
      </c>
      <c r="F58996">
        <v>7.65</v>
      </c>
      <c r="G58996">
        <f t="shared" si="921"/>
        <v>61.2</v>
      </c>
      <c r="H58996">
        <v>12438</v>
      </c>
      <c r="I58996" t="s">
        <v>880</v>
      </c>
      <c r="J58996" s="1">
        <v>40872</v>
      </c>
      <c r="K58996">
        <v>13</v>
      </c>
    </row>
    <row r="58997" spans="1:11" x14ac:dyDescent="0.25">
      <c r="A58997">
        <v>456335</v>
      </c>
      <c r="B58997">
        <v>575686</v>
      </c>
      <c r="C58997">
        <v>23208</v>
      </c>
      <c r="D58997" t="s">
        <v>89</v>
      </c>
      <c r="E58997">
        <v>10</v>
      </c>
      <c r="F58997">
        <v>1.65</v>
      </c>
      <c r="G58997">
        <f t="shared" si="921"/>
        <v>16.5</v>
      </c>
      <c r="H58997">
        <v>17716</v>
      </c>
      <c r="I58997" t="s">
        <v>10</v>
      </c>
      <c r="J58997" s="1">
        <v>40857</v>
      </c>
      <c r="K58997">
        <v>15</v>
      </c>
    </row>
    <row r="58998" spans="1:11" x14ac:dyDescent="0.25">
      <c r="A58998">
        <v>1105</v>
      </c>
      <c r="B58998">
        <v>536526</v>
      </c>
      <c r="C58998">
        <v>21929</v>
      </c>
      <c r="D58998" t="s">
        <v>580</v>
      </c>
      <c r="E58998">
        <v>20</v>
      </c>
      <c r="F58998">
        <v>1.95</v>
      </c>
      <c r="G58998">
        <f t="shared" si="921"/>
        <v>39</v>
      </c>
      <c r="H58998">
        <v>14001</v>
      </c>
      <c r="I58998" t="s">
        <v>10</v>
      </c>
      <c r="J58998" s="1">
        <v>40513</v>
      </c>
      <c r="K58998">
        <v>12</v>
      </c>
    </row>
    <row r="58999" spans="1:11" x14ac:dyDescent="0.25">
      <c r="A58999">
        <v>404729</v>
      </c>
      <c r="B58999">
        <v>571684</v>
      </c>
      <c r="C58999">
        <v>22577</v>
      </c>
      <c r="D58999" t="s">
        <v>142</v>
      </c>
      <c r="E58999">
        <v>3</v>
      </c>
      <c r="F58999">
        <v>0.28999999999999998</v>
      </c>
      <c r="G58999">
        <f t="shared" si="921"/>
        <v>0.86999999999999988</v>
      </c>
      <c r="H58999">
        <v>16730</v>
      </c>
      <c r="I58999" t="s">
        <v>10</v>
      </c>
      <c r="J58999" s="1">
        <v>40834</v>
      </c>
      <c r="K58999">
        <v>14</v>
      </c>
    </row>
    <row r="59000" spans="1:11" x14ac:dyDescent="0.25">
      <c r="A59000">
        <v>523442</v>
      </c>
      <c r="B59000">
        <v>580513</v>
      </c>
      <c r="C59000">
        <v>21264</v>
      </c>
      <c r="D59000" t="s">
        <v>555</v>
      </c>
      <c r="E59000">
        <v>2</v>
      </c>
      <c r="F59000">
        <v>1.95</v>
      </c>
      <c r="G59000">
        <f t="shared" si="921"/>
        <v>3.9</v>
      </c>
      <c r="H59000">
        <v>14456</v>
      </c>
      <c r="I59000" t="s">
        <v>10</v>
      </c>
      <c r="J59000" s="1">
        <v>40881</v>
      </c>
      <c r="K59000">
        <v>13</v>
      </c>
    </row>
    <row r="59001" spans="1:11" x14ac:dyDescent="0.25">
      <c r="A59001">
        <v>276975</v>
      </c>
      <c r="B59001">
        <v>561084</v>
      </c>
      <c r="C59001">
        <v>23295</v>
      </c>
      <c r="D59001" t="s">
        <v>1086</v>
      </c>
      <c r="E59001">
        <v>8</v>
      </c>
      <c r="F59001">
        <v>0.83</v>
      </c>
      <c r="G59001">
        <f t="shared" si="921"/>
        <v>6.64</v>
      </c>
      <c r="H59001">
        <v>14948</v>
      </c>
      <c r="I59001" t="s">
        <v>10</v>
      </c>
      <c r="J59001" s="1">
        <v>40749</v>
      </c>
      <c r="K59001">
        <v>8</v>
      </c>
    </row>
    <row r="59002" spans="1:11" x14ac:dyDescent="0.25">
      <c r="A59002">
        <v>393260</v>
      </c>
      <c r="B59002">
        <v>570818</v>
      </c>
      <c r="C59002">
        <v>22090</v>
      </c>
      <c r="D59002" t="s">
        <v>1325</v>
      </c>
      <c r="E59002">
        <v>5</v>
      </c>
      <c r="F59002">
        <v>2.95</v>
      </c>
      <c r="G59002">
        <f t="shared" si="921"/>
        <v>14.75</v>
      </c>
      <c r="H59002">
        <v>17841</v>
      </c>
      <c r="I59002" t="s">
        <v>10</v>
      </c>
      <c r="J59002" s="1">
        <v>40828</v>
      </c>
      <c r="K59002">
        <v>12</v>
      </c>
    </row>
    <row r="59003" spans="1:11" x14ac:dyDescent="0.25">
      <c r="A59003">
        <v>382423</v>
      </c>
      <c r="B59003">
        <v>569900</v>
      </c>
      <c r="C59003">
        <v>35953</v>
      </c>
      <c r="D59003" t="s">
        <v>2909</v>
      </c>
      <c r="E59003">
        <v>48</v>
      </c>
      <c r="F59003">
        <v>0.39</v>
      </c>
      <c r="G59003">
        <f t="shared" si="921"/>
        <v>18.72</v>
      </c>
      <c r="H59003">
        <v>17651</v>
      </c>
      <c r="I59003" t="s">
        <v>10</v>
      </c>
      <c r="J59003" s="1">
        <v>40822</v>
      </c>
      <c r="K59003">
        <v>16</v>
      </c>
    </row>
    <row r="59004" spans="1:11" x14ac:dyDescent="0.25">
      <c r="A59004">
        <v>464423</v>
      </c>
      <c r="B59004">
        <v>576094</v>
      </c>
      <c r="C59004">
        <v>22197</v>
      </c>
      <c r="D59004" t="s">
        <v>36</v>
      </c>
      <c r="E59004">
        <v>200</v>
      </c>
      <c r="F59004">
        <v>0.72</v>
      </c>
      <c r="G59004">
        <f t="shared" si="921"/>
        <v>144</v>
      </c>
      <c r="H59004">
        <v>16401</v>
      </c>
      <c r="I59004" t="s">
        <v>10</v>
      </c>
      <c r="J59004" s="1">
        <v>40861</v>
      </c>
      <c r="K59004">
        <v>9</v>
      </c>
    </row>
    <row r="59005" spans="1:11" x14ac:dyDescent="0.25">
      <c r="A59005">
        <v>364496</v>
      </c>
      <c r="B59005">
        <v>568662</v>
      </c>
      <c r="C59005">
        <v>22381</v>
      </c>
      <c r="D59005" t="s">
        <v>245</v>
      </c>
      <c r="E59005">
        <v>1</v>
      </c>
      <c r="F59005">
        <v>2.1</v>
      </c>
      <c r="G59005">
        <f t="shared" si="921"/>
        <v>2.1</v>
      </c>
      <c r="H59005">
        <v>16764</v>
      </c>
      <c r="I59005" t="s">
        <v>10</v>
      </c>
      <c r="J59005" s="1">
        <v>40814</v>
      </c>
      <c r="K59005">
        <v>12</v>
      </c>
    </row>
    <row r="59006" spans="1:11" x14ac:dyDescent="0.25">
      <c r="A59006">
        <v>52359</v>
      </c>
      <c r="B59006">
        <v>540768</v>
      </c>
      <c r="C59006">
        <v>22956</v>
      </c>
      <c r="D59006" t="s">
        <v>1657</v>
      </c>
      <c r="E59006">
        <v>48</v>
      </c>
      <c r="F59006">
        <v>1.85</v>
      </c>
      <c r="G59006">
        <f t="shared" si="921"/>
        <v>88.800000000000011</v>
      </c>
      <c r="H59006">
        <v>17428</v>
      </c>
      <c r="I59006" t="s">
        <v>10</v>
      </c>
      <c r="J59006" s="1">
        <v>40554</v>
      </c>
      <c r="K59006">
        <v>10</v>
      </c>
    </row>
    <row r="59007" spans="1:11" x14ac:dyDescent="0.25">
      <c r="A59007">
        <v>304435</v>
      </c>
      <c r="B59007">
        <v>563578</v>
      </c>
      <c r="C59007">
        <v>22197</v>
      </c>
      <c r="D59007" t="s">
        <v>36</v>
      </c>
      <c r="E59007">
        <v>24</v>
      </c>
      <c r="F59007">
        <v>0.85</v>
      </c>
      <c r="G59007">
        <f t="shared" si="921"/>
        <v>20.399999999999999</v>
      </c>
      <c r="H59007">
        <v>12949</v>
      </c>
      <c r="I59007" t="s">
        <v>10</v>
      </c>
      <c r="J59007" s="1">
        <v>40772</v>
      </c>
      <c r="K59007">
        <v>15</v>
      </c>
    </row>
    <row r="59008" spans="1:11" x14ac:dyDescent="0.25">
      <c r="A59008">
        <v>28714</v>
      </c>
      <c r="B59008">
        <v>538654</v>
      </c>
      <c r="C59008">
        <v>22722</v>
      </c>
      <c r="D59008" t="s">
        <v>831</v>
      </c>
      <c r="E59008">
        <v>4</v>
      </c>
      <c r="F59008">
        <v>3.95</v>
      </c>
      <c r="G59008">
        <f t="shared" si="921"/>
        <v>15.8</v>
      </c>
      <c r="H59008">
        <v>13089</v>
      </c>
      <c r="I59008" t="s">
        <v>10</v>
      </c>
      <c r="J59008" s="1">
        <v>40525</v>
      </c>
      <c r="K59008">
        <v>15</v>
      </c>
    </row>
    <row r="59009" spans="1:11" x14ac:dyDescent="0.25">
      <c r="A59009">
        <v>309162</v>
      </c>
      <c r="B59009">
        <v>564065</v>
      </c>
      <c r="C59009">
        <v>22986</v>
      </c>
      <c r="D59009" t="s">
        <v>2244</v>
      </c>
      <c r="E59009">
        <v>25</v>
      </c>
      <c r="F59009">
        <v>0.42</v>
      </c>
      <c r="G59009">
        <f t="shared" si="921"/>
        <v>10.5</v>
      </c>
      <c r="H59009">
        <v>15150</v>
      </c>
      <c r="I59009" t="s">
        <v>10</v>
      </c>
      <c r="J59009" s="1">
        <v>40777</v>
      </c>
      <c r="K59009">
        <v>15</v>
      </c>
    </row>
    <row r="59010" spans="1:11" x14ac:dyDescent="0.25">
      <c r="A59010">
        <v>132591</v>
      </c>
      <c r="B59010">
        <v>547670</v>
      </c>
      <c r="C59010">
        <v>22854</v>
      </c>
      <c r="D59010" t="s">
        <v>1957</v>
      </c>
      <c r="E59010">
        <v>1</v>
      </c>
      <c r="F59010">
        <v>4.95</v>
      </c>
      <c r="G59010">
        <f t="shared" si="921"/>
        <v>4.95</v>
      </c>
      <c r="H59010">
        <v>16769</v>
      </c>
      <c r="I59010" t="s">
        <v>10</v>
      </c>
      <c r="J59010" s="1">
        <v>40626</v>
      </c>
      <c r="K59010">
        <v>13</v>
      </c>
    </row>
    <row r="59011" spans="1:11" x14ac:dyDescent="0.25">
      <c r="A59011">
        <v>8492</v>
      </c>
      <c r="B59011">
        <v>537137</v>
      </c>
      <c r="C59011" t="s">
        <v>872</v>
      </c>
      <c r="D59011" t="s">
        <v>873</v>
      </c>
      <c r="E59011">
        <v>6</v>
      </c>
      <c r="F59011">
        <v>1.95</v>
      </c>
      <c r="G59011">
        <f t="shared" ref="G59011:G59074" si="922">E59011*F59011</f>
        <v>11.7</v>
      </c>
      <c r="H59011">
        <v>16327</v>
      </c>
      <c r="I59011" t="s">
        <v>10</v>
      </c>
      <c r="J59011" s="1">
        <v>40517</v>
      </c>
      <c r="K59011">
        <v>12</v>
      </c>
    </row>
    <row r="59012" spans="1:11" x14ac:dyDescent="0.25">
      <c r="A59012">
        <v>504053</v>
      </c>
      <c r="B59012">
        <v>578942</v>
      </c>
      <c r="C59012" t="s">
        <v>2198</v>
      </c>
      <c r="D59012" t="s">
        <v>2199</v>
      </c>
      <c r="E59012">
        <v>12</v>
      </c>
      <c r="F59012">
        <v>1.25</v>
      </c>
      <c r="G59012">
        <f t="shared" si="922"/>
        <v>15</v>
      </c>
      <c r="H59012">
        <v>17288</v>
      </c>
      <c r="I59012" t="s">
        <v>10</v>
      </c>
      <c r="J59012" s="1">
        <v>40874</v>
      </c>
      <c r="K59012">
        <v>13</v>
      </c>
    </row>
    <row r="59013" spans="1:11" x14ac:dyDescent="0.25">
      <c r="A59013">
        <v>197892</v>
      </c>
      <c r="B59013">
        <v>553941</v>
      </c>
      <c r="C59013">
        <v>48194</v>
      </c>
      <c r="D59013" t="s">
        <v>465</v>
      </c>
      <c r="E59013">
        <v>2</v>
      </c>
      <c r="F59013">
        <v>7.95</v>
      </c>
      <c r="G59013">
        <f t="shared" si="922"/>
        <v>15.9</v>
      </c>
      <c r="H59013">
        <v>14334</v>
      </c>
      <c r="I59013" t="s">
        <v>10</v>
      </c>
      <c r="J59013" s="1">
        <v>40683</v>
      </c>
      <c r="K59013">
        <v>10</v>
      </c>
    </row>
    <row r="59014" spans="1:11" x14ac:dyDescent="0.25">
      <c r="A59014">
        <v>261400</v>
      </c>
      <c r="B59014">
        <v>559861</v>
      </c>
      <c r="C59014" t="s">
        <v>937</v>
      </c>
      <c r="D59014" t="s">
        <v>938</v>
      </c>
      <c r="E59014">
        <v>36</v>
      </c>
      <c r="F59014">
        <v>3.81</v>
      </c>
      <c r="G59014">
        <f t="shared" si="922"/>
        <v>137.16</v>
      </c>
      <c r="H59014">
        <v>15895</v>
      </c>
      <c r="I59014" t="s">
        <v>10</v>
      </c>
      <c r="J59014" s="1">
        <v>40737</v>
      </c>
      <c r="K59014">
        <v>10</v>
      </c>
    </row>
    <row r="59015" spans="1:11" x14ac:dyDescent="0.25">
      <c r="A59015">
        <v>522374</v>
      </c>
      <c r="B59015">
        <v>580397</v>
      </c>
      <c r="C59015">
        <v>21914</v>
      </c>
      <c r="D59015" t="s">
        <v>609</v>
      </c>
      <c r="E59015">
        <v>2</v>
      </c>
      <c r="F59015">
        <v>1.25</v>
      </c>
      <c r="G59015">
        <f t="shared" si="922"/>
        <v>2.5</v>
      </c>
      <c r="H59015">
        <v>13558</v>
      </c>
      <c r="I59015" t="s">
        <v>10</v>
      </c>
      <c r="J59015" s="1">
        <v>40881</v>
      </c>
      <c r="K59015">
        <v>11</v>
      </c>
    </row>
    <row r="59016" spans="1:11" x14ac:dyDescent="0.25">
      <c r="A59016">
        <v>378120</v>
      </c>
      <c r="B59016">
        <v>569630</v>
      </c>
      <c r="C59016">
        <v>22470</v>
      </c>
      <c r="D59016" t="s">
        <v>269</v>
      </c>
      <c r="E59016">
        <v>12</v>
      </c>
      <c r="F59016">
        <v>2.95</v>
      </c>
      <c r="G59016">
        <f t="shared" si="922"/>
        <v>35.400000000000006</v>
      </c>
      <c r="H59016">
        <v>13458</v>
      </c>
      <c r="I59016" t="s">
        <v>10</v>
      </c>
      <c r="J59016" s="1">
        <v>40821</v>
      </c>
      <c r="K59016">
        <v>11</v>
      </c>
    </row>
    <row r="59017" spans="1:11" x14ac:dyDescent="0.25">
      <c r="A59017">
        <v>340251</v>
      </c>
      <c r="B59017">
        <v>566617</v>
      </c>
      <c r="C59017">
        <v>22114</v>
      </c>
      <c r="D59017" t="s">
        <v>17</v>
      </c>
      <c r="E59017">
        <v>48</v>
      </c>
      <c r="F59017">
        <v>3.75</v>
      </c>
      <c r="G59017">
        <f t="shared" si="922"/>
        <v>180</v>
      </c>
      <c r="H59017">
        <v>18092</v>
      </c>
      <c r="I59017" t="s">
        <v>10</v>
      </c>
      <c r="J59017" s="1">
        <v>40800</v>
      </c>
      <c r="K59017">
        <v>9</v>
      </c>
    </row>
    <row r="59018" spans="1:11" x14ac:dyDescent="0.25">
      <c r="A59018">
        <v>350529</v>
      </c>
      <c r="B59018">
        <v>567653</v>
      </c>
      <c r="C59018">
        <v>22077</v>
      </c>
      <c r="D59018" t="s">
        <v>252</v>
      </c>
      <c r="E59018">
        <v>12</v>
      </c>
      <c r="F59018">
        <v>1.95</v>
      </c>
      <c r="G59018">
        <f t="shared" si="922"/>
        <v>23.4</v>
      </c>
      <c r="H59018">
        <v>12550</v>
      </c>
      <c r="I59018" t="s">
        <v>234</v>
      </c>
      <c r="J59018" s="1">
        <v>40807</v>
      </c>
      <c r="K59018">
        <v>14</v>
      </c>
    </row>
    <row r="59019" spans="1:11" x14ac:dyDescent="0.25">
      <c r="A59019">
        <v>502087</v>
      </c>
      <c r="B59019">
        <v>578834</v>
      </c>
      <c r="C59019">
        <v>22604</v>
      </c>
      <c r="D59019" t="s">
        <v>1104</v>
      </c>
      <c r="E59019">
        <v>4</v>
      </c>
      <c r="F59019">
        <v>2.5499999999999998</v>
      </c>
      <c r="G59019">
        <f t="shared" si="922"/>
        <v>10.199999999999999</v>
      </c>
      <c r="H59019">
        <v>18109</v>
      </c>
      <c r="I59019" t="s">
        <v>10</v>
      </c>
      <c r="J59019" s="1">
        <v>40872</v>
      </c>
      <c r="K59019">
        <v>15</v>
      </c>
    </row>
    <row r="59020" spans="1:11" x14ac:dyDescent="0.25">
      <c r="A59020">
        <v>175278</v>
      </c>
      <c r="B59020">
        <v>551946</v>
      </c>
      <c r="C59020">
        <v>22502</v>
      </c>
      <c r="D59020" t="s">
        <v>1168</v>
      </c>
      <c r="E59020">
        <v>16</v>
      </c>
      <c r="F59020">
        <v>4.95</v>
      </c>
      <c r="G59020">
        <f t="shared" si="922"/>
        <v>79.2</v>
      </c>
      <c r="H59020">
        <v>18229</v>
      </c>
      <c r="I59020" t="s">
        <v>10</v>
      </c>
      <c r="J59020" s="1">
        <v>40668</v>
      </c>
      <c r="K59020">
        <v>11</v>
      </c>
    </row>
    <row r="59021" spans="1:11" x14ac:dyDescent="0.25">
      <c r="A59021">
        <v>524510</v>
      </c>
      <c r="B59021">
        <v>580596</v>
      </c>
      <c r="C59021" t="s">
        <v>2010</v>
      </c>
      <c r="D59021" t="s">
        <v>2011</v>
      </c>
      <c r="E59021">
        <v>1</v>
      </c>
      <c r="F59021">
        <v>16.95</v>
      </c>
      <c r="G59021">
        <f t="shared" si="922"/>
        <v>16.95</v>
      </c>
      <c r="H59021">
        <v>15392</v>
      </c>
      <c r="I59021" t="s">
        <v>10</v>
      </c>
      <c r="J59021" s="1">
        <v>40882</v>
      </c>
      <c r="K59021">
        <v>11</v>
      </c>
    </row>
    <row r="59022" spans="1:11" x14ac:dyDescent="0.25">
      <c r="A59022">
        <v>112107</v>
      </c>
      <c r="B59022">
        <v>545871</v>
      </c>
      <c r="C59022">
        <v>23230</v>
      </c>
      <c r="D59022" t="s">
        <v>1250</v>
      </c>
      <c r="E59022">
        <v>25</v>
      </c>
      <c r="F59022">
        <v>0.42</v>
      </c>
      <c r="G59022">
        <f t="shared" si="922"/>
        <v>10.5</v>
      </c>
      <c r="H59022">
        <v>17092</v>
      </c>
      <c r="I59022" t="s">
        <v>10</v>
      </c>
      <c r="J59022" s="1">
        <v>40609</v>
      </c>
      <c r="K59022">
        <v>14</v>
      </c>
    </row>
    <row r="59023" spans="1:11" x14ac:dyDescent="0.25">
      <c r="A59023">
        <v>37515</v>
      </c>
      <c r="B59023">
        <v>539469</v>
      </c>
      <c r="C59023">
        <v>79160</v>
      </c>
      <c r="D59023" t="s">
        <v>1602</v>
      </c>
      <c r="E59023">
        <v>3</v>
      </c>
      <c r="F59023">
        <v>2.1</v>
      </c>
      <c r="G59023">
        <f t="shared" si="922"/>
        <v>6.3000000000000007</v>
      </c>
      <c r="H59023">
        <v>17841</v>
      </c>
      <c r="I59023" t="s">
        <v>10</v>
      </c>
      <c r="J59023" s="1">
        <v>40531</v>
      </c>
      <c r="K59023">
        <v>13</v>
      </c>
    </row>
    <row r="59024" spans="1:11" x14ac:dyDescent="0.25">
      <c r="A59024">
        <v>442320</v>
      </c>
      <c r="B59024">
        <v>574672</v>
      </c>
      <c r="C59024">
        <v>22751</v>
      </c>
      <c r="D59024" t="s">
        <v>237</v>
      </c>
      <c r="E59024">
        <v>1</v>
      </c>
      <c r="F59024">
        <v>3.75</v>
      </c>
      <c r="G59024">
        <f t="shared" si="922"/>
        <v>3.75</v>
      </c>
      <c r="H59024">
        <v>13532</v>
      </c>
      <c r="I59024" t="s">
        <v>10</v>
      </c>
      <c r="J59024" s="1">
        <v>40853</v>
      </c>
      <c r="K59024">
        <v>12</v>
      </c>
    </row>
    <row r="59025" spans="1:11" x14ac:dyDescent="0.25">
      <c r="A59025">
        <v>59001</v>
      </c>
      <c r="B59025">
        <v>541267</v>
      </c>
      <c r="C59025">
        <v>84915</v>
      </c>
      <c r="D59025" t="s">
        <v>4074</v>
      </c>
      <c r="E59025">
        <v>10</v>
      </c>
      <c r="F59025">
        <v>1.25</v>
      </c>
      <c r="G59025">
        <f t="shared" si="922"/>
        <v>12.5</v>
      </c>
      <c r="H59025">
        <v>12779</v>
      </c>
      <c r="I59025" t="s">
        <v>1496</v>
      </c>
      <c r="J59025" s="1">
        <v>40560</v>
      </c>
      <c r="K59025">
        <v>10</v>
      </c>
    </row>
    <row r="59026" spans="1:11" x14ac:dyDescent="0.25">
      <c r="A59026">
        <v>136745</v>
      </c>
      <c r="B59026">
        <v>547971</v>
      </c>
      <c r="C59026">
        <v>22759</v>
      </c>
      <c r="D59026" t="s">
        <v>1239</v>
      </c>
      <c r="E59026">
        <v>2</v>
      </c>
      <c r="F59026">
        <v>1.65</v>
      </c>
      <c r="G59026">
        <f t="shared" si="922"/>
        <v>3.3</v>
      </c>
      <c r="H59026">
        <v>17917</v>
      </c>
      <c r="I59026" t="s">
        <v>10</v>
      </c>
      <c r="J59026" s="1">
        <v>40630</v>
      </c>
      <c r="K59026">
        <v>16</v>
      </c>
    </row>
    <row r="59027" spans="1:11" x14ac:dyDescent="0.25">
      <c r="A59027">
        <v>22310</v>
      </c>
      <c r="B59027">
        <v>538163</v>
      </c>
      <c r="C59027">
        <v>20971</v>
      </c>
      <c r="D59027" t="s">
        <v>635</v>
      </c>
      <c r="E59027">
        <v>1</v>
      </c>
      <c r="F59027">
        <v>1.25</v>
      </c>
      <c r="G59027">
        <f t="shared" si="922"/>
        <v>1.25</v>
      </c>
      <c r="H59027">
        <v>17841</v>
      </c>
      <c r="I59027" t="s">
        <v>10</v>
      </c>
      <c r="J59027" s="1">
        <v>40521</v>
      </c>
      <c r="K59027">
        <v>17</v>
      </c>
    </row>
    <row r="59028" spans="1:11" x14ac:dyDescent="0.25">
      <c r="A59028">
        <v>154209</v>
      </c>
      <c r="B59028">
        <v>549874</v>
      </c>
      <c r="C59028">
        <v>21156</v>
      </c>
      <c r="D59028" t="s">
        <v>274</v>
      </c>
      <c r="E59028">
        <v>2</v>
      </c>
      <c r="F59028">
        <v>1.95</v>
      </c>
      <c r="G59028">
        <f t="shared" si="922"/>
        <v>3.9</v>
      </c>
      <c r="H59028">
        <v>16919</v>
      </c>
      <c r="I59028" t="s">
        <v>10</v>
      </c>
      <c r="J59028" s="1">
        <v>40645</v>
      </c>
      <c r="K59028">
        <v>15</v>
      </c>
    </row>
    <row r="59029" spans="1:11" x14ac:dyDescent="0.25">
      <c r="A59029">
        <v>194211</v>
      </c>
      <c r="B59029">
        <v>553556</v>
      </c>
      <c r="C59029">
        <v>22250</v>
      </c>
      <c r="D59029" t="s">
        <v>2128</v>
      </c>
      <c r="E59029">
        <v>3</v>
      </c>
      <c r="F59029">
        <v>0.85</v>
      </c>
      <c r="G59029">
        <f t="shared" si="922"/>
        <v>2.5499999999999998</v>
      </c>
      <c r="H59029">
        <v>17530</v>
      </c>
      <c r="I59029" t="s">
        <v>10</v>
      </c>
      <c r="J59029" s="1">
        <v>40680</v>
      </c>
      <c r="K59029">
        <v>16</v>
      </c>
    </row>
    <row r="59030" spans="1:11" x14ac:dyDescent="0.25">
      <c r="A59030">
        <v>106318</v>
      </c>
      <c r="B59030">
        <v>545324</v>
      </c>
      <c r="C59030" t="s">
        <v>589</v>
      </c>
      <c r="D59030" t="s">
        <v>590</v>
      </c>
      <c r="E59030">
        <v>2</v>
      </c>
      <c r="F59030">
        <v>2.95</v>
      </c>
      <c r="G59030">
        <f t="shared" si="922"/>
        <v>5.9</v>
      </c>
      <c r="H59030">
        <v>13110</v>
      </c>
      <c r="I59030" t="s">
        <v>10</v>
      </c>
      <c r="J59030" s="1">
        <v>40603</v>
      </c>
      <c r="K59030">
        <v>14</v>
      </c>
    </row>
    <row r="59031" spans="1:11" x14ac:dyDescent="0.25">
      <c r="A59031">
        <v>149845</v>
      </c>
      <c r="B59031">
        <v>549307</v>
      </c>
      <c r="C59031" t="s">
        <v>549</v>
      </c>
      <c r="D59031" t="s">
        <v>550</v>
      </c>
      <c r="E59031">
        <v>6</v>
      </c>
      <c r="F59031">
        <v>2.1</v>
      </c>
      <c r="G59031">
        <f t="shared" si="922"/>
        <v>12.600000000000001</v>
      </c>
      <c r="H59031">
        <v>15119</v>
      </c>
      <c r="I59031" t="s">
        <v>10</v>
      </c>
      <c r="J59031" s="1">
        <v>40641</v>
      </c>
      <c r="K59031">
        <v>9</v>
      </c>
    </row>
    <row r="59032" spans="1:11" x14ac:dyDescent="0.25">
      <c r="A59032">
        <v>314783</v>
      </c>
      <c r="B59032">
        <v>564654</v>
      </c>
      <c r="C59032">
        <v>22576</v>
      </c>
      <c r="D59032" t="s">
        <v>1233</v>
      </c>
      <c r="E59032">
        <v>24</v>
      </c>
      <c r="F59032">
        <v>0.85</v>
      </c>
      <c r="G59032">
        <f t="shared" si="922"/>
        <v>20.399999999999999</v>
      </c>
      <c r="H59032">
        <v>14911</v>
      </c>
      <c r="I59032" t="s">
        <v>55</v>
      </c>
      <c r="J59032" s="1">
        <v>40781</v>
      </c>
      <c r="K59032">
        <v>14</v>
      </c>
    </row>
    <row r="59033" spans="1:11" x14ac:dyDescent="0.25">
      <c r="A59033">
        <v>494659</v>
      </c>
      <c r="B59033">
        <v>578270</v>
      </c>
      <c r="C59033" t="s">
        <v>2191</v>
      </c>
      <c r="D59033" t="s">
        <v>2192</v>
      </c>
      <c r="E59033">
        <v>11</v>
      </c>
      <c r="F59033">
        <v>0.83</v>
      </c>
      <c r="G59033">
        <f t="shared" si="922"/>
        <v>9.129999999999999</v>
      </c>
      <c r="H59033">
        <v>14096</v>
      </c>
      <c r="I59033" t="s">
        <v>10</v>
      </c>
      <c r="J59033" s="1">
        <v>40870</v>
      </c>
      <c r="K59033">
        <v>13</v>
      </c>
    </row>
    <row r="59034" spans="1:11" x14ac:dyDescent="0.25">
      <c r="A59034">
        <v>308076</v>
      </c>
      <c r="B59034">
        <v>563935</v>
      </c>
      <c r="C59034">
        <v>82483</v>
      </c>
      <c r="D59034" t="s">
        <v>153</v>
      </c>
      <c r="E59034">
        <v>2</v>
      </c>
      <c r="F59034">
        <v>6.95</v>
      </c>
      <c r="G59034">
        <f t="shared" si="922"/>
        <v>13.9</v>
      </c>
      <c r="H59034">
        <v>15547</v>
      </c>
      <c r="I59034" t="s">
        <v>10</v>
      </c>
      <c r="J59034" s="1">
        <v>40776</v>
      </c>
      <c r="K59034">
        <v>16</v>
      </c>
    </row>
    <row r="59035" spans="1:11" x14ac:dyDescent="0.25">
      <c r="A59035">
        <v>301709</v>
      </c>
      <c r="B59035">
        <v>563351</v>
      </c>
      <c r="C59035">
        <v>21662</v>
      </c>
      <c r="D59035" t="s">
        <v>2811</v>
      </c>
      <c r="E59035">
        <v>2</v>
      </c>
      <c r="F59035">
        <v>5.95</v>
      </c>
      <c r="G59035">
        <f t="shared" si="922"/>
        <v>11.9</v>
      </c>
      <c r="H59035">
        <v>16902</v>
      </c>
      <c r="I59035" t="s">
        <v>10</v>
      </c>
      <c r="J59035" s="1">
        <v>40770</v>
      </c>
      <c r="K59035">
        <v>14</v>
      </c>
    </row>
    <row r="59036" spans="1:11" x14ac:dyDescent="0.25">
      <c r="A59036">
        <v>3831</v>
      </c>
      <c r="B59036">
        <v>536690</v>
      </c>
      <c r="C59036">
        <v>82486</v>
      </c>
      <c r="D59036" t="s">
        <v>242</v>
      </c>
      <c r="E59036">
        <v>4</v>
      </c>
      <c r="F59036">
        <v>6.95</v>
      </c>
      <c r="G59036">
        <f t="shared" si="922"/>
        <v>27.8</v>
      </c>
      <c r="H59036">
        <v>17850</v>
      </c>
      <c r="I59036" t="s">
        <v>10</v>
      </c>
      <c r="J59036" s="1">
        <v>40514</v>
      </c>
      <c r="K59036">
        <v>12</v>
      </c>
    </row>
    <row r="59037" spans="1:11" x14ac:dyDescent="0.25">
      <c r="A59037">
        <v>276444</v>
      </c>
      <c r="B59037">
        <v>561047</v>
      </c>
      <c r="C59037">
        <v>21094</v>
      </c>
      <c r="D59037" t="s">
        <v>754</v>
      </c>
      <c r="E59037">
        <v>12</v>
      </c>
      <c r="F59037">
        <v>0.85</v>
      </c>
      <c r="G59037">
        <f t="shared" si="922"/>
        <v>10.199999999999999</v>
      </c>
      <c r="H59037">
        <v>16948</v>
      </c>
      <c r="I59037" t="s">
        <v>10</v>
      </c>
      <c r="J59037" s="1">
        <v>40748</v>
      </c>
      <c r="K59037">
        <v>12</v>
      </c>
    </row>
    <row r="59038" spans="1:11" x14ac:dyDescent="0.25">
      <c r="A59038">
        <v>9499</v>
      </c>
      <c r="B59038">
        <v>537204</v>
      </c>
      <c r="C59038">
        <v>22154</v>
      </c>
      <c r="D59038" t="s">
        <v>1289</v>
      </c>
      <c r="E59038">
        <v>12</v>
      </c>
      <c r="F59038">
        <v>0.42</v>
      </c>
      <c r="G59038">
        <f t="shared" si="922"/>
        <v>5.04</v>
      </c>
      <c r="H59038">
        <v>15555</v>
      </c>
      <c r="I59038" t="s">
        <v>10</v>
      </c>
      <c r="J59038" s="1">
        <v>40517</v>
      </c>
      <c r="K59038">
        <v>14</v>
      </c>
    </row>
    <row r="59039" spans="1:11" x14ac:dyDescent="0.25">
      <c r="A59039">
        <v>500411</v>
      </c>
      <c r="B59039">
        <v>578781</v>
      </c>
      <c r="C59039">
        <v>23352</v>
      </c>
      <c r="D59039" t="s">
        <v>974</v>
      </c>
      <c r="E59039">
        <v>1</v>
      </c>
      <c r="F59039">
        <v>1.25</v>
      </c>
      <c r="G59039">
        <f t="shared" si="922"/>
        <v>1.25</v>
      </c>
      <c r="H59039">
        <v>15872</v>
      </c>
      <c r="I59039" t="s">
        <v>10</v>
      </c>
      <c r="J59039" s="1">
        <v>40872</v>
      </c>
      <c r="K59039">
        <v>11</v>
      </c>
    </row>
    <row r="59040" spans="1:11" x14ac:dyDescent="0.25">
      <c r="A59040">
        <v>108281</v>
      </c>
      <c r="B59040">
        <v>545523</v>
      </c>
      <c r="C59040">
        <v>21385</v>
      </c>
      <c r="D59040" t="s">
        <v>996</v>
      </c>
      <c r="E59040">
        <v>8</v>
      </c>
      <c r="F59040">
        <v>0.85</v>
      </c>
      <c r="G59040">
        <f t="shared" si="922"/>
        <v>6.8</v>
      </c>
      <c r="H59040">
        <v>14524</v>
      </c>
      <c r="I59040" t="s">
        <v>10</v>
      </c>
      <c r="J59040" s="1">
        <v>40605</v>
      </c>
      <c r="K59040">
        <v>12</v>
      </c>
    </row>
    <row r="59041" spans="1:11" x14ac:dyDescent="0.25">
      <c r="A59041">
        <v>218087</v>
      </c>
      <c r="B59041">
        <v>556009</v>
      </c>
      <c r="C59041">
        <v>20931</v>
      </c>
      <c r="D59041" t="s">
        <v>2940</v>
      </c>
      <c r="E59041">
        <v>12</v>
      </c>
      <c r="F59041">
        <v>2.95</v>
      </c>
      <c r="G59041">
        <f t="shared" si="922"/>
        <v>35.400000000000006</v>
      </c>
      <c r="H59041">
        <v>18221</v>
      </c>
      <c r="I59041" t="s">
        <v>10</v>
      </c>
      <c r="J59041" s="1">
        <v>40702</v>
      </c>
      <c r="K59041">
        <v>11</v>
      </c>
    </row>
    <row r="59042" spans="1:11" x14ac:dyDescent="0.25">
      <c r="A59042">
        <v>172811</v>
      </c>
      <c r="B59042">
        <v>551561</v>
      </c>
      <c r="C59042">
        <v>22621</v>
      </c>
      <c r="D59042" t="s">
        <v>398</v>
      </c>
      <c r="E59042">
        <v>12</v>
      </c>
      <c r="F59042">
        <v>1.65</v>
      </c>
      <c r="G59042">
        <f t="shared" si="922"/>
        <v>19.799999999999997</v>
      </c>
      <c r="H59042">
        <v>17422</v>
      </c>
      <c r="I59042" t="s">
        <v>10</v>
      </c>
      <c r="J59042" s="1">
        <v>40666</v>
      </c>
      <c r="K59042">
        <v>10</v>
      </c>
    </row>
    <row r="59043" spans="1:11" x14ac:dyDescent="0.25">
      <c r="A59043">
        <v>445884</v>
      </c>
      <c r="B59043">
        <v>574863</v>
      </c>
      <c r="C59043">
        <v>22115</v>
      </c>
      <c r="D59043" t="s">
        <v>2948</v>
      </c>
      <c r="E59043">
        <v>6</v>
      </c>
      <c r="F59043">
        <v>0.79</v>
      </c>
      <c r="G59043">
        <f t="shared" si="922"/>
        <v>4.74</v>
      </c>
      <c r="H59043">
        <v>15719</v>
      </c>
      <c r="I59043" t="s">
        <v>10</v>
      </c>
      <c r="J59043" s="1">
        <v>40854</v>
      </c>
      <c r="K59043">
        <v>12</v>
      </c>
    </row>
    <row r="59044" spans="1:11" x14ac:dyDescent="0.25">
      <c r="A59044">
        <v>144805</v>
      </c>
      <c r="B59044">
        <v>548808</v>
      </c>
      <c r="C59044">
        <v>84748</v>
      </c>
      <c r="D59044" t="s">
        <v>3962</v>
      </c>
      <c r="E59044">
        <v>3</v>
      </c>
      <c r="F59044">
        <v>3.75</v>
      </c>
      <c r="G59044">
        <f t="shared" si="922"/>
        <v>11.25</v>
      </c>
      <c r="H59044">
        <v>17774</v>
      </c>
      <c r="I59044" t="s">
        <v>10</v>
      </c>
      <c r="J59044" s="1">
        <v>40637</v>
      </c>
      <c r="K59044">
        <v>12</v>
      </c>
    </row>
    <row r="59045" spans="1:11" x14ac:dyDescent="0.25">
      <c r="A59045">
        <v>399676</v>
      </c>
      <c r="B59045">
        <v>571283</v>
      </c>
      <c r="C59045">
        <v>22488</v>
      </c>
      <c r="D59045" t="s">
        <v>99</v>
      </c>
      <c r="E59045">
        <v>1</v>
      </c>
      <c r="F59045">
        <v>1.65</v>
      </c>
      <c r="G59045">
        <f t="shared" si="922"/>
        <v>1.65</v>
      </c>
      <c r="H59045">
        <v>16533</v>
      </c>
      <c r="I59045" t="s">
        <v>10</v>
      </c>
      <c r="J59045" s="1">
        <v>40832</v>
      </c>
      <c r="K59045">
        <v>13</v>
      </c>
    </row>
    <row r="59046" spans="1:11" x14ac:dyDescent="0.25">
      <c r="A59046">
        <v>509765</v>
      </c>
      <c r="B59046">
        <v>579400</v>
      </c>
      <c r="C59046">
        <v>23163</v>
      </c>
      <c r="D59046" t="s">
        <v>1351</v>
      </c>
      <c r="E59046">
        <v>8</v>
      </c>
      <c r="F59046">
        <v>2.4900000000000002</v>
      </c>
      <c r="G59046">
        <f t="shared" si="922"/>
        <v>19.920000000000002</v>
      </c>
      <c r="H59046">
        <v>17306</v>
      </c>
      <c r="I59046" t="s">
        <v>10</v>
      </c>
      <c r="J59046" s="1">
        <v>40876</v>
      </c>
      <c r="K59046">
        <v>12</v>
      </c>
    </row>
    <row r="59047" spans="1:11" x14ac:dyDescent="0.25">
      <c r="A59047">
        <v>155321</v>
      </c>
      <c r="B59047">
        <v>549983</v>
      </c>
      <c r="C59047">
        <v>21465</v>
      </c>
      <c r="D59047" t="s">
        <v>2018</v>
      </c>
      <c r="E59047">
        <v>1</v>
      </c>
      <c r="F59047">
        <v>3.75</v>
      </c>
      <c r="G59047">
        <f t="shared" si="922"/>
        <v>3.75</v>
      </c>
      <c r="H59047">
        <v>16348</v>
      </c>
      <c r="I59047" t="s">
        <v>10</v>
      </c>
      <c r="J59047" s="1">
        <v>40646</v>
      </c>
      <c r="K59047">
        <v>15</v>
      </c>
    </row>
    <row r="59048" spans="1:11" x14ac:dyDescent="0.25">
      <c r="A59048">
        <v>233078</v>
      </c>
      <c r="B59048">
        <v>557427</v>
      </c>
      <c r="C59048">
        <v>47566</v>
      </c>
      <c r="D59048" t="s">
        <v>228</v>
      </c>
      <c r="E59048">
        <v>12</v>
      </c>
      <c r="F59048">
        <v>4.95</v>
      </c>
      <c r="G59048">
        <f t="shared" si="922"/>
        <v>59.400000000000006</v>
      </c>
      <c r="H59048">
        <v>12429</v>
      </c>
      <c r="I59048" t="s">
        <v>124</v>
      </c>
      <c r="J59048" s="1">
        <v>40714</v>
      </c>
      <c r="K59048">
        <v>12</v>
      </c>
    </row>
    <row r="59049" spans="1:11" x14ac:dyDescent="0.25">
      <c r="A59049">
        <v>371338</v>
      </c>
      <c r="B59049">
        <v>569219</v>
      </c>
      <c r="C59049">
        <v>23408</v>
      </c>
      <c r="D59049" t="s">
        <v>2416</v>
      </c>
      <c r="E59049">
        <v>1</v>
      </c>
      <c r="F59049">
        <v>2.08</v>
      </c>
      <c r="G59049">
        <f t="shared" si="922"/>
        <v>2.08</v>
      </c>
      <c r="H59049">
        <v>13558</v>
      </c>
      <c r="I59049" t="s">
        <v>10</v>
      </c>
      <c r="J59049" s="1">
        <v>40818</v>
      </c>
      <c r="K59049">
        <v>13</v>
      </c>
    </row>
    <row r="59050" spans="1:11" x14ac:dyDescent="0.25">
      <c r="A59050">
        <v>10089</v>
      </c>
      <c r="B59050">
        <v>537225</v>
      </c>
      <c r="C59050">
        <v>22585</v>
      </c>
      <c r="D59050" t="s">
        <v>1346</v>
      </c>
      <c r="E59050">
        <v>5</v>
      </c>
      <c r="F59050">
        <v>1.25</v>
      </c>
      <c r="G59050">
        <f t="shared" si="922"/>
        <v>6.25</v>
      </c>
      <c r="H59050">
        <v>12748</v>
      </c>
      <c r="I59050" t="s">
        <v>10</v>
      </c>
      <c r="J59050" s="1">
        <v>40517</v>
      </c>
      <c r="K59050">
        <v>16</v>
      </c>
    </row>
    <row r="59051" spans="1:11" x14ac:dyDescent="0.25">
      <c r="A59051">
        <v>152865</v>
      </c>
      <c r="B59051">
        <v>549705</v>
      </c>
      <c r="C59051">
        <v>22501</v>
      </c>
      <c r="D59051" t="s">
        <v>1696</v>
      </c>
      <c r="E59051">
        <v>1</v>
      </c>
      <c r="F59051">
        <v>9.9499999999999993</v>
      </c>
      <c r="G59051">
        <f t="shared" si="922"/>
        <v>9.9499999999999993</v>
      </c>
      <c r="H59051">
        <v>13668</v>
      </c>
      <c r="I59051" t="s">
        <v>10</v>
      </c>
      <c r="J59051" s="1">
        <v>40644</v>
      </c>
      <c r="K59051">
        <v>14</v>
      </c>
    </row>
    <row r="59052" spans="1:11" x14ac:dyDescent="0.25">
      <c r="A59052">
        <v>297920</v>
      </c>
      <c r="B59052">
        <v>562960</v>
      </c>
      <c r="C59052">
        <v>21695</v>
      </c>
      <c r="D59052" t="s">
        <v>1599</v>
      </c>
      <c r="E59052">
        <v>6</v>
      </c>
      <c r="F59052">
        <v>2.95</v>
      </c>
      <c r="G59052">
        <f t="shared" si="922"/>
        <v>17.700000000000003</v>
      </c>
      <c r="H59052">
        <v>14911</v>
      </c>
      <c r="I59052" t="s">
        <v>55</v>
      </c>
      <c r="J59052" s="1">
        <v>40766</v>
      </c>
      <c r="K59052">
        <v>10</v>
      </c>
    </row>
    <row r="59053" spans="1:11" x14ac:dyDescent="0.25">
      <c r="A59053">
        <v>387478</v>
      </c>
      <c r="B59053" t="s">
        <v>956</v>
      </c>
      <c r="C59053">
        <v>22812</v>
      </c>
      <c r="D59053" t="s">
        <v>1571</v>
      </c>
      <c r="E59053">
        <v>-12</v>
      </c>
      <c r="F59053">
        <v>1.95</v>
      </c>
      <c r="G59053">
        <f t="shared" si="922"/>
        <v>-23.4</v>
      </c>
      <c r="H59053">
        <v>14665</v>
      </c>
      <c r="I59053" t="s">
        <v>10</v>
      </c>
      <c r="J59053" s="1">
        <v>40826</v>
      </c>
      <c r="K59053">
        <v>11</v>
      </c>
    </row>
    <row r="59054" spans="1:11" x14ac:dyDescent="0.25">
      <c r="A59054">
        <v>402044</v>
      </c>
      <c r="B59054">
        <v>571461</v>
      </c>
      <c r="C59054">
        <v>23201</v>
      </c>
      <c r="D59054" t="s">
        <v>202</v>
      </c>
      <c r="E59054">
        <v>1</v>
      </c>
      <c r="F59054">
        <v>2.08</v>
      </c>
      <c r="G59054">
        <f t="shared" si="922"/>
        <v>2.08</v>
      </c>
      <c r="H59054">
        <v>16932</v>
      </c>
      <c r="I59054" t="s">
        <v>10</v>
      </c>
      <c r="J59054" s="1">
        <v>40833</v>
      </c>
      <c r="K59054">
        <v>14</v>
      </c>
    </row>
    <row r="59055" spans="1:11" x14ac:dyDescent="0.25">
      <c r="A59055">
        <v>354324</v>
      </c>
      <c r="B59055">
        <v>567875</v>
      </c>
      <c r="C59055">
        <v>22866</v>
      </c>
      <c r="D59055" t="s">
        <v>1409</v>
      </c>
      <c r="E59055">
        <v>2</v>
      </c>
      <c r="F59055">
        <v>2.1</v>
      </c>
      <c r="G59055">
        <f t="shared" si="922"/>
        <v>4.2</v>
      </c>
      <c r="H59055">
        <v>16348</v>
      </c>
      <c r="I59055" t="s">
        <v>10</v>
      </c>
      <c r="J59055" s="1">
        <v>40808</v>
      </c>
      <c r="K59055">
        <v>14</v>
      </c>
    </row>
    <row r="59056" spans="1:11" x14ac:dyDescent="0.25">
      <c r="A59056">
        <v>364274</v>
      </c>
      <c r="B59056">
        <v>568654</v>
      </c>
      <c r="C59056">
        <v>21253</v>
      </c>
      <c r="D59056" t="s">
        <v>4919</v>
      </c>
      <c r="E59056">
        <v>12</v>
      </c>
      <c r="F59056">
        <v>2.95</v>
      </c>
      <c r="G59056">
        <f t="shared" si="922"/>
        <v>35.400000000000006</v>
      </c>
      <c r="H59056">
        <v>14911</v>
      </c>
      <c r="I59056" t="s">
        <v>55</v>
      </c>
      <c r="J59056" s="1">
        <v>40814</v>
      </c>
      <c r="K59056">
        <v>12</v>
      </c>
    </row>
    <row r="59057" spans="1:11" x14ac:dyDescent="0.25">
      <c r="A59057">
        <v>224138</v>
      </c>
      <c r="B59057">
        <v>556507</v>
      </c>
      <c r="C59057">
        <v>23052</v>
      </c>
      <c r="D59057" t="s">
        <v>941</v>
      </c>
      <c r="E59057">
        <v>4</v>
      </c>
      <c r="F59057">
        <v>8.25</v>
      </c>
      <c r="G59057">
        <f t="shared" si="922"/>
        <v>33</v>
      </c>
      <c r="H59057">
        <v>12567</v>
      </c>
      <c r="I59057" t="s">
        <v>16</v>
      </c>
      <c r="J59057" s="1">
        <v>40707</v>
      </c>
      <c r="K59057">
        <v>9</v>
      </c>
    </row>
    <row r="59058" spans="1:11" x14ac:dyDescent="0.25">
      <c r="A59058">
        <v>391382</v>
      </c>
      <c r="B59058">
        <v>570672</v>
      </c>
      <c r="C59058">
        <v>21155</v>
      </c>
      <c r="D59058" t="s">
        <v>662</v>
      </c>
      <c r="E59058">
        <v>6</v>
      </c>
      <c r="F59058">
        <v>2.5499999999999998</v>
      </c>
      <c r="G59058">
        <f t="shared" si="922"/>
        <v>15.299999999999999</v>
      </c>
      <c r="H59058">
        <v>12536</v>
      </c>
      <c r="I59058" t="s">
        <v>16</v>
      </c>
      <c r="J59058" s="1">
        <v>40827</v>
      </c>
      <c r="K59058">
        <v>14</v>
      </c>
    </row>
    <row r="59059" spans="1:11" x14ac:dyDescent="0.25">
      <c r="A59059">
        <v>105652</v>
      </c>
      <c r="B59059">
        <v>545232</v>
      </c>
      <c r="C59059">
        <v>20829</v>
      </c>
      <c r="D59059" t="s">
        <v>748</v>
      </c>
      <c r="E59059">
        <v>8</v>
      </c>
      <c r="F59059">
        <v>2.1</v>
      </c>
      <c r="G59059">
        <f t="shared" si="922"/>
        <v>16.8</v>
      </c>
      <c r="H59059">
        <v>15676</v>
      </c>
      <c r="I59059" t="s">
        <v>10</v>
      </c>
      <c r="J59059" s="1">
        <v>40603</v>
      </c>
      <c r="K59059">
        <v>10</v>
      </c>
    </row>
    <row r="59060" spans="1:11" x14ac:dyDescent="0.25">
      <c r="A59060">
        <v>68052</v>
      </c>
      <c r="B59060">
        <v>541850</v>
      </c>
      <c r="C59060">
        <v>22988</v>
      </c>
      <c r="D59060" t="s">
        <v>113</v>
      </c>
      <c r="E59060">
        <v>8</v>
      </c>
      <c r="F59060">
        <v>1.25</v>
      </c>
      <c r="G59060">
        <f t="shared" si="922"/>
        <v>10</v>
      </c>
      <c r="H59060">
        <v>14224</v>
      </c>
      <c r="I59060" t="s">
        <v>10</v>
      </c>
      <c r="J59060" s="1">
        <v>40566</v>
      </c>
      <c r="K59060">
        <v>13</v>
      </c>
    </row>
    <row r="59061" spans="1:11" x14ac:dyDescent="0.25">
      <c r="A59061">
        <v>193509</v>
      </c>
      <c r="B59061">
        <v>553537</v>
      </c>
      <c r="C59061">
        <v>23084</v>
      </c>
      <c r="D59061" t="s">
        <v>251</v>
      </c>
      <c r="E59061">
        <v>12</v>
      </c>
      <c r="F59061">
        <v>2.08</v>
      </c>
      <c r="G59061">
        <f t="shared" si="922"/>
        <v>24.96</v>
      </c>
      <c r="H59061">
        <v>14032</v>
      </c>
      <c r="I59061" t="s">
        <v>10</v>
      </c>
      <c r="J59061" s="1">
        <v>40680</v>
      </c>
      <c r="K59061">
        <v>15</v>
      </c>
    </row>
    <row r="59062" spans="1:11" x14ac:dyDescent="0.25">
      <c r="A59062">
        <v>499235</v>
      </c>
      <c r="B59062">
        <v>578661</v>
      </c>
      <c r="C59062">
        <v>84347</v>
      </c>
      <c r="D59062" t="s">
        <v>475</v>
      </c>
      <c r="E59062">
        <v>60</v>
      </c>
      <c r="F59062">
        <v>2.5499999999999998</v>
      </c>
      <c r="G59062">
        <f t="shared" si="922"/>
        <v>153</v>
      </c>
      <c r="H59062">
        <v>18188</v>
      </c>
      <c r="I59062" t="s">
        <v>10</v>
      </c>
      <c r="J59062" s="1">
        <v>40871</v>
      </c>
      <c r="K59062">
        <v>16</v>
      </c>
    </row>
    <row r="59063" spans="1:11" x14ac:dyDescent="0.25">
      <c r="A59063">
        <v>243358</v>
      </c>
      <c r="B59063">
        <v>558452</v>
      </c>
      <c r="C59063">
        <v>21238</v>
      </c>
      <c r="D59063" t="s">
        <v>430</v>
      </c>
      <c r="E59063">
        <v>8</v>
      </c>
      <c r="F59063">
        <v>0.85</v>
      </c>
      <c r="G59063">
        <f t="shared" si="922"/>
        <v>6.8</v>
      </c>
      <c r="H59063">
        <v>15208</v>
      </c>
      <c r="I59063" t="s">
        <v>10</v>
      </c>
      <c r="J59063" s="1">
        <v>40723</v>
      </c>
      <c r="K59063">
        <v>13</v>
      </c>
    </row>
    <row r="59064" spans="1:11" x14ac:dyDescent="0.25">
      <c r="A59064">
        <v>173898</v>
      </c>
      <c r="B59064">
        <v>551724</v>
      </c>
      <c r="C59064">
        <v>22966</v>
      </c>
      <c r="D59064" t="s">
        <v>788</v>
      </c>
      <c r="E59064">
        <v>2</v>
      </c>
      <c r="F59064">
        <v>1.25</v>
      </c>
      <c r="G59064">
        <f t="shared" si="922"/>
        <v>2.5</v>
      </c>
      <c r="H59064">
        <v>15976</v>
      </c>
      <c r="I59064" t="s">
        <v>10</v>
      </c>
      <c r="J59064" s="1">
        <v>40666</v>
      </c>
      <c r="K59064">
        <v>17</v>
      </c>
    </row>
    <row r="59065" spans="1:11" x14ac:dyDescent="0.25">
      <c r="A59065">
        <v>302001</v>
      </c>
      <c r="B59065">
        <v>563368</v>
      </c>
      <c r="C59065">
        <v>21204</v>
      </c>
      <c r="D59065" t="s">
        <v>3674</v>
      </c>
      <c r="E59065">
        <v>12</v>
      </c>
      <c r="F59065">
        <v>1.65</v>
      </c>
      <c r="G59065">
        <f t="shared" si="922"/>
        <v>19.799999999999997</v>
      </c>
      <c r="H59065">
        <v>13995</v>
      </c>
      <c r="I59065" t="s">
        <v>10</v>
      </c>
      <c r="J59065" s="1">
        <v>40771</v>
      </c>
      <c r="K59065">
        <v>9</v>
      </c>
    </row>
    <row r="59066" spans="1:11" x14ac:dyDescent="0.25">
      <c r="A59066">
        <v>134881</v>
      </c>
      <c r="B59066">
        <v>547871</v>
      </c>
      <c r="C59066" t="s">
        <v>2236</v>
      </c>
      <c r="D59066" t="s">
        <v>2237</v>
      </c>
      <c r="E59066">
        <v>1</v>
      </c>
      <c r="F59066">
        <v>1.25</v>
      </c>
      <c r="G59066">
        <f t="shared" si="922"/>
        <v>1.25</v>
      </c>
      <c r="H59066">
        <v>16931</v>
      </c>
      <c r="I59066" t="s">
        <v>10</v>
      </c>
      <c r="J59066" s="1">
        <v>40629</v>
      </c>
      <c r="K59066">
        <v>14</v>
      </c>
    </row>
    <row r="59067" spans="1:11" x14ac:dyDescent="0.25">
      <c r="A59067">
        <v>148453</v>
      </c>
      <c r="B59067">
        <v>549239</v>
      </c>
      <c r="C59067">
        <v>22975</v>
      </c>
      <c r="D59067" t="s">
        <v>2904</v>
      </c>
      <c r="E59067">
        <v>12</v>
      </c>
      <c r="F59067">
        <v>1.25</v>
      </c>
      <c r="G59067">
        <f t="shared" si="922"/>
        <v>15</v>
      </c>
      <c r="H59067">
        <v>13102</v>
      </c>
      <c r="I59067" t="s">
        <v>10</v>
      </c>
      <c r="J59067" s="1">
        <v>40640</v>
      </c>
      <c r="K59067">
        <v>11</v>
      </c>
    </row>
    <row r="59068" spans="1:11" x14ac:dyDescent="0.25">
      <c r="A59068">
        <v>338037</v>
      </c>
      <c r="B59068">
        <v>566494</v>
      </c>
      <c r="C59068">
        <v>23242</v>
      </c>
      <c r="D59068" t="s">
        <v>260</v>
      </c>
      <c r="E59068">
        <v>144</v>
      </c>
      <c r="F59068">
        <v>2.08</v>
      </c>
      <c r="G59068">
        <f t="shared" si="922"/>
        <v>299.52</v>
      </c>
      <c r="H59068">
        <v>17404</v>
      </c>
      <c r="I59068" t="s">
        <v>399</v>
      </c>
      <c r="J59068" s="1">
        <v>40799</v>
      </c>
      <c r="K59068">
        <v>11</v>
      </c>
    </row>
    <row r="59069" spans="1:11" x14ac:dyDescent="0.25">
      <c r="A59069">
        <v>464303</v>
      </c>
      <c r="B59069">
        <v>576087</v>
      </c>
      <c r="C59069">
        <v>22551</v>
      </c>
      <c r="D59069" t="s">
        <v>619</v>
      </c>
      <c r="E59069">
        <v>12</v>
      </c>
      <c r="F59069">
        <v>1.65</v>
      </c>
      <c r="G59069">
        <f t="shared" si="922"/>
        <v>19.799999999999997</v>
      </c>
      <c r="H59069">
        <v>12689</v>
      </c>
      <c r="I59069" t="s">
        <v>16</v>
      </c>
      <c r="J59069" s="1">
        <v>40861</v>
      </c>
      <c r="K59069">
        <v>8</v>
      </c>
    </row>
    <row r="59070" spans="1:11" x14ac:dyDescent="0.25">
      <c r="A59070">
        <v>442417</v>
      </c>
      <c r="B59070">
        <v>574673</v>
      </c>
      <c r="C59070">
        <v>22556</v>
      </c>
      <c r="D59070" t="s">
        <v>1618</v>
      </c>
      <c r="E59070">
        <v>2</v>
      </c>
      <c r="F59070">
        <v>1.65</v>
      </c>
      <c r="G59070">
        <f t="shared" si="922"/>
        <v>3.3</v>
      </c>
      <c r="H59070">
        <v>15555</v>
      </c>
      <c r="I59070" t="s">
        <v>10</v>
      </c>
      <c r="J59070" s="1">
        <v>40853</v>
      </c>
      <c r="K59070">
        <v>12</v>
      </c>
    </row>
    <row r="59071" spans="1:11" x14ac:dyDescent="0.25">
      <c r="A59071">
        <v>102689</v>
      </c>
      <c r="B59071">
        <v>545028</v>
      </c>
      <c r="C59071">
        <v>21217</v>
      </c>
      <c r="D59071" t="s">
        <v>1131</v>
      </c>
      <c r="E59071">
        <v>1</v>
      </c>
      <c r="F59071">
        <v>9.9499999999999993</v>
      </c>
      <c r="G59071">
        <f t="shared" si="922"/>
        <v>9.9499999999999993</v>
      </c>
      <c r="H59071">
        <v>13973</v>
      </c>
      <c r="I59071" t="s">
        <v>10</v>
      </c>
      <c r="J59071" s="1">
        <v>40599</v>
      </c>
      <c r="K59071">
        <v>15</v>
      </c>
    </row>
    <row r="59072" spans="1:11" x14ac:dyDescent="0.25">
      <c r="A59072">
        <v>211116</v>
      </c>
      <c r="B59072">
        <v>555344</v>
      </c>
      <c r="C59072">
        <v>22896</v>
      </c>
      <c r="D59072" t="s">
        <v>696</v>
      </c>
      <c r="E59072">
        <v>1</v>
      </c>
      <c r="F59072">
        <v>2.5499999999999998</v>
      </c>
      <c r="G59072">
        <f t="shared" si="922"/>
        <v>2.5499999999999998</v>
      </c>
      <c r="H59072">
        <v>15311</v>
      </c>
      <c r="I59072" t="s">
        <v>10</v>
      </c>
      <c r="J59072" s="1">
        <v>40696</v>
      </c>
      <c r="K59072">
        <v>11</v>
      </c>
    </row>
    <row r="59073" spans="1:11" x14ac:dyDescent="0.25">
      <c r="A59073">
        <v>355233</v>
      </c>
      <c r="B59073">
        <v>567912</v>
      </c>
      <c r="C59073">
        <v>22712</v>
      </c>
      <c r="D59073" t="s">
        <v>136</v>
      </c>
      <c r="E59073">
        <v>12</v>
      </c>
      <c r="F59073">
        <v>0.42</v>
      </c>
      <c r="G59073">
        <f t="shared" si="922"/>
        <v>5.04</v>
      </c>
      <c r="H59073">
        <v>15555</v>
      </c>
      <c r="I59073" t="s">
        <v>10</v>
      </c>
      <c r="J59073" s="1">
        <v>40808</v>
      </c>
      <c r="K59073">
        <v>17</v>
      </c>
    </row>
    <row r="59074" spans="1:11" x14ac:dyDescent="0.25">
      <c r="A59074">
        <v>458543</v>
      </c>
      <c r="B59074">
        <v>575842</v>
      </c>
      <c r="C59074">
        <v>22551</v>
      </c>
      <c r="D59074" t="s">
        <v>619</v>
      </c>
      <c r="E59074">
        <v>4</v>
      </c>
      <c r="F59074">
        <v>1.65</v>
      </c>
      <c r="G59074">
        <f t="shared" si="922"/>
        <v>6.6</v>
      </c>
      <c r="H59074">
        <v>15024</v>
      </c>
      <c r="I59074" t="s">
        <v>10</v>
      </c>
      <c r="J59074" s="1">
        <v>40858</v>
      </c>
      <c r="K59074">
        <v>12</v>
      </c>
    </row>
    <row r="59075" spans="1:11" x14ac:dyDescent="0.25">
      <c r="A59075">
        <v>353586</v>
      </c>
      <c r="B59075">
        <v>567816</v>
      </c>
      <c r="C59075">
        <v>21429</v>
      </c>
      <c r="D59075" t="s">
        <v>1023</v>
      </c>
      <c r="E59075">
        <v>4</v>
      </c>
      <c r="F59075">
        <v>1.95</v>
      </c>
      <c r="G59075">
        <f t="shared" ref="G59075:G59138" si="923">E59075*F59075</f>
        <v>7.8</v>
      </c>
      <c r="H59075">
        <v>17243</v>
      </c>
      <c r="I59075" t="s">
        <v>10</v>
      </c>
      <c r="J59075" s="1">
        <v>40808</v>
      </c>
      <c r="K59075">
        <v>12</v>
      </c>
    </row>
    <row r="59076" spans="1:11" x14ac:dyDescent="0.25">
      <c r="A59076">
        <v>312249</v>
      </c>
      <c r="B59076">
        <v>564346</v>
      </c>
      <c r="C59076">
        <v>22094</v>
      </c>
      <c r="D59076" t="s">
        <v>1030</v>
      </c>
      <c r="E59076">
        <v>6</v>
      </c>
      <c r="F59076">
        <v>0.39</v>
      </c>
      <c r="G59076">
        <f t="shared" si="923"/>
        <v>2.34</v>
      </c>
      <c r="H59076">
        <v>15727</v>
      </c>
      <c r="I59076" t="s">
        <v>10</v>
      </c>
      <c r="J59076" s="1">
        <v>40779</v>
      </c>
      <c r="K59076">
        <v>14</v>
      </c>
    </row>
    <row r="59077" spans="1:11" x14ac:dyDescent="0.25">
      <c r="A59077">
        <v>45806</v>
      </c>
      <c r="B59077">
        <v>540278</v>
      </c>
      <c r="C59077">
        <v>22791</v>
      </c>
      <c r="D59077" t="s">
        <v>1578</v>
      </c>
      <c r="E59077">
        <v>3</v>
      </c>
      <c r="F59077">
        <v>1.25</v>
      </c>
      <c r="G59077">
        <f t="shared" si="923"/>
        <v>3.75</v>
      </c>
      <c r="H59077">
        <v>15719</v>
      </c>
      <c r="I59077" t="s">
        <v>10</v>
      </c>
      <c r="J59077" s="1">
        <v>40549</v>
      </c>
      <c r="K59077">
        <v>12</v>
      </c>
    </row>
    <row r="59078" spans="1:11" x14ac:dyDescent="0.25">
      <c r="A59078">
        <v>136187</v>
      </c>
      <c r="B59078">
        <v>547938</v>
      </c>
      <c r="C59078">
        <v>21849</v>
      </c>
      <c r="D59078" t="s">
        <v>4367</v>
      </c>
      <c r="E59078">
        <v>3</v>
      </c>
      <c r="F59078">
        <v>4.95</v>
      </c>
      <c r="G59078">
        <f t="shared" si="923"/>
        <v>14.850000000000001</v>
      </c>
      <c r="H59078">
        <v>13901</v>
      </c>
      <c r="I59078" t="s">
        <v>10</v>
      </c>
      <c r="J59078" s="1">
        <v>40630</v>
      </c>
      <c r="K59078">
        <v>14</v>
      </c>
    </row>
    <row r="59079" spans="1:11" x14ac:dyDescent="0.25">
      <c r="A59079">
        <v>428465</v>
      </c>
      <c r="B59079">
        <v>573442</v>
      </c>
      <c r="C59079">
        <v>21484</v>
      </c>
      <c r="D59079" t="s">
        <v>986</v>
      </c>
      <c r="E59079">
        <v>4</v>
      </c>
      <c r="F59079">
        <v>4.25</v>
      </c>
      <c r="G59079">
        <f t="shared" si="923"/>
        <v>17</v>
      </c>
      <c r="H59079">
        <v>12488</v>
      </c>
      <c r="I59079" t="s">
        <v>16</v>
      </c>
      <c r="J59079" s="1">
        <v>40847</v>
      </c>
      <c r="K59079">
        <v>10</v>
      </c>
    </row>
    <row r="59080" spans="1:11" x14ac:dyDescent="0.25">
      <c r="A59080">
        <v>309329</v>
      </c>
      <c r="B59080">
        <v>564079</v>
      </c>
      <c r="C59080">
        <v>22743</v>
      </c>
      <c r="D59080" t="s">
        <v>781</v>
      </c>
      <c r="E59080">
        <v>6</v>
      </c>
      <c r="F59080">
        <v>2.95</v>
      </c>
      <c r="G59080">
        <f t="shared" si="923"/>
        <v>17.700000000000003</v>
      </c>
      <c r="H59080">
        <v>12627</v>
      </c>
      <c r="I59080" t="s">
        <v>21</v>
      </c>
      <c r="J59080" s="1">
        <v>40777</v>
      </c>
      <c r="K59080">
        <v>15</v>
      </c>
    </row>
    <row r="59081" spans="1:11" x14ac:dyDescent="0.25">
      <c r="A59081">
        <v>358671</v>
      </c>
      <c r="B59081">
        <v>568159</v>
      </c>
      <c r="C59081">
        <v>22624</v>
      </c>
      <c r="D59081" t="s">
        <v>698</v>
      </c>
      <c r="E59081">
        <v>2</v>
      </c>
      <c r="F59081">
        <v>8.5</v>
      </c>
      <c r="G59081">
        <f t="shared" si="923"/>
        <v>17</v>
      </c>
      <c r="H59081">
        <v>17719</v>
      </c>
      <c r="I59081" t="s">
        <v>10</v>
      </c>
      <c r="J59081" s="1">
        <v>40811</v>
      </c>
      <c r="K59081">
        <v>12</v>
      </c>
    </row>
    <row r="59082" spans="1:11" x14ac:dyDescent="0.25">
      <c r="A59082">
        <v>39428</v>
      </c>
      <c r="B59082">
        <v>539642</v>
      </c>
      <c r="C59082">
        <v>21165</v>
      </c>
      <c r="D59082" t="s">
        <v>222</v>
      </c>
      <c r="E59082">
        <v>2</v>
      </c>
      <c r="F59082">
        <v>1.69</v>
      </c>
      <c r="G59082">
        <f t="shared" si="923"/>
        <v>3.38</v>
      </c>
      <c r="H59082">
        <v>15867</v>
      </c>
      <c r="I59082" t="s">
        <v>10</v>
      </c>
      <c r="J59082" s="1">
        <v>40532</v>
      </c>
      <c r="K59082">
        <v>15</v>
      </c>
    </row>
    <row r="59083" spans="1:11" x14ac:dyDescent="0.25">
      <c r="A59083">
        <v>217659</v>
      </c>
      <c r="B59083">
        <v>555929</v>
      </c>
      <c r="C59083">
        <v>82483</v>
      </c>
      <c r="D59083" t="s">
        <v>153</v>
      </c>
      <c r="E59083">
        <v>16</v>
      </c>
      <c r="F59083">
        <v>5.95</v>
      </c>
      <c r="G59083">
        <f t="shared" si="923"/>
        <v>95.2</v>
      </c>
      <c r="H59083">
        <v>16525</v>
      </c>
      <c r="I59083" t="s">
        <v>10</v>
      </c>
      <c r="J59083" s="1">
        <v>40702</v>
      </c>
      <c r="K59083">
        <v>8</v>
      </c>
    </row>
    <row r="59084" spans="1:11" x14ac:dyDescent="0.25">
      <c r="A59084">
        <v>307098</v>
      </c>
      <c r="B59084">
        <v>563905</v>
      </c>
      <c r="C59084">
        <v>22629</v>
      </c>
      <c r="D59084" t="s">
        <v>62</v>
      </c>
      <c r="E59084">
        <v>12</v>
      </c>
      <c r="F59084">
        <v>1.95</v>
      </c>
      <c r="G59084">
        <f t="shared" si="923"/>
        <v>23.4</v>
      </c>
      <c r="H59084">
        <v>13267</v>
      </c>
      <c r="I59084" t="s">
        <v>10</v>
      </c>
      <c r="J59084" s="1">
        <v>40776</v>
      </c>
      <c r="K59084">
        <v>11</v>
      </c>
    </row>
    <row r="59085" spans="1:11" x14ac:dyDescent="0.25">
      <c r="A59085">
        <v>343422</v>
      </c>
      <c r="B59085">
        <v>566951</v>
      </c>
      <c r="C59085">
        <v>23355</v>
      </c>
      <c r="D59085" t="s">
        <v>107</v>
      </c>
      <c r="E59085">
        <v>6</v>
      </c>
      <c r="F59085">
        <v>4.95</v>
      </c>
      <c r="G59085">
        <f t="shared" si="923"/>
        <v>29.700000000000003</v>
      </c>
      <c r="H59085">
        <v>17293</v>
      </c>
      <c r="I59085" t="s">
        <v>10</v>
      </c>
      <c r="J59085" s="1">
        <v>40801</v>
      </c>
      <c r="K59085">
        <v>16</v>
      </c>
    </row>
    <row r="59086" spans="1:11" x14ac:dyDescent="0.25">
      <c r="A59086">
        <v>368513</v>
      </c>
      <c r="B59086">
        <v>568984</v>
      </c>
      <c r="C59086">
        <v>22512</v>
      </c>
      <c r="D59086" t="s">
        <v>2158</v>
      </c>
      <c r="E59086">
        <v>1</v>
      </c>
      <c r="F59086">
        <v>3.75</v>
      </c>
      <c r="G59086">
        <f t="shared" si="923"/>
        <v>3.75</v>
      </c>
      <c r="H59086">
        <v>17813</v>
      </c>
      <c r="I59086" t="s">
        <v>10</v>
      </c>
      <c r="J59086" s="1">
        <v>40815</v>
      </c>
      <c r="K59086">
        <v>15</v>
      </c>
    </row>
    <row r="59087" spans="1:11" x14ac:dyDescent="0.25">
      <c r="A59087">
        <v>458843</v>
      </c>
      <c r="B59087">
        <v>575851</v>
      </c>
      <c r="C59087">
        <v>20713</v>
      </c>
      <c r="D59087" t="s">
        <v>354</v>
      </c>
      <c r="E59087">
        <v>1</v>
      </c>
      <c r="F59087">
        <v>2.08</v>
      </c>
      <c r="G59087">
        <f t="shared" si="923"/>
        <v>2.08</v>
      </c>
      <c r="H59087">
        <v>14662</v>
      </c>
      <c r="I59087" t="s">
        <v>10</v>
      </c>
      <c r="J59087" s="1">
        <v>40858</v>
      </c>
      <c r="K59087">
        <v>12</v>
      </c>
    </row>
    <row r="59088" spans="1:11" x14ac:dyDescent="0.25">
      <c r="A59088">
        <v>23156</v>
      </c>
      <c r="B59088">
        <v>538183</v>
      </c>
      <c r="C59088">
        <v>22745</v>
      </c>
      <c r="D59088" t="s">
        <v>437</v>
      </c>
      <c r="E59088">
        <v>6</v>
      </c>
      <c r="F59088">
        <v>2.1</v>
      </c>
      <c r="G59088">
        <f t="shared" si="923"/>
        <v>12.600000000000001</v>
      </c>
      <c r="H59088">
        <v>16265</v>
      </c>
      <c r="I59088" t="s">
        <v>10</v>
      </c>
      <c r="J59088" s="1">
        <v>40522</v>
      </c>
      <c r="K59088">
        <v>10</v>
      </c>
    </row>
    <row r="59089" spans="1:11" x14ac:dyDescent="0.25">
      <c r="A59089">
        <v>163865</v>
      </c>
      <c r="B59089">
        <v>550630</v>
      </c>
      <c r="C59089" t="s">
        <v>2015</v>
      </c>
      <c r="D59089" t="s">
        <v>2016</v>
      </c>
      <c r="E59089">
        <v>48</v>
      </c>
      <c r="F59089">
        <v>0.75</v>
      </c>
      <c r="G59089">
        <f t="shared" si="923"/>
        <v>36</v>
      </c>
      <c r="H59089">
        <v>14298</v>
      </c>
      <c r="I59089" t="s">
        <v>10</v>
      </c>
      <c r="J59089" s="1">
        <v>40652</v>
      </c>
      <c r="K59089">
        <v>14</v>
      </c>
    </row>
    <row r="59090" spans="1:11" x14ac:dyDescent="0.25">
      <c r="A59090">
        <v>401387</v>
      </c>
      <c r="B59090">
        <v>571438</v>
      </c>
      <c r="C59090">
        <v>22348</v>
      </c>
      <c r="D59090" t="s">
        <v>800</v>
      </c>
      <c r="E59090">
        <v>12</v>
      </c>
      <c r="F59090">
        <v>0.85</v>
      </c>
      <c r="G59090">
        <f t="shared" si="923"/>
        <v>10.199999999999999</v>
      </c>
      <c r="H59090">
        <v>15066</v>
      </c>
      <c r="I59090" t="s">
        <v>10</v>
      </c>
      <c r="J59090" s="1">
        <v>40833</v>
      </c>
      <c r="K59090">
        <v>13</v>
      </c>
    </row>
    <row r="59091" spans="1:11" x14ac:dyDescent="0.25">
      <c r="A59091">
        <v>118125</v>
      </c>
      <c r="B59091">
        <v>546422</v>
      </c>
      <c r="C59091">
        <v>48187</v>
      </c>
      <c r="D59091" t="s">
        <v>377</v>
      </c>
      <c r="E59091">
        <v>1</v>
      </c>
      <c r="F59091">
        <v>7.95</v>
      </c>
      <c r="G59091">
        <f t="shared" si="923"/>
        <v>7.95</v>
      </c>
      <c r="H59091">
        <v>15547</v>
      </c>
      <c r="I59091" t="s">
        <v>10</v>
      </c>
      <c r="J59091" s="1">
        <v>40615</v>
      </c>
      <c r="K59091">
        <v>11</v>
      </c>
    </row>
    <row r="59092" spans="1:11" x14ac:dyDescent="0.25">
      <c r="A59092">
        <v>109192</v>
      </c>
      <c r="B59092">
        <v>545587</v>
      </c>
      <c r="C59092" t="s">
        <v>1921</v>
      </c>
      <c r="D59092" t="s">
        <v>1922</v>
      </c>
      <c r="E59092">
        <v>1</v>
      </c>
      <c r="F59092">
        <v>1.25</v>
      </c>
      <c r="G59092">
        <f t="shared" si="923"/>
        <v>1.25</v>
      </c>
      <c r="H59092">
        <v>14796</v>
      </c>
      <c r="I59092" t="s">
        <v>10</v>
      </c>
      <c r="J59092" s="1">
        <v>40606</v>
      </c>
      <c r="K59092">
        <v>9</v>
      </c>
    </row>
    <row r="59093" spans="1:11" x14ac:dyDescent="0.25">
      <c r="A59093">
        <v>395224</v>
      </c>
      <c r="B59093">
        <v>571030</v>
      </c>
      <c r="C59093">
        <v>22961</v>
      </c>
      <c r="D59093" t="s">
        <v>1373</v>
      </c>
      <c r="E59093">
        <v>24</v>
      </c>
      <c r="F59093">
        <v>1.45</v>
      </c>
      <c r="G59093">
        <f t="shared" si="923"/>
        <v>34.799999999999997</v>
      </c>
      <c r="H59093">
        <v>12876</v>
      </c>
      <c r="I59093" t="s">
        <v>250</v>
      </c>
      <c r="J59093" s="1">
        <v>40829</v>
      </c>
      <c r="K59093">
        <v>12</v>
      </c>
    </row>
    <row r="59094" spans="1:11" x14ac:dyDescent="0.25">
      <c r="A59094">
        <v>306748</v>
      </c>
      <c r="B59094">
        <v>563842</v>
      </c>
      <c r="C59094">
        <v>22193</v>
      </c>
      <c r="D59094" t="s">
        <v>2345</v>
      </c>
      <c r="E59094">
        <v>2</v>
      </c>
      <c r="F59094">
        <v>8.5</v>
      </c>
      <c r="G59094">
        <f t="shared" si="923"/>
        <v>17</v>
      </c>
      <c r="H59094">
        <v>13871</v>
      </c>
      <c r="I59094" t="s">
        <v>10</v>
      </c>
      <c r="J59094" s="1">
        <v>40774</v>
      </c>
      <c r="K59094">
        <v>13</v>
      </c>
    </row>
    <row r="59095" spans="1:11" x14ac:dyDescent="0.25">
      <c r="A59095">
        <v>487767</v>
      </c>
      <c r="B59095">
        <v>577778</v>
      </c>
      <c r="C59095">
        <v>22616</v>
      </c>
      <c r="D59095" t="s">
        <v>655</v>
      </c>
      <c r="E59095">
        <v>1</v>
      </c>
      <c r="F59095">
        <v>0.39</v>
      </c>
      <c r="G59095">
        <f t="shared" si="923"/>
        <v>0.39</v>
      </c>
      <c r="H59095">
        <v>16549</v>
      </c>
      <c r="I59095" t="s">
        <v>10</v>
      </c>
      <c r="J59095" s="1">
        <v>40868</v>
      </c>
      <c r="K59095">
        <v>16</v>
      </c>
    </row>
    <row r="59096" spans="1:11" x14ac:dyDescent="0.25">
      <c r="A59096">
        <v>293496</v>
      </c>
      <c r="B59096">
        <v>562602</v>
      </c>
      <c r="C59096">
        <v>22028</v>
      </c>
      <c r="D59096" t="s">
        <v>1749</v>
      </c>
      <c r="E59096">
        <v>12</v>
      </c>
      <c r="F59096">
        <v>0.42</v>
      </c>
      <c r="G59096">
        <f t="shared" si="923"/>
        <v>5.04</v>
      </c>
      <c r="H59096">
        <v>12865</v>
      </c>
      <c r="I59096" t="s">
        <v>532</v>
      </c>
      <c r="J59096" s="1">
        <v>40763</v>
      </c>
      <c r="K59096">
        <v>10</v>
      </c>
    </row>
    <row r="59097" spans="1:11" x14ac:dyDescent="0.25">
      <c r="A59097">
        <v>442311</v>
      </c>
      <c r="B59097">
        <v>574672</v>
      </c>
      <c r="C59097">
        <v>23512</v>
      </c>
      <c r="D59097" t="s">
        <v>2509</v>
      </c>
      <c r="E59097">
        <v>1</v>
      </c>
      <c r="F59097">
        <v>2.08</v>
      </c>
      <c r="G59097">
        <f t="shared" si="923"/>
        <v>2.08</v>
      </c>
      <c r="H59097">
        <v>13532</v>
      </c>
      <c r="I59097" t="s">
        <v>10</v>
      </c>
      <c r="J59097" s="1">
        <v>40853</v>
      </c>
      <c r="K59097">
        <v>12</v>
      </c>
    </row>
    <row r="59098" spans="1:11" x14ac:dyDescent="0.25">
      <c r="A59098">
        <v>159984</v>
      </c>
      <c r="B59098">
        <v>550438</v>
      </c>
      <c r="C59098">
        <v>84879</v>
      </c>
      <c r="D59098" t="s">
        <v>313</v>
      </c>
      <c r="E59098">
        <v>16</v>
      </c>
      <c r="F59098">
        <v>1.69</v>
      </c>
      <c r="G59098">
        <f t="shared" si="923"/>
        <v>27.04</v>
      </c>
      <c r="H59098">
        <v>15265</v>
      </c>
      <c r="I59098" t="s">
        <v>10</v>
      </c>
      <c r="J59098" s="1">
        <v>40651</v>
      </c>
      <c r="K59098">
        <v>12</v>
      </c>
    </row>
    <row r="59099" spans="1:11" x14ac:dyDescent="0.25">
      <c r="A59099">
        <v>23391</v>
      </c>
      <c r="B59099">
        <v>538198</v>
      </c>
      <c r="C59099">
        <v>21814</v>
      </c>
      <c r="D59099" t="s">
        <v>3980</v>
      </c>
      <c r="E59099">
        <v>12</v>
      </c>
      <c r="F59099">
        <v>1.45</v>
      </c>
      <c r="G59099">
        <f t="shared" si="923"/>
        <v>17.399999999999999</v>
      </c>
      <c r="H59099">
        <v>17827</v>
      </c>
      <c r="I59099" t="s">
        <v>10</v>
      </c>
      <c r="J59099" s="1">
        <v>40522</v>
      </c>
      <c r="K59099">
        <v>11</v>
      </c>
    </row>
    <row r="59100" spans="1:11" x14ac:dyDescent="0.25">
      <c r="A59100">
        <v>266788</v>
      </c>
      <c r="B59100">
        <v>560271</v>
      </c>
      <c r="C59100">
        <v>21790</v>
      </c>
      <c r="D59100" t="s">
        <v>65</v>
      </c>
      <c r="E59100">
        <v>1</v>
      </c>
      <c r="F59100">
        <v>0.85</v>
      </c>
      <c r="G59100">
        <f t="shared" si="923"/>
        <v>0.85</v>
      </c>
      <c r="H59100">
        <v>16474</v>
      </c>
      <c r="I59100" t="s">
        <v>10</v>
      </c>
      <c r="J59100" s="1">
        <v>40741</v>
      </c>
      <c r="K59100">
        <v>14</v>
      </c>
    </row>
    <row r="59101" spans="1:11" x14ac:dyDescent="0.25">
      <c r="A59101">
        <v>80</v>
      </c>
      <c r="B59101">
        <v>536375</v>
      </c>
      <c r="C59101">
        <v>22752</v>
      </c>
      <c r="D59101" t="s">
        <v>2177</v>
      </c>
      <c r="E59101">
        <v>2</v>
      </c>
      <c r="F59101">
        <v>7.65</v>
      </c>
      <c r="G59101">
        <f t="shared" si="923"/>
        <v>15.3</v>
      </c>
      <c r="H59101">
        <v>17850</v>
      </c>
      <c r="I59101" t="s">
        <v>10</v>
      </c>
      <c r="J59101" s="1">
        <v>40513</v>
      </c>
      <c r="K59101">
        <v>9</v>
      </c>
    </row>
    <row r="59102" spans="1:11" x14ac:dyDescent="0.25">
      <c r="A59102">
        <v>57474</v>
      </c>
      <c r="B59102">
        <v>541207</v>
      </c>
      <c r="C59102">
        <v>22231</v>
      </c>
      <c r="D59102" t="s">
        <v>2916</v>
      </c>
      <c r="E59102">
        <v>12</v>
      </c>
      <c r="F59102">
        <v>1.45</v>
      </c>
      <c r="G59102">
        <f t="shared" si="923"/>
        <v>17.399999999999999</v>
      </c>
      <c r="H59102">
        <v>17685</v>
      </c>
      <c r="I59102" t="s">
        <v>10</v>
      </c>
      <c r="J59102" s="1">
        <v>40557</v>
      </c>
      <c r="K59102">
        <v>12</v>
      </c>
    </row>
    <row r="59103" spans="1:11" x14ac:dyDescent="0.25">
      <c r="A59103">
        <v>372584</v>
      </c>
      <c r="B59103">
        <v>569246</v>
      </c>
      <c r="C59103">
        <v>22082</v>
      </c>
      <c r="D59103" t="s">
        <v>914</v>
      </c>
      <c r="E59103">
        <v>2</v>
      </c>
      <c r="F59103">
        <v>3.29</v>
      </c>
      <c r="G59103">
        <f t="shared" si="923"/>
        <v>6.58</v>
      </c>
      <c r="H59103">
        <v>14096</v>
      </c>
      <c r="I59103" t="s">
        <v>10</v>
      </c>
      <c r="J59103" s="1">
        <v>40819</v>
      </c>
      <c r="K59103">
        <v>9</v>
      </c>
    </row>
    <row r="59104" spans="1:11" x14ac:dyDescent="0.25">
      <c r="A59104">
        <v>396933</v>
      </c>
      <c r="B59104">
        <v>571105</v>
      </c>
      <c r="C59104">
        <v>22543</v>
      </c>
      <c r="D59104" t="s">
        <v>3149</v>
      </c>
      <c r="E59104">
        <v>3</v>
      </c>
      <c r="F59104">
        <v>0.42</v>
      </c>
      <c r="G59104">
        <f t="shared" si="923"/>
        <v>1.26</v>
      </c>
      <c r="H59104">
        <v>17614</v>
      </c>
      <c r="I59104" t="s">
        <v>10</v>
      </c>
      <c r="J59104" s="1">
        <v>40829</v>
      </c>
      <c r="K59104">
        <v>16</v>
      </c>
    </row>
    <row r="59105" spans="1:11" x14ac:dyDescent="0.25">
      <c r="A59105">
        <v>50965</v>
      </c>
      <c r="B59105">
        <v>540595</v>
      </c>
      <c r="C59105">
        <v>22222</v>
      </c>
      <c r="D59105" t="s">
        <v>1941</v>
      </c>
      <c r="E59105">
        <v>12</v>
      </c>
      <c r="F59105">
        <v>1.95</v>
      </c>
      <c r="G59105">
        <f t="shared" si="923"/>
        <v>23.4</v>
      </c>
      <c r="H59105">
        <v>14321</v>
      </c>
      <c r="I59105" t="s">
        <v>10</v>
      </c>
      <c r="J59105" s="1">
        <v>40553</v>
      </c>
      <c r="K59105">
        <v>11</v>
      </c>
    </row>
    <row r="59106" spans="1:11" x14ac:dyDescent="0.25">
      <c r="A59106">
        <v>337725</v>
      </c>
      <c r="B59106">
        <v>566452</v>
      </c>
      <c r="C59106">
        <v>22306</v>
      </c>
      <c r="D59106" t="s">
        <v>505</v>
      </c>
      <c r="E59106">
        <v>18</v>
      </c>
      <c r="F59106">
        <v>1.25</v>
      </c>
      <c r="G59106">
        <f t="shared" si="923"/>
        <v>22.5</v>
      </c>
      <c r="H59106">
        <v>14901</v>
      </c>
      <c r="I59106" t="s">
        <v>10</v>
      </c>
      <c r="J59106" s="1">
        <v>40798</v>
      </c>
      <c r="K59106">
        <v>16</v>
      </c>
    </row>
    <row r="59107" spans="1:11" x14ac:dyDescent="0.25">
      <c r="A59107">
        <v>303417</v>
      </c>
      <c r="B59107">
        <v>563543</v>
      </c>
      <c r="C59107">
        <v>20713</v>
      </c>
      <c r="D59107" t="s">
        <v>354</v>
      </c>
      <c r="E59107">
        <v>10</v>
      </c>
      <c r="F59107">
        <v>2.08</v>
      </c>
      <c r="G59107">
        <f t="shared" si="923"/>
        <v>20.8</v>
      </c>
      <c r="H59107">
        <v>15039</v>
      </c>
      <c r="I59107" t="s">
        <v>10</v>
      </c>
      <c r="J59107" s="1">
        <v>40772</v>
      </c>
      <c r="K59107">
        <v>12</v>
      </c>
    </row>
    <row r="59108" spans="1:11" x14ac:dyDescent="0.25">
      <c r="A59108">
        <v>311319</v>
      </c>
      <c r="B59108">
        <v>564256</v>
      </c>
      <c r="C59108">
        <v>22423</v>
      </c>
      <c r="D59108" t="s">
        <v>94</v>
      </c>
      <c r="E59108">
        <v>1</v>
      </c>
      <c r="F59108">
        <v>12.75</v>
      </c>
      <c r="G59108">
        <f t="shared" si="923"/>
        <v>12.75</v>
      </c>
      <c r="H59108">
        <v>14796</v>
      </c>
      <c r="I59108" t="s">
        <v>10</v>
      </c>
      <c r="J59108" s="1">
        <v>40779</v>
      </c>
      <c r="K59108">
        <v>10</v>
      </c>
    </row>
    <row r="59109" spans="1:11" x14ac:dyDescent="0.25">
      <c r="A59109">
        <v>353679</v>
      </c>
      <c r="B59109">
        <v>567818</v>
      </c>
      <c r="C59109">
        <v>22739</v>
      </c>
      <c r="D59109" t="s">
        <v>1421</v>
      </c>
      <c r="E59109">
        <v>5</v>
      </c>
      <c r="F59109">
        <v>1.65</v>
      </c>
      <c r="G59109">
        <f t="shared" si="923"/>
        <v>8.25</v>
      </c>
      <c r="H59109">
        <v>14395</v>
      </c>
      <c r="I59109" t="s">
        <v>10</v>
      </c>
      <c r="J59109" s="1">
        <v>40808</v>
      </c>
      <c r="K59109">
        <v>12</v>
      </c>
    </row>
    <row r="59110" spans="1:11" x14ac:dyDescent="0.25">
      <c r="A59110">
        <v>207367</v>
      </c>
      <c r="B59110">
        <v>554986</v>
      </c>
      <c r="C59110">
        <v>21063</v>
      </c>
      <c r="D59110" t="s">
        <v>2254</v>
      </c>
      <c r="E59110">
        <v>3</v>
      </c>
      <c r="F59110">
        <v>0.85</v>
      </c>
      <c r="G59110">
        <f t="shared" si="923"/>
        <v>2.5499999999999998</v>
      </c>
      <c r="H59110">
        <v>14451</v>
      </c>
      <c r="I59110" t="s">
        <v>10</v>
      </c>
      <c r="J59110" s="1">
        <v>40692</v>
      </c>
      <c r="K59110">
        <v>12</v>
      </c>
    </row>
    <row r="59111" spans="1:11" x14ac:dyDescent="0.25">
      <c r="A59111">
        <v>509001</v>
      </c>
      <c r="B59111">
        <v>579287</v>
      </c>
      <c r="C59111">
        <v>35970</v>
      </c>
      <c r="D59111" t="s">
        <v>467</v>
      </c>
      <c r="E59111">
        <v>12</v>
      </c>
      <c r="F59111">
        <v>1.69</v>
      </c>
      <c r="G59111">
        <f t="shared" si="923"/>
        <v>20.28</v>
      </c>
      <c r="H59111">
        <v>13496</v>
      </c>
      <c r="I59111" t="s">
        <v>10</v>
      </c>
      <c r="J59111" s="1">
        <v>40876</v>
      </c>
      <c r="K59111">
        <v>10</v>
      </c>
    </row>
    <row r="59112" spans="1:11" x14ac:dyDescent="0.25">
      <c r="A59112">
        <v>377473</v>
      </c>
      <c r="B59112">
        <v>569555</v>
      </c>
      <c r="C59112">
        <v>23202</v>
      </c>
      <c r="D59112" t="s">
        <v>169</v>
      </c>
      <c r="E59112">
        <v>10</v>
      </c>
      <c r="F59112">
        <v>2.08</v>
      </c>
      <c r="G59112">
        <f t="shared" si="923"/>
        <v>20.8</v>
      </c>
      <c r="H59112">
        <v>17728</v>
      </c>
      <c r="I59112" t="s">
        <v>10</v>
      </c>
      <c r="J59112" s="1">
        <v>40821</v>
      </c>
      <c r="K59112">
        <v>8</v>
      </c>
    </row>
    <row r="59113" spans="1:11" x14ac:dyDescent="0.25">
      <c r="A59113">
        <v>102302</v>
      </c>
      <c r="B59113">
        <v>545004</v>
      </c>
      <c r="C59113">
        <v>22860</v>
      </c>
      <c r="D59113" t="s">
        <v>599</v>
      </c>
      <c r="E59113">
        <v>12</v>
      </c>
      <c r="F59113">
        <v>1.65</v>
      </c>
      <c r="G59113">
        <f t="shared" si="923"/>
        <v>19.799999999999997</v>
      </c>
      <c r="H59113">
        <v>13753</v>
      </c>
      <c r="I59113" t="s">
        <v>10</v>
      </c>
      <c r="J59113" s="1">
        <v>40599</v>
      </c>
      <c r="K59113">
        <v>12</v>
      </c>
    </row>
    <row r="59114" spans="1:11" x14ac:dyDescent="0.25">
      <c r="A59114">
        <v>161273</v>
      </c>
      <c r="B59114">
        <v>550473</v>
      </c>
      <c r="C59114">
        <v>84375</v>
      </c>
      <c r="D59114" t="s">
        <v>1489</v>
      </c>
      <c r="E59114">
        <v>1</v>
      </c>
      <c r="F59114">
        <v>2.1</v>
      </c>
      <c r="G59114">
        <f t="shared" si="923"/>
        <v>2.1</v>
      </c>
      <c r="H59114">
        <v>14623</v>
      </c>
      <c r="I59114" t="s">
        <v>10</v>
      </c>
      <c r="J59114" s="1">
        <v>40651</v>
      </c>
      <c r="K59114">
        <v>13</v>
      </c>
    </row>
    <row r="59115" spans="1:11" x14ac:dyDescent="0.25">
      <c r="A59115">
        <v>302097</v>
      </c>
      <c r="B59115">
        <v>563376</v>
      </c>
      <c r="C59115">
        <v>20728</v>
      </c>
      <c r="D59115" t="s">
        <v>28</v>
      </c>
      <c r="E59115">
        <v>2</v>
      </c>
      <c r="F59115">
        <v>1.65</v>
      </c>
      <c r="G59115">
        <f t="shared" si="923"/>
        <v>3.3</v>
      </c>
      <c r="H59115">
        <v>15752</v>
      </c>
      <c r="I59115" t="s">
        <v>10</v>
      </c>
      <c r="J59115" s="1">
        <v>40771</v>
      </c>
      <c r="K59115">
        <v>10</v>
      </c>
    </row>
    <row r="59116" spans="1:11" x14ac:dyDescent="0.25">
      <c r="A59116">
        <v>302660</v>
      </c>
      <c r="B59116">
        <v>563441</v>
      </c>
      <c r="C59116">
        <v>23202</v>
      </c>
      <c r="D59116" t="s">
        <v>169</v>
      </c>
      <c r="E59116">
        <v>1</v>
      </c>
      <c r="F59116">
        <v>2.08</v>
      </c>
      <c r="G59116">
        <f t="shared" si="923"/>
        <v>2.08</v>
      </c>
      <c r="H59116">
        <v>13140</v>
      </c>
      <c r="I59116" t="s">
        <v>10</v>
      </c>
      <c r="J59116" s="1">
        <v>40771</v>
      </c>
      <c r="K59116">
        <v>13</v>
      </c>
    </row>
    <row r="59117" spans="1:11" x14ac:dyDescent="0.25">
      <c r="A59117">
        <v>166505</v>
      </c>
      <c r="B59117">
        <v>550925</v>
      </c>
      <c r="C59117">
        <v>22192</v>
      </c>
      <c r="D59117" t="s">
        <v>827</v>
      </c>
      <c r="E59117">
        <v>1</v>
      </c>
      <c r="F59117">
        <v>8.5</v>
      </c>
      <c r="G59117">
        <f t="shared" si="923"/>
        <v>8.5</v>
      </c>
      <c r="H59117">
        <v>17061</v>
      </c>
      <c r="I59117" t="s">
        <v>10</v>
      </c>
      <c r="J59117" s="1">
        <v>40654</v>
      </c>
      <c r="K59117">
        <v>14</v>
      </c>
    </row>
    <row r="59118" spans="1:11" x14ac:dyDescent="0.25">
      <c r="A59118">
        <v>326705</v>
      </c>
      <c r="B59118">
        <v>565587</v>
      </c>
      <c r="C59118">
        <v>82484</v>
      </c>
      <c r="D59118" t="s">
        <v>51</v>
      </c>
      <c r="E59118">
        <v>6</v>
      </c>
      <c r="F59118">
        <v>7.95</v>
      </c>
      <c r="G59118">
        <f t="shared" si="923"/>
        <v>47.7</v>
      </c>
      <c r="H59118">
        <v>12727</v>
      </c>
      <c r="I59118" t="s">
        <v>16</v>
      </c>
      <c r="J59118" s="1">
        <v>40791</v>
      </c>
      <c r="K59118">
        <v>13</v>
      </c>
    </row>
    <row r="59119" spans="1:11" x14ac:dyDescent="0.25">
      <c r="A59119">
        <v>384188</v>
      </c>
      <c r="B59119">
        <v>570111</v>
      </c>
      <c r="C59119">
        <v>23401</v>
      </c>
      <c r="D59119" t="s">
        <v>1082</v>
      </c>
      <c r="E59119">
        <v>1</v>
      </c>
      <c r="F59119">
        <v>6.25</v>
      </c>
      <c r="G59119">
        <f t="shared" si="923"/>
        <v>6.25</v>
      </c>
      <c r="H59119">
        <v>15005</v>
      </c>
      <c r="I59119" t="s">
        <v>10</v>
      </c>
      <c r="J59119" s="1">
        <v>40823</v>
      </c>
      <c r="K59119">
        <v>12</v>
      </c>
    </row>
    <row r="59120" spans="1:11" x14ac:dyDescent="0.25">
      <c r="A59120">
        <v>442741</v>
      </c>
      <c r="B59120">
        <v>574679</v>
      </c>
      <c r="C59120">
        <v>22551</v>
      </c>
      <c r="D59120" t="s">
        <v>619</v>
      </c>
      <c r="E59120">
        <v>36</v>
      </c>
      <c r="F59120">
        <v>1.65</v>
      </c>
      <c r="G59120">
        <f t="shared" si="923"/>
        <v>59.4</v>
      </c>
      <c r="H59120">
        <v>12645</v>
      </c>
      <c r="I59120" t="s">
        <v>21</v>
      </c>
      <c r="J59120" s="1">
        <v>40853</v>
      </c>
      <c r="K59120">
        <v>12</v>
      </c>
    </row>
    <row r="59121" spans="1:11" x14ac:dyDescent="0.25">
      <c r="A59121">
        <v>507011</v>
      </c>
      <c r="B59121">
        <v>579167</v>
      </c>
      <c r="C59121">
        <v>22627</v>
      </c>
      <c r="D59121" t="s">
        <v>968</v>
      </c>
      <c r="E59121">
        <v>1</v>
      </c>
      <c r="F59121">
        <v>8.5</v>
      </c>
      <c r="G59121">
        <f t="shared" si="923"/>
        <v>8.5</v>
      </c>
      <c r="H59121">
        <v>16800</v>
      </c>
      <c r="I59121" t="s">
        <v>10</v>
      </c>
      <c r="J59121" s="1">
        <v>40875</v>
      </c>
      <c r="K59121">
        <v>14</v>
      </c>
    </row>
    <row r="59122" spans="1:11" x14ac:dyDescent="0.25">
      <c r="A59122">
        <v>307295</v>
      </c>
      <c r="B59122">
        <v>563911</v>
      </c>
      <c r="C59122">
        <v>22960</v>
      </c>
      <c r="D59122" t="s">
        <v>340</v>
      </c>
      <c r="E59122">
        <v>6</v>
      </c>
      <c r="F59122">
        <v>4.25</v>
      </c>
      <c r="G59122">
        <f t="shared" si="923"/>
        <v>25.5</v>
      </c>
      <c r="H59122">
        <v>16265</v>
      </c>
      <c r="I59122" t="s">
        <v>10</v>
      </c>
      <c r="J59122" s="1">
        <v>40776</v>
      </c>
      <c r="K59122">
        <v>12</v>
      </c>
    </row>
    <row r="59123" spans="1:11" x14ac:dyDescent="0.25">
      <c r="A59123">
        <v>223629</v>
      </c>
      <c r="B59123">
        <v>556485</v>
      </c>
      <c r="C59123">
        <v>21523</v>
      </c>
      <c r="D59123" t="s">
        <v>303</v>
      </c>
      <c r="E59123">
        <v>2</v>
      </c>
      <c r="F59123">
        <v>7.95</v>
      </c>
      <c r="G59123">
        <f t="shared" si="923"/>
        <v>15.9</v>
      </c>
      <c r="H59123">
        <v>17211</v>
      </c>
      <c r="I59123" t="s">
        <v>10</v>
      </c>
      <c r="J59123" s="1">
        <v>40706</v>
      </c>
      <c r="K59123">
        <v>13</v>
      </c>
    </row>
    <row r="59124" spans="1:11" x14ac:dyDescent="0.25">
      <c r="A59124">
        <v>342148</v>
      </c>
      <c r="B59124">
        <v>566821</v>
      </c>
      <c r="C59124">
        <v>23344</v>
      </c>
      <c r="D59124" t="s">
        <v>130</v>
      </c>
      <c r="E59124">
        <v>20</v>
      </c>
      <c r="F59124">
        <v>2.08</v>
      </c>
      <c r="G59124">
        <f t="shared" si="923"/>
        <v>41.6</v>
      </c>
      <c r="H59124">
        <v>14227</v>
      </c>
      <c r="I59124" t="s">
        <v>10</v>
      </c>
      <c r="J59124" s="1">
        <v>40801</v>
      </c>
      <c r="K59124">
        <v>11</v>
      </c>
    </row>
    <row r="59125" spans="1:11" x14ac:dyDescent="0.25">
      <c r="A59125">
        <v>371480</v>
      </c>
      <c r="B59125">
        <v>569220</v>
      </c>
      <c r="C59125" t="s">
        <v>1225</v>
      </c>
      <c r="D59125" t="s">
        <v>1226</v>
      </c>
      <c r="E59125">
        <v>2</v>
      </c>
      <c r="F59125">
        <v>2.5499999999999998</v>
      </c>
      <c r="G59125">
        <f t="shared" si="923"/>
        <v>5.0999999999999996</v>
      </c>
      <c r="H59125">
        <v>16007</v>
      </c>
      <c r="I59125" t="s">
        <v>10</v>
      </c>
      <c r="J59125" s="1">
        <v>40818</v>
      </c>
      <c r="K59125">
        <v>13</v>
      </c>
    </row>
    <row r="59126" spans="1:11" x14ac:dyDescent="0.25">
      <c r="A59126">
        <v>227962</v>
      </c>
      <c r="B59126">
        <v>556912</v>
      </c>
      <c r="C59126">
        <v>22062</v>
      </c>
      <c r="D59126" t="s">
        <v>2072</v>
      </c>
      <c r="E59126">
        <v>2</v>
      </c>
      <c r="F59126">
        <v>0.83</v>
      </c>
      <c r="G59126">
        <f t="shared" si="923"/>
        <v>1.66</v>
      </c>
      <c r="H59126">
        <v>15005</v>
      </c>
      <c r="I59126" t="s">
        <v>10</v>
      </c>
      <c r="J59126" s="1">
        <v>40709</v>
      </c>
      <c r="K59126">
        <v>13</v>
      </c>
    </row>
    <row r="59127" spans="1:11" x14ac:dyDescent="0.25">
      <c r="A59127">
        <v>264504</v>
      </c>
      <c r="B59127">
        <v>560101</v>
      </c>
      <c r="C59127">
        <v>20728</v>
      </c>
      <c r="D59127" t="s">
        <v>28</v>
      </c>
      <c r="E59127">
        <v>10</v>
      </c>
      <c r="F59127">
        <v>1.65</v>
      </c>
      <c r="G59127">
        <f t="shared" si="923"/>
        <v>16.5</v>
      </c>
      <c r="H59127">
        <v>14891</v>
      </c>
      <c r="I59127" t="s">
        <v>10</v>
      </c>
      <c r="J59127" s="1">
        <v>40738</v>
      </c>
      <c r="K59127">
        <v>18</v>
      </c>
    </row>
    <row r="59128" spans="1:11" x14ac:dyDescent="0.25">
      <c r="A59128">
        <v>328462</v>
      </c>
      <c r="B59128">
        <v>565778</v>
      </c>
      <c r="C59128">
        <v>22925</v>
      </c>
      <c r="D59128" t="s">
        <v>221</v>
      </c>
      <c r="E59128">
        <v>4</v>
      </c>
      <c r="F59128">
        <v>5.95</v>
      </c>
      <c r="G59128">
        <f t="shared" si="923"/>
        <v>23.8</v>
      </c>
      <c r="H59128">
        <v>17460</v>
      </c>
      <c r="I59128" t="s">
        <v>10</v>
      </c>
      <c r="J59128" s="1">
        <v>40792</v>
      </c>
      <c r="K59128">
        <v>15</v>
      </c>
    </row>
    <row r="59129" spans="1:11" x14ac:dyDescent="0.25">
      <c r="A59129">
        <v>405101</v>
      </c>
      <c r="B59129">
        <v>571712</v>
      </c>
      <c r="C59129">
        <v>21507</v>
      </c>
      <c r="D59129" t="s">
        <v>2627</v>
      </c>
      <c r="E59129">
        <v>12</v>
      </c>
      <c r="F59129">
        <v>0.42</v>
      </c>
      <c r="G59129">
        <f t="shared" si="923"/>
        <v>5.04</v>
      </c>
      <c r="H59129">
        <v>14056</v>
      </c>
      <c r="I59129" t="s">
        <v>10</v>
      </c>
      <c r="J59129" s="1">
        <v>40834</v>
      </c>
      <c r="K59129">
        <v>16</v>
      </c>
    </row>
    <row r="59130" spans="1:11" x14ac:dyDescent="0.25">
      <c r="A59130">
        <v>507390</v>
      </c>
      <c r="B59130">
        <v>579183</v>
      </c>
      <c r="C59130">
        <v>21733</v>
      </c>
      <c r="D59130" t="s">
        <v>256</v>
      </c>
      <c r="E59130">
        <v>32</v>
      </c>
      <c r="F59130">
        <v>2.5499999999999998</v>
      </c>
      <c r="G59130">
        <f t="shared" si="923"/>
        <v>81.599999999999994</v>
      </c>
      <c r="H59130">
        <v>15621</v>
      </c>
      <c r="I59130" t="s">
        <v>10</v>
      </c>
      <c r="J59130" s="1">
        <v>40875</v>
      </c>
      <c r="K59130">
        <v>15</v>
      </c>
    </row>
    <row r="59131" spans="1:11" x14ac:dyDescent="0.25">
      <c r="A59131">
        <v>51591</v>
      </c>
      <c r="B59131">
        <v>540647</v>
      </c>
      <c r="C59131">
        <v>21068</v>
      </c>
      <c r="D59131" t="s">
        <v>1740</v>
      </c>
      <c r="E59131">
        <v>6</v>
      </c>
      <c r="F59131">
        <v>1.25</v>
      </c>
      <c r="G59131">
        <f t="shared" si="923"/>
        <v>7.5</v>
      </c>
      <c r="H59131">
        <v>17406</v>
      </c>
      <c r="I59131" t="s">
        <v>10</v>
      </c>
      <c r="J59131" s="1">
        <v>40553</v>
      </c>
      <c r="K59131">
        <v>14</v>
      </c>
    </row>
    <row r="59132" spans="1:11" x14ac:dyDescent="0.25">
      <c r="A59132">
        <v>156090</v>
      </c>
      <c r="B59132">
        <v>550106</v>
      </c>
      <c r="C59132">
        <v>22176</v>
      </c>
      <c r="D59132" t="s">
        <v>2602</v>
      </c>
      <c r="E59132">
        <v>1</v>
      </c>
      <c r="F59132">
        <v>2.95</v>
      </c>
      <c r="G59132">
        <f t="shared" si="923"/>
        <v>2.95</v>
      </c>
      <c r="H59132">
        <v>13772</v>
      </c>
      <c r="I59132" t="s">
        <v>10</v>
      </c>
      <c r="J59132" s="1">
        <v>40647</v>
      </c>
      <c r="K59132">
        <v>12</v>
      </c>
    </row>
    <row r="59133" spans="1:11" x14ac:dyDescent="0.25">
      <c r="A59133">
        <v>518898</v>
      </c>
      <c r="B59133">
        <v>580127</v>
      </c>
      <c r="C59133">
        <v>21705</v>
      </c>
      <c r="D59133" t="s">
        <v>3229</v>
      </c>
      <c r="E59133">
        <v>12</v>
      </c>
      <c r="F59133">
        <v>1.65</v>
      </c>
      <c r="G59133">
        <f t="shared" si="923"/>
        <v>19.799999999999997</v>
      </c>
      <c r="H59133">
        <v>14911</v>
      </c>
      <c r="I59133" t="s">
        <v>55</v>
      </c>
      <c r="J59133" s="1">
        <v>40878</v>
      </c>
      <c r="K59133">
        <v>17</v>
      </c>
    </row>
    <row r="59134" spans="1:11" x14ac:dyDescent="0.25">
      <c r="A59134">
        <v>106036</v>
      </c>
      <c r="B59134">
        <v>545304</v>
      </c>
      <c r="C59134">
        <v>20972</v>
      </c>
      <c r="D59134" t="s">
        <v>115</v>
      </c>
      <c r="E59134">
        <v>12</v>
      </c>
      <c r="F59134">
        <v>1.25</v>
      </c>
      <c r="G59134">
        <f t="shared" si="923"/>
        <v>15</v>
      </c>
      <c r="H59134">
        <v>16212</v>
      </c>
      <c r="I59134" t="s">
        <v>10</v>
      </c>
      <c r="J59134" s="1">
        <v>40603</v>
      </c>
      <c r="K59134">
        <v>12</v>
      </c>
    </row>
    <row r="59135" spans="1:11" x14ac:dyDescent="0.25">
      <c r="A59135">
        <v>212214</v>
      </c>
      <c r="B59135">
        <v>555418</v>
      </c>
      <c r="C59135">
        <v>22457</v>
      </c>
      <c r="D59135" t="s">
        <v>197</v>
      </c>
      <c r="E59135">
        <v>6</v>
      </c>
      <c r="F59135">
        <v>2.95</v>
      </c>
      <c r="G59135">
        <f t="shared" si="923"/>
        <v>17.700000000000003</v>
      </c>
      <c r="H59135">
        <v>15498</v>
      </c>
      <c r="I59135" t="s">
        <v>10</v>
      </c>
      <c r="J59135" s="1">
        <v>40697</v>
      </c>
      <c r="K59135">
        <v>10</v>
      </c>
    </row>
    <row r="59136" spans="1:11" x14ac:dyDescent="0.25">
      <c r="A59136">
        <v>522263</v>
      </c>
      <c r="B59136">
        <v>580393</v>
      </c>
      <c r="C59136">
        <v>22055</v>
      </c>
      <c r="D59136" t="s">
        <v>1380</v>
      </c>
      <c r="E59136">
        <v>2</v>
      </c>
      <c r="F59136">
        <v>0.39</v>
      </c>
      <c r="G59136">
        <f t="shared" si="923"/>
        <v>0.78</v>
      </c>
      <c r="H59136">
        <v>16438</v>
      </c>
      <c r="I59136" t="s">
        <v>10</v>
      </c>
      <c r="J59136" s="1">
        <v>40881</v>
      </c>
      <c r="K59136">
        <v>10</v>
      </c>
    </row>
    <row r="59137" spans="1:11" x14ac:dyDescent="0.25">
      <c r="A59137">
        <v>498221</v>
      </c>
      <c r="B59137">
        <v>578514</v>
      </c>
      <c r="C59137" t="s">
        <v>2198</v>
      </c>
      <c r="D59137" t="s">
        <v>2199</v>
      </c>
      <c r="E59137">
        <v>24</v>
      </c>
      <c r="F59137">
        <v>1.25</v>
      </c>
      <c r="G59137">
        <f t="shared" si="923"/>
        <v>30</v>
      </c>
      <c r="H59137">
        <v>14785</v>
      </c>
      <c r="I59137" t="s">
        <v>10</v>
      </c>
      <c r="J59137" s="1">
        <v>40871</v>
      </c>
      <c r="K59137">
        <v>13</v>
      </c>
    </row>
    <row r="59138" spans="1:11" x14ac:dyDescent="0.25">
      <c r="A59138">
        <v>355336</v>
      </c>
      <c r="B59138">
        <v>567922</v>
      </c>
      <c r="C59138">
        <v>21986</v>
      </c>
      <c r="D59138" t="s">
        <v>643</v>
      </c>
      <c r="E59138">
        <v>24</v>
      </c>
      <c r="F59138">
        <v>0.39</v>
      </c>
      <c r="G59138">
        <f t="shared" si="923"/>
        <v>9.36</v>
      </c>
      <c r="H59138">
        <v>13279</v>
      </c>
      <c r="I59138" t="s">
        <v>10</v>
      </c>
      <c r="J59138" s="1">
        <v>40808</v>
      </c>
      <c r="K59138">
        <v>17</v>
      </c>
    </row>
    <row r="59139" spans="1:11" x14ac:dyDescent="0.25">
      <c r="A59139">
        <v>223262</v>
      </c>
      <c r="B59139">
        <v>556477</v>
      </c>
      <c r="C59139">
        <v>22224</v>
      </c>
      <c r="D59139" t="s">
        <v>1301</v>
      </c>
      <c r="E59139">
        <v>14</v>
      </c>
      <c r="F59139">
        <v>2.95</v>
      </c>
      <c r="G59139">
        <f t="shared" ref="G59139:G59202" si="924">E59139*F59139</f>
        <v>41.300000000000004</v>
      </c>
      <c r="H59139">
        <v>12841</v>
      </c>
      <c r="I59139" t="s">
        <v>10</v>
      </c>
      <c r="J59139" s="1">
        <v>40706</v>
      </c>
      <c r="K59139">
        <v>12</v>
      </c>
    </row>
    <row r="59140" spans="1:11" x14ac:dyDescent="0.25">
      <c r="A59140">
        <v>356887</v>
      </c>
      <c r="B59140">
        <v>568060</v>
      </c>
      <c r="C59140">
        <v>23209</v>
      </c>
      <c r="D59140" t="s">
        <v>765</v>
      </c>
      <c r="E59140">
        <v>1</v>
      </c>
      <c r="F59140">
        <v>1.65</v>
      </c>
      <c r="G59140">
        <f t="shared" si="924"/>
        <v>1.65</v>
      </c>
      <c r="H59140">
        <v>14546</v>
      </c>
      <c r="I59140" t="s">
        <v>10</v>
      </c>
      <c r="J59140" s="1">
        <v>40809</v>
      </c>
      <c r="K59140">
        <v>13</v>
      </c>
    </row>
    <row r="59141" spans="1:11" x14ac:dyDescent="0.25">
      <c r="A59141">
        <v>3725</v>
      </c>
      <c r="B59141">
        <v>536663</v>
      </c>
      <c r="C59141">
        <v>22737</v>
      </c>
      <c r="D59141" t="s">
        <v>371</v>
      </c>
      <c r="E59141">
        <v>20</v>
      </c>
      <c r="F59141">
        <v>1.65</v>
      </c>
      <c r="G59141">
        <f t="shared" si="924"/>
        <v>33</v>
      </c>
      <c r="H59141">
        <v>16546</v>
      </c>
      <c r="I59141" t="s">
        <v>10</v>
      </c>
      <c r="J59141" s="1">
        <v>40514</v>
      </c>
      <c r="K59141">
        <v>12</v>
      </c>
    </row>
    <row r="59142" spans="1:11" x14ac:dyDescent="0.25">
      <c r="A59142">
        <v>106990</v>
      </c>
      <c r="B59142">
        <v>545399</v>
      </c>
      <c r="C59142">
        <v>84050</v>
      </c>
      <c r="D59142" t="s">
        <v>1176</v>
      </c>
      <c r="E59142">
        <v>6</v>
      </c>
      <c r="F59142">
        <v>1.65</v>
      </c>
      <c r="G59142">
        <f t="shared" si="924"/>
        <v>9.8999999999999986</v>
      </c>
      <c r="H59142">
        <v>14934</v>
      </c>
      <c r="I59142" t="s">
        <v>194</v>
      </c>
      <c r="J59142" s="1">
        <v>40604</v>
      </c>
      <c r="K59142">
        <v>11</v>
      </c>
    </row>
    <row r="59143" spans="1:11" x14ac:dyDescent="0.25">
      <c r="A59143">
        <v>202322</v>
      </c>
      <c r="B59143">
        <v>554376</v>
      </c>
      <c r="C59143">
        <v>22379</v>
      </c>
      <c r="D59143" t="s">
        <v>1011</v>
      </c>
      <c r="E59143">
        <v>2</v>
      </c>
      <c r="F59143">
        <v>2.1</v>
      </c>
      <c r="G59143">
        <f t="shared" si="924"/>
        <v>4.2</v>
      </c>
      <c r="H59143">
        <v>15719</v>
      </c>
      <c r="I59143" t="s">
        <v>10</v>
      </c>
      <c r="J59143" s="1">
        <v>40687</v>
      </c>
      <c r="K59143">
        <v>11</v>
      </c>
    </row>
    <row r="59144" spans="1:11" x14ac:dyDescent="0.25">
      <c r="A59144">
        <v>345103</v>
      </c>
      <c r="B59144">
        <v>567142</v>
      </c>
      <c r="C59144">
        <v>23389</v>
      </c>
      <c r="D59144" t="s">
        <v>693</v>
      </c>
      <c r="E59144">
        <v>4</v>
      </c>
      <c r="F59144">
        <v>4.1500000000000004</v>
      </c>
      <c r="G59144">
        <f t="shared" si="924"/>
        <v>16.600000000000001</v>
      </c>
      <c r="H59144">
        <v>14262</v>
      </c>
      <c r="I59144" t="s">
        <v>10</v>
      </c>
      <c r="J59144" s="1">
        <v>40802</v>
      </c>
      <c r="K59144">
        <v>14</v>
      </c>
    </row>
    <row r="59145" spans="1:11" x14ac:dyDescent="0.25">
      <c r="A59145">
        <v>501061</v>
      </c>
      <c r="B59145">
        <v>578817</v>
      </c>
      <c r="C59145">
        <v>21889</v>
      </c>
      <c r="D59145" t="s">
        <v>1382</v>
      </c>
      <c r="E59145">
        <v>1</v>
      </c>
      <c r="F59145">
        <v>1.25</v>
      </c>
      <c r="G59145">
        <f t="shared" si="924"/>
        <v>1.25</v>
      </c>
      <c r="H59145">
        <v>16764</v>
      </c>
      <c r="I59145" t="s">
        <v>10</v>
      </c>
      <c r="J59145" s="1">
        <v>40872</v>
      </c>
      <c r="K59145">
        <v>13</v>
      </c>
    </row>
    <row r="59146" spans="1:11" x14ac:dyDescent="0.25">
      <c r="A59146">
        <v>194242</v>
      </c>
      <c r="B59146">
        <v>553559</v>
      </c>
      <c r="C59146" t="s">
        <v>1197</v>
      </c>
      <c r="D59146" t="s">
        <v>1198</v>
      </c>
      <c r="E59146">
        <v>1</v>
      </c>
      <c r="F59146">
        <v>293</v>
      </c>
      <c r="G59146">
        <f t="shared" si="924"/>
        <v>293</v>
      </c>
      <c r="H59146">
        <v>14931</v>
      </c>
      <c r="I59146" t="s">
        <v>194</v>
      </c>
      <c r="J59146" s="1">
        <v>40680</v>
      </c>
      <c r="K59146">
        <v>17</v>
      </c>
    </row>
    <row r="59147" spans="1:11" x14ac:dyDescent="0.25">
      <c r="A59147">
        <v>446244</v>
      </c>
      <c r="B59147">
        <v>574887</v>
      </c>
      <c r="C59147">
        <v>21014</v>
      </c>
      <c r="D59147" t="s">
        <v>3176</v>
      </c>
      <c r="E59147">
        <v>24</v>
      </c>
      <c r="F59147">
        <v>0.28999999999999998</v>
      </c>
      <c r="G59147">
        <f t="shared" si="924"/>
        <v>6.9599999999999991</v>
      </c>
      <c r="H59147">
        <v>13717</v>
      </c>
      <c r="I59147" t="s">
        <v>10</v>
      </c>
      <c r="J59147" s="1">
        <v>40854</v>
      </c>
      <c r="K59147">
        <v>14</v>
      </c>
    </row>
    <row r="59148" spans="1:11" x14ac:dyDescent="0.25">
      <c r="A59148">
        <v>77479</v>
      </c>
      <c r="B59148" t="s">
        <v>4920</v>
      </c>
      <c r="C59148">
        <v>22798</v>
      </c>
      <c r="D59148" t="s">
        <v>725</v>
      </c>
      <c r="E59148">
        <v>-1</v>
      </c>
      <c r="F59148">
        <v>2.95</v>
      </c>
      <c r="G59148">
        <f t="shared" si="924"/>
        <v>-2.95</v>
      </c>
      <c r="H59148">
        <v>13506</v>
      </c>
      <c r="I59148" t="s">
        <v>10</v>
      </c>
      <c r="J59148" s="1">
        <v>40574</v>
      </c>
      <c r="K59148">
        <v>15</v>
      </c>
    </row>
    <row r="59149" spans="1:11" x14ac:dyDescent="0.25">
      <c r="A59149">
        <v>124957</v>
      </c>
      <c r="B59149">
        <v>547000</v>
      </c>
      <c r="C59149">
        <v>21749</v>
      </c>
      <c r="D59149" t="s">
        <v>719</v>
      </c>
      <c r="E59149">
        <v>6</v>
      </c>
      <c r="F59149">
        <v>2.1</v>
      </c>
      <c r="G59149">
        <f t="shared" si="924"/>
        <v>12.600000000000001</v>
      </c>
      <c r="H59149">
        <v>14282</v>
      </c>
      <c r="I59149" t="s">
        <v>10</v>
      </c>
      <c r="J59149" s="1">
        <v>40620</v>
      </c>
      <c r="K59149">
        <v>13</v>
      </c>
    </row>
    <row r="59150" spans="1:11" x14ac:dyDescent="0.25">
      <c r="A59150">
        <v>337786</v>
      </c>
      <c r="B59150" t="s">
        <v>4921</v>
      </c>
      <c r="C59150">
        <v>22960</v>
      </c>
      <c r="D59150" t="s">
        <v>340</v>
      </c>
      <c r="E59150">
        <v>-1</v>
      </c>
      <c r="F59150">
        <v>4.25</v>
      </c>
      <c r="G59150">
        <f t="shared" si="924"/>
        <v>-4.25</v>
      </c>
      <c r="H59150">
        <v>15136</v>
      </c>
      <c r="I59150" t="s">
        <v>10</v>
      </c>
      <c r="J59150" s="1">
        <v>40798</v>
      </c>
      <c r="K59150">
        <v>18</v>
      </c>
    </row>
    <row r="59151" spans="1:11" x14ac:dyDescent="0.25">
      <c r="A59151">
        <v>478586</v>
      </c>
      <c r="B59151">
        <v>577094</v>
      </c>
      <c r="C59151">
        <v>23392</v>
      </c>
      <c r="D59151" t="s">
        <v>3051</v>
      </c>
      <c r="E59151">
        <v>2</v>
      </c>
      <c r="F59151">
        <v>2.08</v>
      </c>
      <c r="G59151">
        <f t="shared" si="924"/>
        <v>4.16</v>
      </c>
      <c r="H59151">
        <v>15435</v>
      </c>
      <c r="I59151" t="s">
        <v>10</v>
      </c>
      <c r="J59151" s="1">
        <v>40864</v>
      </c>
      <c r="K59151">
        <v>16</v>
      </c>
    </row>
    <row r="59152" spans="1:11" x14ac:dyDescent="0.25">
      <c r="A59152">
        <v>472425</v>
      </c>
      <c r="B59152">
        <v>576687</v>
      </c>
      <c r="C59152">
        <v>21754</v>
      </c>
      <c r="D59152" t="s">
        <v>502</v>
      </c>
      <c r="E59152">
        <v>1</v>
      </c>
      <c r="F59152">
        <v>6.25</v>
      </c>
      <c r="G59152">
        <f t="shared" si="924"/>
        <v>6.25</v>
      </c>
      <c r="H59152">
        <v>13558</v>
      </c>
      <c r="I59152" t="s">
        <v>10</v>
      </c>
      <c r="J59152" s="1">
        <v>40863</v>
      </c>
      <c r="K59152">
        <v>12</v>
      </c>
    </row>
    <row r="59153" spans="1:11" x14ac:dyDescent="0.25">
      <c r="A59153">
        <v>361968</v>
      </c>
      <c r="B59153">
        <v>568398</v>
      </c>
      <c r="C59153">
        <v>22722</v>
      </c>
      <c r="D59153" t="s">
        <v>831</v>
      </c>
      <c r="E59153">
        <v>3</v>
      </c>
      <c r="F59153">
        <v>3.95</v>
      </c>
      <c r="G59153">
        <f t="shared" si="924"/>
        <v>11.850000000000001</v>
      </c>
      <c r="H59153">
        <v>14543</v>
      </c>
      <c r="I59153" t="s">
        <v>10</v>
      </c>
      <c r="J59153" s="1">
        <v>40813</v>
      </c>
      <c r="K59153">
        <v>10</v>
      </c>
    </row>
    <row r="59154" spans="1:11" x14ac:dyDescent="0.25">
      <c r="A59154">
        <v>538304</v>
      </c>
      <c r="B59154">
        <v>581404</v>
      </c>
      <c r="C59154">
        <v>23301</v>
      </c>
      <c r="D59154" t="s">
        <v>225</v>
      </c>
      <c r="E59154">
        <v>4</v>
      </c>
      <c r="F59154">
        <v>1.65</v>
      </c>
      <c r="G59154">
        <f t="shared" si="924"/>
        <v>6.6</v>
      </c>
      <c r="H59154">
        <v>13680</v>
      </c>
      <c r="I59154" t="s">
        <v>10</v>
      </c>
      <c r="J59154" s="1">
        <v>40885</v>
      </c>
      <c r="K59154">
        <v>13</v>
      </c>
    </row>
    <row r="59155" spans="1:11" x14ac:dyDescent="0.25">
      <c r="A59155">
        <v>240087</v>
      </c>
      <c r="B59155">
        <v>558086</v>
      </c>
      <c r="C59155">
        <v>21174</v>
      </c>
      <c r="D59155" t="s">
        <v>657</v>
      </c>
      <c r="E59155">
        <v>1</v>
      </c>
      <c r="F59155">
        <v>2.08</v>
      </c>
      <c r="G59155">
        <f t="shared" si="924"/>
        <v>2.08</v>
      </c>
      <c r="H59155">
        <v>16728</v>
      </c>
      <c r="I59155" t="s">
        <v>10</v>
      </c>
      <c r="J59155" s="1">
        <v>40720</v>
      </c>
      <c r="K59155">
        <v>11</v>
      </c>
    </row>
    <row r="59156" spans="1:11" x14ac:dyDescent="0.25">
      <c r="A59156">
        <v>202120</v>
      </c>
      <c r="B59156">
        <v>554363</v>
      </c>
      <c r="C59156" t="s">
        <v>14</v>
      </c>
      <c r="D59156" t="s">
        <v>15</v>
      </c>
      <c r="E59156">
        <v>2</v>
      </c>
      <c r="F59156">
        <v>18</v>
      </c>
      <c r="G59156">
        <f t="shared" si="924"/>
        <v>36</v>
      </c>
      <c r="H59156">
        <v>12647</v>
      </c>
      <c r="I59156" t="s">
        <v>21</v>
      </c>
      <c r="J59156" s="1">
        <v>40687</v>
      </c>
      <c r="K59156">
        <v>10</v>
      </c>
    </row>
    <row r="59157" spans="1:11" x14ac:dyDescent="0.25">
      <c r="A59157">
        <v>225839</v>
      </c>
      <c r="B59157">
        <v>556733</v>
      </c>
      <c r="C59157">
        <v>23000</v>
      </c>
      <c r="D59157" t="s">
        <v>876</v>
      </c>
      <c r="E59157">
        <v>4</v>
      </c>
      <c r="F59157">
        <v>0.42</v>
      </c>
      <c r="G59157">
        <f t="shared" si="924"/>
        <v>1.68</v>
      </c>
      <c r="H59157">
        <v>16919</v>
      </c>
      <c r="I59157" t="s">
        <v>10</v>
      </c>
      <c r="J59157" s="1">
        <v>40708</v>
      </c>
      <c r="K59157">
        <v>11</v>
      </c>
    </row>
    <row r="59158" spans="1:11" x14ac:dyDescent="0.25">
      <c r="A59158">
        <v>374897</v>
      </c>
      <c r="B59158">
        <v>569408</v>
      </c>
      <c r="C59158">
        <v>82582</v>
      </c>
      <c r="D59158" t="s">
        <v>2046</v>
      </c>
      <c r="E59158">
        <v>72</v>
      </c>
      <c r="F59158">
        <v>1.85</v>
      </c>
      <c r="G59158">
        <f t="shared" si="924"/>
        <v>133.20000000000002</v>
      </c>
      <c r="H59158">
        <v>13881</v>
      </c>
      <c r="I59158" t="s">
        <v>10</v>
      </c>
      <c r="J59158" s="1">
        <v>40820</v>
      </c>
      <c r="K59158">
        <v>9</v>
      </c>
    </row>
    <row r="59159" spans="1:11" x14ac:dyDescent="0.25">
      <c r="A59159">
        <v>290577</v>
      </c>
      <c r="B59159">
        <v>562381</v>
      </c>
      <c r="C59159">
        <v>22561</v>
      </c>
      <c r="D59159" t="s">
        <v>721</v>
      </c>
      <c r="E59159">
        <v>24</v>
      </c>
      <c r="F59159">
        <v>1.65</v>
      </c>
      <c r="G59159">
        <f t="shared" si="924"/>
        <v>39.599999999999994</v>
      </c>
      <c r="H59159">
        <v>16873</v>
      </c>
      <c r="I59159" t="s">
        <v>10</v>
      </c>
      <c r="J59159" s="1">
        <v>40759</v>
      </c>
      <c r="K59159">
        <v>15</v>
      </c>
    </row>
    <row r="59160" spans="1:11" x14ac:dyDescent="0.25">
      <c r="A59160">
        <v>231268</v>
      </c>
      <c r="B59160">
        <v>557260</v>
      </c>
      <c r="C59160">
        <v>21789</v>
      </c>
      <c r="D59160" t="s">
        <v>2599</v>
      </c>
      <c r="E59160">
        <v>24</v>
      </c>
      <c r="F59160">
        <v>0.85</v>
      </c>
      <c r="G59160">
        <f t="shared" si="924"/>
        <v>20.399999999999999</v>
      </c>
      <c r="H59160">
        <v>17932</v>
      </c>
      <c r="I59160" t="s">
        <v>10</v>
      </c>
      <c r="J59160" s="1">
        <v>40713</v>
      </c>
      <c r="K59160">
        <v>10</v>
      </c>
    </row>
    <row r="59161" spans="1:11" x14ac:dyDescent="0.25">
      <c r="A59161">
        <v>451561</v>
      </c>
      <c r="B59161">
        <v>575215</v>
      </c>
      <c r="C59161">
        <v>48187</v>
      </c>
      <c r="D59161" t="s">
        <v>377</v>
      </c>
      <c r="E59161">
        <v>1</v>
      </c>
      <c r="F59161">
        <v>8.25</v>
      </c>
      <c r="G59161">
        <f t="shared" si="924"/>
        <v>8.25</v>
      </c>
      <c r="H59161">
        <v>18109</v>
      </c>
      <c r="I59161" t="s">
        <v>10</v>
      </c>
      <c r="J59161" s="1">
        <v>40856</v>
      </c>
      <c r="K59161">
        <v>11</v>
      </c>
    </row>
    <row r="59162" spans="1:11" x14ac:dyDescent="0.25">
      <c r="A59162">
        <v>152272</v>
      </c>
      <c r="B59162">
        <v>549583</v>
      </c>
      <c r="C59162">
        <v>22653</v>
      </c>
      <c r="D59162" t="s">
        <v>2511</v>
      </c>
      <c r="E59162">
        <v>10</v>
      </c>
      <c r="F59162">
        <v>1.95</v>
      </c>
      <c r="G59162">
        <f t="shared" si="924"/>
        <v>19.5</v>
      </c>
      <c r="H59162">
        <v>15214</v>
      </c>
      <c r="I59162" t="s">
        <v>10</v>
      </c>
      <c r="J59162" s="1">
        <v>40644</v>
      </c>
      <c r="K59162">
        <v>9</v>
      </c>
    </row>
    <row r="59163" spans="1:11" x14ac:dyDescent="0.25">
      <c r="A59163">
        <v>199667</v>
      </c>
      <c r="B59163">
        <v>554098</v>
      </c>
      <c r="C59163">
        <v>82482</v>
      </c>
      <c r="D59163" t="s">
        <v>666</v>
      </c>
      <c r="E59163">
        <v>6</v>
      </c>
      <c r="F59163">
        <v>2.5499999999999998</v>
      </c>
      <c r="G59163">
        <f t="shared" si="924"/>
        <v>15.299999999999999</v>
      </c>
      <c r="H59163">
        <v>14769</v>
      </c>
      <c r="I59163" t="s">
        <v>10</v>
      </c>
      <c r="J59163" s="1">
        <v>40685</v>
      </c>
      <c r="K59163">
        <v>13</v>
      </c>
    </row>
    <row r="59164" spans="1:11" x14ac:dyDescent="0.25">
      <c r="A59164">
        <v>505597</v>
      </c>
      <c r="B59164">
        <v>579093</v>
      </c>
      <c r="C59164">
        <v>20828</v>
      </c>
      <c r="D59164" t="s">
        <v>233</v>
      </c>
      <c r="E59164">
        <v>6</v>
      </c>
      <c r="F59164">
        <v>2.5499999999999998</v>
      </c>
      <c r="G59164">
        <f t="shared" si="924"/>
        <v>15.299999999999999</v>
      </c>
      <c r="H59164">
        <v>13081</v>
      </c>
      <c r="I59164" t="s">
        <v>10</v>
      </c>
      <c r="J59164" s="1">
        <v>40875</v>
      </c>
      <c r="K59164">
        <v>10</v>
      </c>
    </row>
    <row r="59165" spans="1:11" x14ac:dyDescent="0.25">
      <c r="A59165">
        <v>299995</v>
      </c>
      <c r="B59165">
        <v>563189</v>
      </c>
      <c r="C59165">
        <v>23307</v>
      </c>
      <c r="D59165" t="s">
        <v>511</v>
      </c>
      <c r="E59165">
        <v>24</v>
      </c>
      <c r="F59165">
        <v>0.55000000000000004</v>
      </c>
      <c r="G59165">
        <f t="shared" si="924"/>
        <v>13.200000000000001</v>
      </c>
      <c r="H59165">
        <v>12682</v>
      </c>
      <c r="I59165" t="s">
        <v>16</v>
      </c>
      <c r="J59165" s="1">
        <v>40767</v>
      </c>
      <c r="K59165">
        <v>15</v>
      </c>
    </row>
    <row r="59166" spans="1:11" x14ac:dyDescent="0.25">
      <c r="A59166">
        <v>325798</v>
      </c>
      <c r="B59166">
        <v>565456</v>
      </c>
      <c r="C59166">
        <v>23310</v>
      </c>
      <c r="D59166" t="s">
        <v>1435</v>
      </c>
      <c r="E59166">
        <v>36</v>
      </c>
      <c r="F59166">
        <v>0.42</v>
      </c>
      <c r="G59166">
        <f t="shared" si="924"/>
        <v>15.12</v>
      </c>
      <c r="H59166">
        <v>16629</v>
      </c>
      <c r="I59166" t="s">
        <v>10</v>
      </c>
      <c r="J59166" s="1">
        <v>40790</v>
      </c>
      <c r="K59166">
        <v>16</v>
      </c>
    </row>
    <row r="59167" spans="1:11" x14ac:dyDescent="0.25">
      <c r="A59167">
        <v>439792</v>
      </c>
      <c r="B59167">
        <v>574481</v>
      </c>
      <c r="C59167">
        <v>20985</v>
      </c>
      <c r="D59167" t="s">
        <v>2818</v>
      </c>
      <c r="E59167">
        <v>1</v>
      </c>
      <c r="F59167">
        <v>1.25</v>
      </c>
      <c r="G59167">
        <f t="shared" si="924"/>
        <v>1.25</v>
      </c>
      <c r="H59167">
        <v>18022</v>
      </c>
      <c r="I59167" t="s">
        <v>10</v>
      </c>
      <c r="J59167" s="1">
        <v>40851</v>
      </c>
      <c r="K59167">
        <v>12</v>
      </c>
    </row>
    <row r="59168" spans="1:11" x14ac:dyDescent="0.25">
      <c r="A59168">
        <v>156321</v>
      </c>
      <c r="B59168">
        <v>550131</v>
      </c>
      <c r="C59168">
        <v>22814</v>
      </c>
      <c r="D59168" t="s">
        <v>3054</v>
      </c>
      <c r="E59168">
        <v>12</v>
      </c>
      <c r="F59168">
        <v>0.42</v>
      </c>
      <c r="G59168">
        <f t="shared" si="924"/>
        <v>5.04</v>
      </c>
      <c r="H59168">
        <v>15935</v>
      </c>
      <c r="I59168" t="s">
        <v>10</v>
      </c>
      <c r="J59168" s="1">
        <v>40647</v>
      </c>
      <c r="K59168">
        <v>13</v>
      </c>
    </row>
    <row r="59169" spans="1:11" x14ac:dyDescent="0.25">
      <c r="A59169">
        <v>413155</v>
      </c>
      <c r="B59169">
        <v>572307</v>
      </c>
      <c r="C59169">
        <v>23491</v>
      </c>
      <c r="D59169" t="s">
        <v>2185</v>
      </c>
      <c r="E59169">
        <v>12</v>
      </c>
      <c r="F59169">
        <v>8.25</v>
      </c>
      <c r="G59169">
        <f t="shared" si="924"/>
        <v>99</v>
      </c>
      <c r="H59169">
        <v>16905</v>
      </c>
      <c r="I59169" t="s">
        <v>10</v>
      </c>
      <c r="J59169" s="1">
        <v>40839</v>
      </c>
      <c r="K59169">
        <v>15</v>
      </c>
    </row>
    <row r="59170" spans="1:11" x14ac:dyDescent="0.25">
      <c r="A59170">
        <v>100498</v>
      </c>
      <c r="B59170">
        <v>544818</v>
      </c>
      <c r="C59170">
        <v>84380</v>
      </c>
      <c r="D59170" t="s">
        <v>1555</v>
      </c>
      <c r="E59170">
        <v>12</v>
      </c>
      <c r="F59170">
        <v>1.25</v>
      </c>
      <c r="G59170">
        <f t="shared" si="924"/>
        <v>15</v>
      </c>
      <c r="H59170">
        <v>12437</v>
      </c>
      <c r="I59170" t="s">
        <v>16</v>
      </c>
      <c r="J59170" s="1">
        <v>40597</v>
      </c>
      <c r="K59170">
        <v>16</v>
      </c>
    </row>
    <row r="59171" spans="1:11" x14ac:dyDescent="0.25">
      <c r="A59171">
        <v>282855</v>
      </c>
      <c r="B59171">
        <v>561661</v>
      </c>
      <c r="C59171">
        <v>23188</v>
      </c>
      <c r="D59171" t="s">
        <v>1179</v>
      </c>
      <c r="E59171">
        <v>1</v>
      </c>
      <c r="F59171">
        <v>1.65</v>
      </c>
      <c r="G59171">
        <f t="shared" si="924"/>
        <v>1.65</v>
      </c>
      <c r="H59171">
        <v>12743</v>
      </c>
      <c r="I59171" t="s">
        <v>2487</v>
      </c>
      <c r="J59171" s="1">
        <v>40752</v>
      </c>
      <c r="K59171">
        <v>16</v>
      </c>
    </row>
    <row r="59172" spans="1:11" x14ac:dyDescent="0.25">
      <c r="A59172">
        <v>517110</v>
      </c>
      <c r="B59172">
        <v>580030</v>
      </c>
      <c r="C59172">
        <v>22141</v>
      </c>
      <c r="D59172" t="s">
        <v>1958</v>
      </c>
      <c r="E59172">
        <v>6</v>
      </c>
      <c r="F59172">
        <v>2.1</v>
      </c>
      <c r="G59172">
        <f t="shared" si="924"/>
        <v>12.600000000000001</v>
      </c>
      <c r="H59172">
        <v>12951</v>
      </c>
      <c r="I59172" t="s">
        <v>10</v>
      </c>
      <c r="J59172" s="1">
        <v>40878</v>
      </c>
      <c r="K59172">
        <v>12</v>
      </c>
    </row>
    <row r="59173" spans="1:11" x14ac:dyDescent="0.25">
      <c r="A59173">
        <v>171607</v>
      </c>
      <c r="B59173">
        <v>551436</v>
      </c>
      <c r="C59173">
        <v>21937</v>
      </c>
      <c r="D59173" t="s">
        <v>1637</v>
      </c>
      <c r="E59173">
        <v>1</v>
      </c>
      <c r="F59173">
        <v>2.95</v>
      </c>
      <c r="G59173">
        <f t="shared" si="924"/>
        <v>2.95</v>
      </c>
      <c r="H59173">
        <v>16904</v>
      </c>
      <c r="I59173" t="s">
        <v>10</v>
      </c>
      <c r="J59173" s="1">
        <v>40661</v>
      </c>
      <c r="K59173">
        <v>15</v>
      </c>
    </row>
    <row r="59174" spans="1:11" x14ac:dyDescent="0.25">
      <c r="A59174">
        <v>230698</v>
      </c>
      <c r="B59174">
        <v>557214</v>
      </c>
      <c r="C59174">
        <v>22728</v>
      </c>
      <c r="D59174" t="s">
        <v>311</v>
      </c>
      <c r="E59174">
        <v>4</v>
      </c>
      <c r="F59174">
        <v>3.75</v>
      </c>
      <c r="G59174">
        <f t="shared" si="924"/>
        <v>15</v>
      </c>
      <c r="H59174">
        <v>17677</v>
      </c>
      <c r="I59174" t="s">
        <v>10</v>
      </c>
      <c r="J59174" s="1">
        <v>40711</v>
      </c>
      <c r="K59174">
        <v>12</v>
      </c>
    </row>
    <row r="59175" spans="1:11" x14ac:dyDescent="0.25">
      <c r="A59175">
        <v>31881</v>
      </c>
      <c r="B59175">
        <v>539019</v>
      </c>
      <c r="C59175">
        <v>22149</v>
      </c>
      <c r="D59175" t="s">
        <v>1199</v>
      </c>
      <c r="E59175">
        <v>2</v>
      </c>
      <c r="F59175">
        <v>2.1</v>
      </c>
      <c r="G59175">
        <f t="shared" si="924"/>
        <v>4.2</v>
      </c>
      <c r="H59175">
        <v>17551</v>
      </c>
      <c r="I59175" t="s">
        <v>10</v>
      </c>
      <c r="J59175" s="1">
        <v>40527</v>
      </c>
      <c r="K59175">
        <v>14</v>
      </c>
    </row>
    <row r="59176" spans="1:11" x14ac:dyDescent="0.25">
      <c r="A59176">
        <v>537634</v>
      </c>
      <c r="B59176">
        <v>581334</v>
      </c>
      <c r="C59176">
        <v>22593</v>
      </c>
      <c r="D59176" t="s">
        <v>2036</v>
      </c>
      <c r="E59176">
        <v>3</v>
      </c>
      <c r="F59176">
        <v>0.85</v>
      </c>
      <c r="G59176">
        <f t="shared" si="924"/>
        <v>2.5499999999999998</v>
      </c>
      <c r="H59176">
        <v>17841</v>
      </c>
      <c r="I59176" t="s">
        <v>10</v>
      </c>
      <c r="J59176" s="1">
        <v>40885</v>
      </c>
      <c r="K59176">
        <v>12</v>
      </c>
    </row>
    <row r="59177" spans="1:11" x14ac:dyDescent="0.25">
      <c r="A59177">
        <v>517409</v>
      </c>
      <c r="B59177">
        <v>580054</v>
      </c>
      <c r="C59177" t="s">
        <v>2757</v>
      </c>
      <c r="D59177" t="s">
        <v>2758</v>
      </c>
      <c r="E59177">
        <v>8</v>
      </c>
      <c r="F59177">
        <v>0.39</v>
      </c>
      <c r="G59177">
        <f t="shared" si="924"/>
        <v>3.12</v>
      </c>
      <c r="H59177">
        <v>18122</v>
      </c>
      <c r="I59177" t="s">
        <v>10</v>
      </c>
      <c r="J59177" s="1">
        <v>40878</v>
      </c>
      <c r="K59177">
        <v>13</v>
      </c>
    </row>
    <row r="59178" spans="1:11" x14ac:dyDescent="0.25">
      <c r="A59178">
        <v>205100</v>
      </c>
      <c r="B59178">
        <v>554709</v>
      </c>
      <c r="C59178">
        <v>22381</v>
      </c>
      <c r="D59178" t="s">
        <v>245</v>
      </c>
      <c r="E59178">
        <v>200</v>
      </c>
      <c r="F59178">
        <v>1.85</v>
      </c>
      <c r="G59178">
        <f t="shared" si="924"/>
        <v>370</v>
      </c>
      <c r="H59178">
        <v>15769</v>
      </c>
      <c r="I59178" t="s">
        <v>10</v>
      </c>
      <c r="J59178" s="1">
        <v>40689</v>
      </c>
      <c r="K59178">
        <v>10</v>
      </c>
    </row>
    <row r="59179" spans="1:11" x14ac:dyDescent="0.25">
      <c r="A59179">
        <v>371600</v>
      </c>
      <c r="B59179">
        <v>569222</v>
      </c>
      <c r="C59179">
        <v>22567</v>
      </c>
      <c r="D59179" t="s">
        <v>1089</v>
      </c>
      <c r="E59179">
        <v>3</v>
      </c>
      <c r="F59179">
        <v>1.45</v>
      </c>
      <c r="G59179">
        <f t="shared" si="924"/>
        <v>4.3499999999999996</v>
      </c>
      <c r="H59179">
        <v>15906</v>
      </c>
      <c r="I59179" t="s">
        <v>10</v>
      </c>
      <c r="J59179" s="1">
        <v>40818</v>
      </c>
      <c r="K59179">
        <v>13</v>
      </c>
    </row>
    <row r="59180" spans="1:11" x14ac:dyDescent="0.25">
      <c r="A59180">
        <v>287567</v>
      </c>
      <c r="B59180">
        <v>562106</v>
      </c>
      <c r="C59180">
        <v>22093</v>
      </c>
      <c r="D59180" t="s">
        <v>3106</v>
      </c>
      <c r="E59180">
        <v>2</v>
      </c>
      <c r="F59180">
        <v>0.39</v>
      </c>
      <c r="G59180">
        <f t="shared" si="924"/>
        <v>0.78</v>
      </c>
      <c r="H59180">
        <v>14076</v>
      </c>
      <c r="I59180" t="s">
        <v>10</v>
      </c>
      <c r="J59180" s="1">
        <v>40757</v>
      </c>
      <c r="K59180">
        <v>15</v>
      </c>
    </row>
    <row r="59181" spans="1:11" x14ac:dyDescent="0.25">
      <c r="A59181">
        <v>520067</v>
      </c>
      <c r="B59181">
        <v>580260</v>
      </c>
      <c r="C59181">
        <v>23013</v>
      </c>
      <c r="D59181" t="s">
        <v>636</v>
      </c>
      <c r="E59181">
        <v>2</v>
      </c>
      <c r="F59181">
        <v>3.95</v>
      </c>
      <c r="G59181">
        <f t="shared" si="924"/>
        <v>7.9</v>
      </c>
      <c r="H59181">
        <v>14085</v>
      </c>
      <c r="I59181" t="s">
        <v>10</v>
      </c>
      <c r="J59181" s="1">
        <v>40879</v>
      </c>
      <c r="K59181">
        <v>12</v>
      </c>
    </row>
    <row r="59182" spans="1:11" x14ac:dyDescent="0.25">
      <c r="A59182">
        <v>408713</v>
      </c>
      <c r="B59182">
        <v>572023</v>
      </c>
      <c r="C59182">
        <v>23091</v>
      </c>
      <c r="D59182" t="s">
        <v>786</v>
      </c>
      <c r="E59182">
        <v>2</v>
      </c>
      <c r="F59182">
        <v>6.25</v>
      </c>
      <c r="G59182">
        <f t="shared" si="924"/>
        <v>12.5</v>
      </c>
      <c r="H59182">
        <v>17764</v>
      </c>
      <c r="I59182" t="s">
        <v>10</v>
      </c>
      <c r="J59182" s="1">
        <v>40836</v>
      </c>
      <c r="K59182">
        <v>11</v>
      </c>
    </row>
    <row r="59183" spans="1:11" x14ac:dyDescent="0.25">
      <c r="A59183">
        <v>99164</v>
      </c>
      <c r="B59183">
        <v>544717</v>
      </c>
      <c r="C59183">
        <v>22502</v>
      </c>
      <c r="D59183" t="s">
        <v>1168</v>
      </c>
      <c r="E59183">
        <v>8</v>
      </c>
      <c r="F59183">
        <v>5.95</v>
      </c>
      <c r="G59183">
        <f t="shared" si="924"/>
        <v>47.6</v>
      </c>
      <c r="H59183">
        <v>18172</v>
      </c>
      <c r="I59183" t="s">
        <v>10</v>
      </c>
      <c r="J59183" s="1">
        <v>40597</v>
      </c>
      <c r="K59183">
        <v>10</v>
      </c>
    </row>
    <row r="59184" spans="1:11" x14ac:dyDescent="0.25">
      <c r="A59184">
        <v>40168</v>
      </c>
      <c r="B59184">
        <v>539728</v>
      </c>
      <c r="C59184">
        <v>20966</v>
      </c>
      <c r="D59184" t="s">
        <v>2342</v>
      </c>
      <c r="E59184">
        <v>50</v>
      </c>
      <c r="F59184">
        <v>1.25</v>
      </c>
      <c r="G59184">
        <f t="shared" si="924"/>
        <v>62.5</v>
      </c>
      <c r="H59184">
        <v>16270</v>
      </c>
      <c r="I59184" t="s">
        <v>10</v>
      </c>
      <c r="J59184" s="1">
        <v>40533</v>
      </c>
      <c r="K59184">
        <v>14</v>
      </c>
    </row>
    <row r="59185" spans="1:11" x14ac:dyDescent="0.25">
      <c r="A59185">
        <v>406863</v>
      </c>
      <c r="B59185">
        <v>571837</v>
      </c>
      <c r="C59185">
        <v>23504</v>
      </c>
      <c r="D59185" t="s">
        <v>1043</v>
      </c>
      <c r="E59185">
        <v>1</v>
      </c>
      <c r="F59185">
        <v>1.25</v>
      </c>
      <c r="G59185">
        <f t="shared" si="924"/>
        <v>1.25</v>
      </c>
      <c r="H59185">
        <v>16470</v>
      </c>
      <c r="I59185" t="s">
        <v>10</v>
      </c>
      <c r="J59185" s="1">
        <v>40835</v>
      </c>
      <c r="K59185">
        <v>12</v>
      </c>
    </row>
    <row r="59186" spans="1:11" x14ac:dyDescent="0.25">
      <c r="A59186">
        <v>309965</v>
      </c>
      <c r="B59186">
        <v>564150</v>
      </c>
      <c r="C59186">
        <v>22907</v>
      </c>
      <c r="D59186" t="s">
        <v>544</v>
      </c>
      <c r="E59186">
        <v>12</v>
      </c>
      <c r="F59186">
        <v>0.85</v>
      </c>
      <c r="G59186">
        <f t="shared" si="924"/>
        <v>10.199999999999999</v>
      </c>
      <c r="H59186">
        <v>14936</v>
      </c>
      <c r="I59186" t="s">
        <v>194</v>
      </c>
      <c r="J59186" s="1">
        <v>40778</v>
      </c>
      <c r="K59186">
        <v>12</v>
      </c>
    </row>
    <row r="59187" spans="1:11" x14ac:dyDescent="0.25">
      <c r="A59187">
        <v>236174</v>
      </c>
      <c r="B59187">
        <v>557743</v>
      </c>
      <c r="C59187">
        <v>22427</v>
      </c>
      <c r="D59187" t="s">
        <v>358</v>
      </c>
      <c r="E59187">
        <v>3</v>
      </c>
      <c r="F59187">
        <v>5.95</v>
      </c>
      <c r="G59187">
        <f t="shared" si="924"/>
        <v>17.850000000000001</v>
      </c>
      <c r="H59187">
        <v>18155</v>
      </c>
      <c r="I59187" t="s">
        <v>10</v>
      </c>
      <c r="J59187" s="1">
        <v>40716</v>
      </c>
      <c r="K59187">
        <v>11</v>
      </c>
    </row>
    <row r="59188" spans="1:11" x14ac:dyDescent="0.25">
      <c r="A59188">
        <v>390536</v>
      </c>
      <c r="B59188">
        <v>570555</v>
      </c>
      <c r="C59188">
        <v>23239</v>
      </c>
      <c r="D59188" t="s">
        <v>542</v>
      </c>
      <c r="E59188">
        <v>6</v>
      </c>
      <c r="F59188">
        <v>4.1500000000000004</v>
      </c>
      <c r="G59188">
        <f t="shared" si="924"/>
        <v>24.900000000000002</v>
      </c>
      <c r="H59188">
        <v>17119</v>
      </c>
      <c r="I59188" t="s">
        <v>10</v>
      </c>
      <c r="J59188" s="1">
        <v>40827</v>
      </c>
      <c r="K59188">
        <v>11</v>
      </c>
    </row>
    <row r="59189" spans="1:11" x14ac:dyDescent="0.25">
      <c r="A59189">
        <v>68173</v>
      </c>
      <c r="B59189">
        <v>541855</v>
      </c>
      <c r="C59189">
        <v>85053</v>
      </c>
      <c r="D59189" t="s">
        <v>1713</v>
      </c>
      <c r="E59189">
        <v>2</v>
      </c>
      <c r="F59189">
        <v>2.1</v>
      </c>
      <c r="G59189">
        <f t="shared" si="924"/>
        <v>4.2</v>
      </c>
      <c r="H59189">
        <v>13742</v>
      </c>
      <c r="I59189" t="s">
        <v>10</v>
      </c>
      <c r="J59189" s="1">
        <v>40566</v>
      </c>
      <c r="K59189">
        <v>14</v>
      </c>
    </row>
    <row r="59190" spans="1:11" x14ac:dyDescent="0.25">
      <c r="A59190">
        <v>152001</v>
      </c>
      <c r="B59190">
        <v>549575</v>
      </c>
      <c r="C59190">
        <v>22501</v>
      </c>
      <c r="D59190" t="s">
        <v>1696</v>
      </c>
      <c r="E59190">
        <v>2</v>
      </c>
      <c r="F59190">
        <v>9.9499999999999993</v>
      </c>
      <c r="G59190">
        <f t="shared" si="924"/>
        <v>19.899999999999999</v>
      </c>
      <c r="H59190">
        <v>13956</v>
      </c>
      <c r="I59190" t="s">
        <v>10</v>
      </c>
      <c r="J59190" s="1">
        <v>40643</v>
      </c>
      <c r="K59190">
        <v>16</v>
      </c>
    </row>
    <row r="59191" spans="1:11" x14ac:dyDescent="0.25">
      <c r="A59191">
        <v>480538</v>
      </c>
      <c r="B59191">
        <v>577309</v>
      </c>
      <c r="C59191">
        <v>23144</v>
      </c>
      <c r="D59191" t="s">
        <v>1408</v>
      </c>
      <c r="E59191">
        <v>12</v>
      </c>
      <c r="F59191">
        <v>0.83</v>
      </c>
      <c r="G59191">
        <f t="shared" si="924"/>
        <v>9.9599999999999991</v>
      </c>
      <c r="H59191">
        <v>15933</v>
      </c>
      <c r="I59191" t="s">
        <v>10</v>
      </c>
      <c r="J59191" s="1">
        <v>40865</v>
      </c>
      <c r="K59191">
        <v>13</v>
      </c>
    </row>
    <row r="59192" spans="1:11" x14ac:dyDescent="0.25">
      <c r="A59192">
        <v>164851</v>
      </c>
      <c r="B59192">
        <v>550712</v>
      </c>
      <c r="C59192">
        <v>20724</v>
      </c>
      <c r="D59192" t="s">
        <v>439</v>
      </c>
      <c r="E59192">
        <v>10</v>
      </c>
      <c r="F59192">
        <v>0.85</v>
      </c>
      <c r="G59192">
        <f t="shared" si="924"/>
        <v>8.5</v>
      </c>
      <c r="H59192">
        <v>15159</v>
      </c>
      <c r="I59192" t="s">
        <v>10</v>
      </c>
      <c r="J59192" s="1">
        <v>40653</v>
      </c>
      <c r="K59192">
        <v>11</v>
      </c>
    </row>
    <row r="59193" spans="1:11" x14ac:dyDescent="0.25">
      <c r="A59193">
        <v>243100</v>
      </c>
      <c r="B59193">
        <v>558417</v>
      </c>
      <c r="C59193">
        <v>21787</v>
      </c>
      <c r="D59193" t="s">
        <v>1297</v>
      </c>
      <c r="E59193">
        <v>144</v>
      </c>
      <c r="F59193">
        <v>0.65</v>
      </c>
      <c r="G59193">
        <f t="shared" si="924"/>
        <v>93.600000000000009</v>
      </c>
      <c r="H59193">
        <v>14156</v>
      </c>
      <c r="I59193" t="s">
        <v>55</v>
      </c>
      <c r="J59193" s="1">
        <v>40723</v>
      </c>
      <c r="K59193">
        <v>10</v>
      </c>
    </row>
    <row r="59194" spans="1:11" x14ac:dyDescent="0.25">
      <c r="A59194">
        <v>86502</v>
      </c>
      <c r="B59194">
        <v>543549</v>
      </c>
      <c r="C59194">
        <v>21981</v>
      </c>
      <c r="D59194" t="s">
        <v>1659</v>
      </c>
      <c r="E59194">
        <v>432</v>
      </c>
      <c r="F59194">
        <v>0.22</v>
      </c>
      <c r="G59194">
        <f t="shared" si="924"/>
        <v>95.04</v>
      </c>
      <c r="H59194">
        <v>17940</v>
      </c>
      <c r="I59194" t="s">
        <v>10</v>
      </c>
      <c r="J59194" s="1">
        <v>40584</v>
      </c>
      <c r="K59194">
        <v>9</v>
      </c>
    </row>
    <row r="59195" spans="1:11" x14ac:dyDescent="0.25">
      <c r="A59195">
        <v>56050</v>
      </c>
      <c r="B59195">
        <v>541018</v>
      </c>
      <c r="C59195">
        <v>20685</v>
      </c>
      <c r="D59195" t="s">
        <v>890</v>
      </c>
      <c r="E59195">
        <v>1</v>
      </c>
      <c r="F59195">
        <v>7.95</v>
      </c>
      <c r="G59195">
        <f t="shared" si="924"/>
        <v>7.95</v>
      </c>
      <c r="H59195">
        <v>14978</v>
      </c>
      <c r="I59195" t="s">
        <v>10</v>
      </c>
      <c r="J59195" s="1">
        <v>40556</v>
      </c>
      <c r="K59195">
        <v>12</v>
      </c>
    </row>
    <row r="59196" spans="1:11" x14ac:dyDescent="0.25">
      <c r="A59196">
        <v>266455</v>
      </c>
      <c r="B59196">
        <v>560255</v>
      </c>
      <c r="C59196">
        <v>10135</v>
      </c>
      <c r="D59196" t="s">
        <v>2035</v>
      </c>
      <c r="E59196">
        <v>10</v>
      </c>
      <c r="F59196">
        <v>1.25</v>
      </c>
      <c r="G59196">
        <f t="shared" si="924"/>
        <v>12.5</v>
      </c>
      <c r="H59196">
        <v>16054</v>
      </c>
      <c r="I59196" t="s">
        <v>10</v>
      </c>
      <c r="J59196" s="1">
        <v>40741</v>
      </c>
      <c r="K59196">
        <v>13</v>
      </c>
    </row>
    <row r="59197" spans="1:11" x14ac:dyDescent="0.25">
      <c r="A59197">
        <v>273412</v>
      </c>
      <c r="B59197">
        <v>560828</v>
      </c>
      <c r="C59197" t="s">
        <v>2855</v>
      </c>
      <c r="D59197" t="s">
        <v>2856</v>
      </c>
      <c r="E59197">
        <v>50</v>
      </c>
      <c r="F59197">
        <v>0.19</v>
      </c>
      <c r="G59197">
        <f t="shared" si="924"/>
        <v>9.5</v>
      </c>
      <c r="H59197">
        <v>14298</v>
      </c>
      <c r="I59197" t="s">
        <v>10</v>
      </c>
      <c r="J59197" s="1">
        <v>40745</v>
      </c>
      <c r="K59197">
        <v>11</v>
      </c>
    </row>
    <row r="59198" spans="1:11" x14ac:dyDescent="0.25">
      <c r="A59198">
        <v>248579</v>
      </c>
      <c r="B59198">
        <v>558861</v>
      </c>
      <c r="C59198">
        <v>23236</v>
      </c>
      <c r="D59198" t="s">
        <v>2023</v>
      </c>
      <c r="E59198">
        <v>6</v>
      </c>
      <c r="F59198">
        <v>2.89</v>
      </c>
      <c r="G59198">
        <f t="shared" si="924"/>
        <v>17.34</v>
      </c>
      <c r="H59198">
        <v>13373</v>
      </c>
      <c r="I59198" t="s">
        <v>10</v>
      </c>
      <c r="J59198" s="1">
        <v>40728</v>
      </c>
      <c r="K59198">
        <v>12</v>
      </c>
    </row>
    <row r="59199" spans="1:11" x14ac:dyDescent="0.25">
      <c r="A59199">
        <v>140239</v>
      </c>
      <c r="B59199">
        <v>548388</v>
      </c>
      <c r="C59199">
        <v>22649</v>
      </c>
      <c r="D59199" t="s">
        <v>1311</v>
      </c>
      <c r="E59199">
        <v>1</v>
      </c>
      <c r="F59199">
        <v>4.95</v>
      </c>
      <c r="G59199">
        <f t="shared" si="924"/>
        <v>4.95</v>
      </c>
      <c r="H59199">
        <v>13268</v>
      </c>
      <c r="I59199" t="s">
        <v>10</v>
      </c>
      <c r="J59199" s="1">
        <v>40632</v>
      </c>
      <c r="K59199">
        <v>16</v>
      </c>
    </row>
    <row r="59200" spans="1:11" x14ac:dyDescent="0.25">
      <c r="A59200">
        <v>96351</v>
      </c>
      <c r="B59200">
        <v>544495</v>
      </c>
      <c r="C59200">
        <v>21354</v>
      </c>
      <c r="D59200" t="s">
        <v>2654</v>
      </c>
      <c r="E59200">
        <v>12</v>
      </c>
      <c r="F59200">
        <v>1.25</v>
      </c>
      <c r="G59200">
        <f t="shared" si="924"/>
        <v>15</v>
      </c>
      <c r="H59200">
        <v>12766</v>
      </c>
      <c r="I59200" t="s">
        <v>24</v>
      </c>
      <c r="J59200" s="1">
        <v>40595</v>
      </c>
      <c r="K59200">
        <v>11</v>
      </c>
    </row>
    <row r="59201" spans="1:11" x14ac:dyDescent="0.25">
      <c r="A59201">
        <v>284775</v>
      </c>
      <c r="B59201">
        <v>561885</v>
      </c>
      <c r="C59201">
        <v>21428</v>
      </c>
      <c r="D59201" t="s">
        <v>2167</v>
      </c>
      <c r="E59201">
        <v>1</v>
      </c>
      <c r="F59201">
        <v>4.25</v>
      </c>
      <c r="G59201">
        <f t="shared" si="924"/>
        <v>4.25</v>
      </c>
      <c r="H59201">
        <v>15532</v>
      </c>
      <c r="I59201" t="s">
        <v>10</v>
      </c>
      <c r="J59201" s="1">
        <v>40755</v>
      </c>
      <c r="K59201">
        <v>13</v>
      </c>
    </row>
    <row r="59202" spans="1:11" x14ac:dyDescent="0.25">
      <c r="A59202">
        <v>137978</v>
      </c>
      <c r="B59202">
        <v>548178</v>
      </c>
      <c r="C59202">
        <v>20723</v>
      </c>
      <c r="D59202" t="s">
        <v>350</v>
      </c>
      <c r="E59202">
        <v>10</v>
      </c>
      <c r="F59202">
        <v>0.85</v>
      </c>
      <c r="G59202">
        <f t="shared" si="924"/>
        <v>8.5</v>
      </c>
      <c r="H59202">
        <v>14367</v>
      </c>
      <c r="I59202" t="s">
        <v>10</v>
      </c>
      <c r="J59202" s="1">
        <v>40631</v>
      </c>
      <c r="K59202">
        <v>14</v>
      </c>
    </row>
    <row r="59203" spans="1:11" x14ac:dyDescent="0.25">
      <c r="A59203">
        <v>537006</v>
      </c>
      <c r="B59203">
        <v>581237</v>
      </c>
      <c r="C59203">
        <v>23509</v>
      </c>
      <c r="D59203" t="s">
        <v>1319</v>
      </c>
      <c r="E59203">
        <v>2</v>
      </c>
      <c r="F59203">
        <v>0.42</v>
      </c>
      <c r="G59203">
        <f t="shared" ref="G59203:G59266" si="925">E59203*F59203</f>
        <v>0.84</v>
      </c>
      <c r="H59203">
        <v>15443</v>
      </c>
      <c r="I59203" t="s">
        <v>10</v>
      </c>
      <c r="J59203" s="1">
        <v>40885</v>
      </c>
      <c r="K59203">
        <v>10</v>
      </c>
    </row>
    <row r="59204" spans="1:11" x14ac:dyDescent="0.25">
      <c r="A59204">
        <v>236906</v>
      </c>
      <c r="B59204">
        <v>557789</v>
      </c>
      <c r="C59204">
        <v>21080</v>
      </c>
      <c r="D59204" t="s">
        <v>26</v>
      </c>
      <c r="E59204">
        <v>12</v>
      </c>
      <c r="F59204">
        <v>0.85</v>
      </c>
      <c r="G59204">
        <f t="shared" si="925"/>
        <v>10.199999999999999</v>
      </c>
      <c r="H59204">
        <v>12379</v>
      </c>
      <c r="I59204" t="s">
        <v>250</v>
      </c>
      <c r="J59204" s="1">
        <v>40716</v>
      </c>
      <c r="K59204">
        <v>16</v>
      </c>
    </row>
    <row r="59205" spans="1:11" x14ac:dyDescent="0.25">
      <c r="A59205">
        <v>338507</v>
      </c>
      <c r="B59205">
        <v>566559</v>
      </c>
      <c r="C59205">
        <v>22969</v>
      </c>
      <c r="D59205" t="s">
        <v>108</v>
      </c>
      <c r="E59205">
        <v>12</v>
      </c>
      <c r="F59205">
        <v>1.45</v>
      </c>
      <c r="G59205">
        <f t="shared" si="925"/>
        <v>17.399999999999999</v>
      </c>
      <c r="H59205">
        <v>18044</v>
      </c>
      <c r="I59205" t="s">
        <v>10</v>
      </c>
      <c r="J59205" s="1">
        <v>40799</v>
      </c>
      <c r="K59205">
        <v>11</v>
      </c>
    </row>
    <row r="59206" spans="1:11" x14ac:dyDescent="0.25">
      <c r="A59206">
        <v>408395</v>
      </c>
      <c r="B59206">
        <v>571937</v>
      </c>
      <c r="C59206">
        <v>23225</v>
      </c>
      <c r="D59206" t="s">
        <v>1894</v>
      </c>
      <c r="E59206">
        <v>144</v>
      </c>
      <c r="F59206">
        <v>0.72</v>
      </c>
      <c r="G59206">
        <f t="shared" si="925"/>
        <v>103.67999999999999</v>
      </c>
      <c r="H59206">
        <v>14911</v>
      </c>
      <c r="I59206" t="s">
        <v>55</v>
      </c>
      <c r="J59206" s="1">
        <v>40836</v>
      </c>
      <c r="K59206">
        <v>9</v>
      </c>
    </row>
    <row r="59207" spans="1:11" x14ac:dyDescent="0.25">
      <c r="A59207">
        <v>427476</v>
      </c>
      <c r="B59207">
        <v>573387</v>
      </c>
      <c r="C59207">
        <v>22633</v>
      </c>
      <c r="D59207" t="s">
        <v>355</v>
      </c>
      <c r="E59207">
        <v>1</v>
      </c>
      <c r="F59207">
        <v>2.1</v>
      </c>
      <c r="G59207">
        <f t="shared" si="925"/>
        <v>2.1</v>
      </c>
      <c r="H59207">
        <v>15054</v>
      </c>
      <c r="I59207" t="s">
        <v>10</v>
      </c>
      <c r="J59207" s="1">
        <v>40846</v>
      </c>
      <c r="K59207">
        <v>14</v>
      </c>
    </row>
    <row r="59208" spans="1:11" x14ac:dyDescent="0.25">
      <c r="A59208">
        <v>410719</v>
      </c>
      <c r="B59208">
        <v>572127</v>
      </c>
      <c r="C59208">
        <v>22423</v>
      </c>
      <c r="D59208" t="s">
        <v>94</v>
      </c>
      <c r="E59208">
        <v>2</v>
      </c>
      <c r="F59208">
        <v>12.75</v>
      </c>
      <c r="G59208">
        <f t="shared" si="925"/>
        <v>25.5</v>
      </c>
      <c r="H59208">
        <v>14911</v>
      </c>
      <c r="I59208" t="s">
        <v>55</v>
      </c>
      <c r="J59208" s="1">
        <v>40837</v>
      </c>
      <c r="K59208">
        <v>9</v>
      </c>
    </row>
    <row r="59209" spans="1:11" x14ac:dyDescent="0.25">
      <c r="A59209">
        <v>483367</v>
      </c>
      <c r="B59209">
        <v>577502</v>
      </c>
      <c r="C59209">
        <v>23108</v>
      </c>
      <c r="D59209" t="s">
        <v>1834</v>
      </c>
      <c r="E59209">
        <v>10</v>
      </c>
      <c r="F59209">
        <v>6.25</v>
      </c>
      <c r="G59209">
        <f t="shared" si="925"/>
        <v>62.5</v>
      </c>
      <c r="H59209">
        <v>12598</v>
      </c>
      <c r="I59209" t="s">
        <v>16</v>
      </c>
      <c r="J59209" s="1">
        <v>40867</v>
      </c>
      <c r="K59209">
        <v>12</v>
      </c>
    </row>
    <row r="59210" spans="1:11" x14ac:dyDescent="0.25">
      <c r="A59210">
        <v>263715</v>
      </c>
      <c r="B59210">
        <v>560033</v>
      </c>
      <c r="C59210">
        <v>23245</v>
      </c>
      <c r="D59210" t="s">
        <v>43</v>
      </c>
      <c r="E59210">
        <v>8</v>
      </c>
      <c r="F59210">
        <v>4.95</v>
      </c>
      <c r="G59210">
        <f t="shared" si="925"/>
        <v>39.6</v>
      </c>
      <c r="H59210">
        <v>12388</v>
      </c>
      <c r="I59210" t="s">
        <v>72</v>
      </c>
      <c r="J59210" s="1">
        <v>40738</v>
      </c>
      <c r="K59210">
        <v>13</v>
      </c>
    </row>
    <row r="59211" spans="1:11" x14ac:dyDescent="0.25">
      <c r="A59211">
        <v>285813</v>
      </c>
      <c r="B59211">
        <v>561926</v>
      </c>
      <c r="C59211">
        <v>84378</v>
      </c>
      <c r="D59211" t="s">
        <v>516</v>
      </c>
      <c r="E59211">
        <v>12</v>
      </c>
      <c r="F59211">
        <v>1.25</v>
      </c>
      <c r="G59211">
        <f t="shared" si="925"/>
        <v>15</v>
      </c>
      <c r="H59211">
        <v>12749</v>
      </c>
      <c r="I59211" t="s">
        <v>10</v>
      </c>
      <c r="J59211" s="1">
        <v>40756</v>
      </c>
      <c r="K59211">
        <v>12</v>
      </c>
    </row>
    <row r="59212" spans="1:11" x14ac:dyDescent="0.25">
      <c r="A59212">
        <v>430220</v>
      </c>
      <c r="B59212">
        <v>573584</v>
      </c>
      <c r="C59212" t="s">
        <v>80</v>
      </c>
      <c r="D59212" t="s">
        <v>81</v>
      </c>
      <c r="E59212">
        <v>8</v>
      </c>
      <c r="F59212">
        <v>4.1500000000000004</v>
      </c>
      <c r="G59212">
        <f t="shared" si="925"/>
        <v>33.200000000000003</v>
      </c>
      <c r="H59212">
        <v>16705</v>
      </c>
      <c r="I59212" t="s">
        <v>10</v>
      </c>
      <c r="J59212" s="1">
        <v>40847</v>
      </c>
      <c r="K59212">
        <v>14</v>
      </c>
    </row>
    <row r="59213" spans="1:11" x14ac:dyDescent="0.25">
      <c r="A59213">
        <v>200481</v>
      </c>
      <c r="B59213">
        <v>554137</v>
      </c>
      <c r="C59213">
        <v>21668</v>
      </c>
      <c r="D59213" t="s">
        <v>557</v>
      </c>
      <c r="E59213">
        <v>12</v>
      </c>
      <c r="F59213">
        <v>1.25</v>
      </c>
      <c r="G59213">
        <f t="shared" si="925"/>
        <v>15</v>
      </c>
      <c r="H59213">
        <v>12708</v>
      </c>
      <c r="I59213" t="s">
        <v>21</v>
      </c>
      <c r="J59213" s="1">
        <v>40686</v>
      </c>
      <c r="K59213">
        <v>10</v>
      </c>
    </row>
    <row r="59214" spans="1:11" x14ac:dyDescent="0.25">
      <c r="A59214">
        <v>194734</v>
      </c>
      <c r="B59214">
        <v>553668</v>
      </c>
      <c r="C59214">
        <v>23174</v>
      </c>
      <c r="D59214" t="s">
        <v>284</v>
      </c>
      <c r="E59214">
        <v>6</v>
      </c>
      <c r="F59214">
        <v>4.1500000000000004</v>
      </c>
      <c r="G59214">
        <f t="shared" si="925"/>
        <v>24.900000000000002</v>
      </c>
      <c r="H59214">
        <v>13993</v>
      </c>
      <c r="I59214" t="s">
        <v>10</v>
      </c>
      <c r="J59214" s="1">
        <v>40681</v>
      </c>
      <c r="K59214">
        <v>12</v>
      </c>
    </row>
    <row r="59215" spans="1:11" x14ac:dyDescent="0.25">
      <c r="A59215">
        <v>532775</v>
      </c>
      <c r="B59215">
        <v>580997</v>
      </c>
      <c r="C59215">
        <v>82600</v>
      </c>
      <c r="D59215" t="s">
        <v>3289</v>
      </c>
      <c r="E59215">
        <v>3</v>
      </c>
      <c r="F59215">
        <v>2.1</v>
      </c>
      <c r="G59215">
        <f t="shared" si="925"/>
        <v>6.3000000000000007</v>
      </c>
      <c r="H59215">
        <v>15023</v>
      </c>
      <c r="I59215" t="s">
        <v>10</v>
      </c>
      <c r="J59215" s="1">
        <v>40883</v>
      </c>
      <c r="K59215">
        <v>17</v>
      </c>
    </row>
    <row r="59216" spans="1:11" x14ac:dyDescent="0.25">
      <c r="A59216">
        <v>467496</v>
      </c>
      <c r="B59216">
        <v>576351</v>
      </c>
      <c r="C59216">
        <v>21034</v>
      </c>
      <c r="D59216" t="s">
        <v>239</v>
      </c>
      <c r="E59216">
        <v>1</v>
      </c>
      <c r="F59216">
        <v>0.95</v>
      </c>
      <c r="G59216">
        <f t="shared" si="925"/>
        <v>0.95</v>
      </c>
      <c r="H59216">
        <v>17235</v>
      </c>
      <c r="I59216" t="s">
        <v>10</v>
      </c>
      <c r="J59216" s="1">
        <v>40861</v>
      </c>
      <c r="K59216">
        <v>15</v>
      </c>
    </row>
    <row r="59217" spans="1:11" x14ac:dyDescent="0.25">
      <c r="A59217">
        <v>467714</v>
      </c>
      <c r="B59217">
        <v>576364</v>
      </c>
      <c r="C59217">
        <v>22219</v>
      </c>
      <c r="D59217" t="s">
        <v>845</v>
      </c>
      <c r="E59217">
        <v>6</v>
      </c>
      <c r="F59217">
        <v>0.85</v>
      </c>
      <c r="G59217">
        <f t="shared" si="925"/>
        <v>5.0999999999999996</v>
      </c>
      <c r="H59217">
        <v>15009</v>
      </c>
      <c r="I59217" t="s">
        <v>10</v>
      </c>
      <c r="J59217" s="1">
        <v>40861</v>
      </c>
      <c r="K59217">
        <v>17</v>
      </c>
    </row>
    <row r="59218" spans="1:11" x14ac:dyDescent="0.25">
      <c r="A59218">
        <v>37243</v>
      </c>
      <c r="B59218">
        <v>539454</v>
      </c>
      <c r="C59218">
        <v>22616</v>
      </c>
      <c r="D59218" t="s">
        <v>655</v>
      </c>
      <c r="E59218">
        <v>12</v>
      </c>
      <c r="F59218">
        <v>0.28999999999999998</v>
      </c>
      <c r="G59218">
        <f t="shared" si="925"/>
        <v>3.4799999999999995</v>
      </c>
      <c r="H59218">
        <v>17377</v>
      </c>
      <c r="I59218" t="s">
        <v>10</v>
      </c>
      <c r="J59218" s="1">
        <v>40529</v>
      </c>
      <c r="K59218">
        <v>17</v>
      </c>
    </row>
    <row r="59219" spans="1:11" x14ac:dyDescent="0.25">
      <c r="A59219">
        <v>77790</v>
      </c>
      <c r="B59219" t="s">
        <v>4922</v>
      </c>
      <c r="C59219">
        <v>85141</v>
      </c>
      <c r="D59219" t="s">
        <v>2059</v>
      </c>
      <c r="E59219">
        <v>-1</v>
      </c>
      <c r="F59219">
        <v>8.9499999999999993</v>
      </c>
      <c r="G59219">
        <f t="shared" si="925"/>
        <v>-8.9499999999999993</v>
      </c>
      <c r="H59219">
        <v>15864</v>
      </c>
      <c r="I59219" t="s">
        <v>10</v>
      </c>
      <c r="J59219" s="1">
        <v>40575</v>
      </c>
      <c r="K59219">
        <v>10</v>
      </c>
    </row>
    <row r="59220" spans="1:11" x14ac:dyDescent="0.25">
      <c r="A59220">
        <v>421141</v>
      </c>
      <c r="B59220">
        <v>572921</v>
      </c>
      <c r="C59220">
        <v>23147</v>
      </c>
      <c r="D59220" t="s">
        <v>23</v>
      </c>
      <c r="E59220">
        <v>1</v>
      </c>
      <c r="F59220">
        <v>1.45</v>
      </c>
      <c r="G59220">
        <f t="shared" si="925"/>
        <v>1.45</v>
      </c>
      <c r="H59220">
        <v>15993</v>
      </c>
      <c r="I59220" t="s">
        <v>10</v>
      </c>
      <c r="J59220" s="1">
        <v>40842</v>
      </c>
      <c r="K59220">
        <v>16</v>
      </c>
    </row>
    <row r="59221" spans="1:11" x14ac:dyDescent="0.25">
      <c r="A59221">
        <v>222168</v>
      </c>
      <c r="B59221">
        <v>556365</v>
      </c>
      <c r="C59221">
        <v>84380</v>
      </c>
      <c r="D59221" t="s">
        <v>1555</v>
      </c>
      <c r="E59221">
        <v>3</v>
      </c>
      <c r="F59221">
        <v>1.25</v>
      </c>
      <c r="G59221">
        <f t="shared" si="925"/>
        <v>3.75</v>
      </c>
      <c r="H59221">
        <v>16370</v>
      </c>
      <c r="I59221" t="s">
        <v>10</v>
      </c>
      <c r="J59221" s="1">
        <v>40704</v>
      </c>
      <c r="K59221">
        <v>11</v>
      </c>
    </row>
    <row r="59222" spans="1:11" x14ac:dyDescent="0.25">
      <c r="A59222">
        <v>164589</v>
      </c>
      <c r="B59222">
        <v>550651</v>
      </c>
      <c r="C59222">
        <v>85208</v>
      </c>
      <c r="D59222" t="s">
        <v>2657</v>
      </c>
      <c r="E59222">
        <v>2</v>
      </c>
      <c r="F59222">
        <v>2.1</v>
      </c>
      <c r="G59222">
        <f t="shared" si="925"/>
        <v>4.2</v>
      </c>
      <c r="H59222">
        <v>15436</v>
      </c>
      <c r="I59222" t="s">
        <v>10</v>
      </c>
      <c r="J59222" s="1">
        <v>40652</v>
      </c>
      <c r="K59222">
        <v>16</v>
      </c>
    </row>
    <row r="59223" spans="1:11" x14ac:dyDescent="0.25">
      <c r="A59223">
        <v>446484</v>
      </c>
      <c r="B59223">
        <v>574898</v>
      </c>
      <c r="C59223">
        <v>21992</v>
      </c>
      <c r="D59223" t="s">
        <v>1502</v>
      </c>
      <c r="E59223">
        <v>4</v>
      </c>
      <c r="F59223">
        <v>1.25</v>
      </c>
      <c r="G59223">
        <f t="shared" si="925"/>
        <v>5</v>
      </c>
      <c r="H59223">
        <v>16242</v>
      </c>
      <c r="I59223" t="s">
        <v>10</v>
      </c>
      <c r="J59223" s="1">
        <v>40854</v>
      </c>
      <c r="K59223">
        <v>15</v>
      </c>
    </row>
    <row r="59224" spans="1:11" x14ac:dyDescent="0.25">
      <c r="A59224">
        <v>327291</v>
      </c>
      <c r="B59224">
        <v>565649</v>
      </c>
      <c r="C59224">
        <v>22979</v>
      </c>
      <c r="D59224" t="s">
        <v>771</v>
      </c>
      <c r="E59224">
        <v>6</v>
      </c>
      <c r="F59224">
        <v>1.45</v>
      </c>
      <c r="G59224">
        <f t="shared" si="925"/>
        <v>8.6999999999999993</v>
      </c>
      <c r="H59224">
        <v>16712</v>
      </c>
      <c r="I59224" t="s">
        <v>10</v>
      </c>
      <c r="J59224" s="1">
        <v>40791</v>
      </c>
      <c r="K59224">
        <v>16</v>
      </c>
    </row>
    <row r="59225" spans="1:11" x14ac:dyDescent="0.25">
      <c r="A59225">
        <v>3363</v>
      </c>
      <c r="B59225">
        <v>536623</v>
      </c>
      <c r="C59225">
        <v>22771</v>
      </c>
      <c r="D59225" t="s">
        <v>178</v>
      </c>
      <c r="E59225">
        <v>12</v>
      </c>
      <c r="F59225">
        <v>1.25</v>
      </c>
      <c r="G59225">
        <f t="shared" si="925"/>
        <v>15</v>
      </c>
      <c r="H59225">
        <v>15601</v>
      </c>
      <c r="I59225" t="s">
        <v>10</v>
      </c>
      <c r="J59225" s="1">
        <v>40514</v>
      </c>
      <c r="K59225">
        <v>10</v>
      </c>
    </row>
    <row r="59226" spans="1:11" x14ac:dyDescent="0.25">
      <c r="A59226">
        <v>159378</v>
      </c>
      <c r="B59226">
        <v>550332</v>
      </c>
      <c r="C59226">
        <v>21212</v>
      </c>
      <c r="D59226" t="s">
        <v>547</v>
      </c>
      <c r="E59226">
        <v>1</v>
      </c>
      <c r="F59226">
        <v>0.55000000000000004</v>
      </c>
      <c r="G59226">
        <f t="shared" si="925"/>
        <v>0.55000000000000004</v>
      </c>
      <c r="H59226">
        <v>13474</v>
      </c>
      <c r="I59226" t="s">
        <v>10</v>
      </c>
      <c r="J59226" s="1">
        <v>40650</v>
      </c>
      <c r="K59226">
        <v>13</v>
      </c>
    </row>
    <row r="59227" spans="1:11" x14ac:dyDescent="0.25">
      <c r="A59227">
        <v>120944</v>
      </c>
      <c r="B59227">
        <v>546685</v>
      </c>
      <c r="C59227">
        <v>21928</v>
      </c>
      <c r="D59227" t="s">
        <v>664</v>
      </c>
      <c r="E59227">
        <v>10</v>
      </c>
      <c r="F59227">
        <v>1.95</v>
      </c>
      <c r="G59227">
        <f t="shared" si="925"/>
        <v>19.5</v>
      </c>
      <c r="H59227">
        <v>15687</v>
      </c>
      <c r="I59227" t="s">
        <v>10</v>
      </c>
      <c r="J59227" s="1">
        <v>40618</v>
      </c>
      <c r="K59227">
        <v>9</v>
      </c>
    </row>
    <row r="59228" spans="1:11" x14ac:dyDescent="0.25">
      <c r="A59228">
        <v>384800</v>
      </c>
      <c r="B59228">
        <v>570180</v>
      </c>
      <c r="C59228">
        <v>22733</v>
      </c>
      <c r="D59228" t="s">
        <v>2560</v>
      </c>
      <c r="E59228">
        <v>18</v>
      </c>
      <c r="F59228">
        <v>1.25</v>
      </c>
      <c r="G59228">
        <f t="shared" si="925"/>
        <v>22.5</v>
      </c>
      <c r="H59228">
        <v>17509</v>
      </c>
      <c r="I59228" t="s">
        <v>10</v>
      </c>
      <c r="J59228" s="1">
        <v>40823</v>
      </c>
      <c r="K59228">
        <v>14</v>
      </c>
    </row>
    <row r="59229" spans="1:11" x14ac:dyDescent="0.25">
      <c r="A59229">
        <v>366479</v>
      </c>
      <c r="B59229">
        <v>568726</v>
      </c>
      <c r="C59229">
        <v>23397</v>
      </c>
      <c r="D59229" t="s">
        <v>588</v>
      </c>
      <c r="E59229">
        <v>1</v>
      </c>
      <c r="F59229">
        <v>9.9499999999999993</v>
      </c>
      <c r="G59229">
        <f t="shared" si="925"/>
        <v>9.9499999999999993</v>
      </c>
      <c r="H59229">
        <v>16775</v>
      </c>
      <c r="I59229" t="s">
        <v>10</v>
      </c>
      <c r="J59229" s="1">
        <v>40814</v>
      </c>
      <c r="K59229">
        <v>16</v>
      </c>
    </row>
    <row r="59230" spans="1:11" x14ac:dyDescent="0.25">
      <c r="A59230">
        <v>254115</v>
      </c>
      <c r="B59230">
        <v>559295</v>
      </c>
      <c r="C59230">
        <v>21671</v>
      </c>
      <c r="D59230" t="s">
        <v>659</v>
      </c>
      <c r="E59230">
        <v>12</v>
      </c>
      <c r="F59230">
        <v>1.25</v>
      </c>
      <c r="G59230">
        <f t="shared" si="925"/>
        <v>15</v>
      </c>
      <c r="H59230">
        <v>12362</v>
      </c>
      <c r="I59230" t="s">
        <v>250</v>
      </c>
      <c r="J59230" s="1">
        <v>40731</v>
      </c>
      <c r="K59230">
        <v>12</v>
      </c>
    </row>
    <row r="59231" spans="1:11" x14ac:dyDescent="0.25">
      <c r="A59231">
        <v>97957</v>
      </c>
      <c r="B59231">
        <v>544662</v>
      </c>
      <c r="C59231">
        <v>22315</v>
      </c>
      <c r="D59231" t="s">
        <v>1190</v>
      </c>
      <c r="E59231">
        <v>1</v>
      </c>
      <c r="F59231">
        <v>1.25</v>
      </c>
      <c r="G59231">
        <f t="shared" si="925"/>
        <v>1.25</v>
      </c>
      <c r="H59231">
        <v>12845</v>
      </c>
      <c r="I59231" t="s">
        <v>10</v>
      </c>
      <c r="J59231" s="1">
        <v>40596</v>
      </c>
      <c r="K59231">
        <v>14</v>
      </c>
    </row>
    <row r="59232" spans="1:11" x14ac:dyDescent="0.25">
      <c r="A59232">
        <v>177351</v>
      </c>
      <c r="B59232">
        <v>552057</v>
      </c>
      <c r="C59232">
        <v>48184</v>
      </c>
      <c r="D59232" t="s">
        <v>1335</v>
      </c>
      <c r="E59232">
        <v>2</v>
      </c>
      <c r="F59232">
        <v>7.95</v>
      </c>
      <c r="G59232">
        <f t="shared" si="925"/>
        <v>15.9</v>
      </c>
      <c r="H59232">
        <v>17504</v>
      </c>
      <c r="I59232" t="s">
        <v>10</v>
      </c>
      <c r="J59232" s="1">
        <v>40669</v>
      </c>
      <c r="K59232">
        <v>10</v>
      </c>
    </row>
    <row r="59233" spans="1:11" x14ac:dyDescent="0.25">
      <c r="A59233">
        <v>499652</v>
      </c>
      <c r="B59233">
        <v>578681</v>
      </c>
      <c r="C59233">
        <v>23491</v>
      </c>
      <c r="D59233" t="s">
        <v>2185</v>
      </c>
      <c r="E59233">
        <v>2</v>
      </c>
      <c r="F59233">
        <v>8.25</v>
      </c>
      <c r="G59233">
        <f t="shared" si="925"/>
        <v>16.5</v>
      </c>
      <c r="H59233">
        <v>13579</v>
      </c>
      <c r="I59233" t="s">
        <v>10</v>
      </c>
      <c r="J59233" s="1">
        <v>40872</v>
      </c>
      <c r="K59233">
        <v>8</v>
      </c>
    </row>
    <row r="59234" spans="1:11" x14ac:dyDescent="0.25">
      <c r="A59234">
        <v>455035</v>
      </c>
      <c r="B59234">
        <v>575607</v>
      </c>
      <c r="C59234">
        <v>22419</v>
      </c>
      <c r="D59234" t="s">
        <v>1968</v>
      </c>
      <c r="E59234">
        <v>28</v>
      </c>
      <c r="F59234">
        <v>0.83</v>
      </c>
      <c r="G59234">
        <f t="shared" si="925"/>
        <v>23.24</v>
      </c>
      <c r="H59234">
        <v>14096</v>
      </c>
      <c r="I59234" t="s">
        <v>10</v>
      </c>
      <c r="J59234" s="1">
        <v>40857</v>
      </c>
      <c r="K59234">
        <v>12</v>
      </c>
    </row>
    <row r="59235" spans="1:11" x14ac:dyDescent="0.25">
      <c r="A59235">
        <v>122513</v>
      </c>
      <c r="B59235">
        <v>546882</v>
      </c>
      <c r="C59235">
        <v>22178</v>
      </c>
      <c r="D59235" t="s">
        <v>712</v>
      </c>
      <c r="E59235">
        <v>12</v>
      </c>
      <c r="F59235">
        <v>1.25</v>
      </c>
      <c r="G59235">
        <f t="shared" si="925"/>
        <v>15</v>
      </c>
      <c r="H59235">
        <v>14422</v>
      </c>
      <c r="I59235" t="s">
        <v>10</v>
      </c>
      <c r="J59235" s="1">
        <v>40619</v>
      </c>
      <c r="K59235">
        <v>17</v>
      </c>
    </row>
    <row r="59236" spans="1:11" x14ac:dyDescent="0.25">
      <c r="A59236">
        <v>3327</v>
      </c>
      <c r="B59236">
        <v>536620</v>
      </c>
      <c r="C59236">
        <v>22943</v>
      </c>
      <c r="D59236" t="s">
        <v>18</v>
      </c>
      <c r="E59236">
        <v>3</v>
      </c>
      <c r="F59236">
        <v>4.95</v>
      </c>
      <c r="G59236">
        <f t="shared" si="925"/>
        <v>14.850000000000001</v>
      </c>
      <c r="H59236">
        <v>14135</v>
      </c>
      <c r="I59236" t="s">
        <v>10</v>
      </c>
      <c r="J59236" s="1">
        <v>40514</v>
      </c>
      <c r="K59236">
        <v>10</v>
      </c>
    </row>
    <row r="59237" spans="1:11" x14ac:dyDescent="0.25">
      <c r="A59237">
        <v>383565</v>
      </c>
      <c r="B59237">
        <v>570030</v>
      </c>
      <c r="C59237">
        <v>23256</v>
      </c>
      <c r="D59237" t="s">
        <v>131</v>
      </c>
      <c r="E59237">
        <v>4</v>
      </c>
      <c r="F59237">
        <v>4.1500000000000004</v>
      </c>
      <c r="G59237">
        <f t="shared" si="925"/>
        <v>16.600000000000001</v>
      </c>
      <c r="H59237">
        <v>12740</v>
      </c>
      <c r="I59237" t="s">
        <v>16</v>
      </c>
      <c r="J59237" s="1">
        <v>40823</v>
      </c>
      <c r="K59237">
        <v>10</v>
      </c>
    </row>
    <row r="59238" spans="1:11" x14ac:dyDescent="0.25">
      <c r="A59238">
        <v>389540</v>
      </c>
      <c r="B59238">
        <v>570479</v>
      </c>
      <c r="C59238">
        <v>23206</v>
      </c>
      <c r="D59238" t="s">
        <v>663</v>
      </c>
      <c r="E59238">
        <v>7</v>
      </c>
      <c r="F59238">
        <v>1.65</v>
      </c>
      <c r="G59238">
        <f t="shared" si="925"/>
        <v>11.549999999999999</v>
      </c>
      <c r="H59238">
        <v>17589</v>
      </c>
      <c r="I59238" t="s">
        <v>10</v>
      </c>
      <c r="J59238" s="1">
        <v>40826</v>
      </c>
      <c r="K59238">
        <v>16</v>
      </c>
    </row>
    <row r="59239" spans="1:11" x14ac:dyDescent="0.25">
      <c r="A59239">
        <v>472402</v>
      </c>
      <c r="B59239">
        <v>576687</v>
      </c>
      <c r="C59239">
        <v>22909</v>
      </c>
      <c r="D59239" t="s">
        <v>726</v>
      </c>
      <c r="E59239">
        <v>1</v>
      </c>
      <c r="F59239">
        <v>0.85</v>
      </c>
      <c r="G59239">
        <f t="shared" si="925"/>
        <v>0.85</v>
      </c>
      <c r="H59239">
        <v>13558</v>
      </c>
      <c r="I59239" t="s">
        <v>10</v>
      </c>
      <c r="J59239" s="1">
        <v>40863</v>
      </c>
      <c r="K59239">
        <v>12</v>
      </c>
    </row>
    <row r="59240" spans="1:11" x14ac:dyDescent="0.25">
      <c r="A59240">
        <v>402281</v>
      </c>
      <c r="B59240">
        <v>571477</v>
      </c>
      <c r="C59240">
        <v>21289</v>
      </c>
      <c r="D59240" t="s">
        <v>3573</v>
      </c>
      <c r="E59240">
        <v>16</v>
      </c>
      <c r="F59240">
        <v>1.25</v>
      </c>
      <c r="G59240">
        <f t="shared" si="925"/>
        <v>20</v>
      </c>
      <c r="H59240">
        <v>12794</v>
      </c>
      <c r="I59240" t="s">
        <v>24</v>
      </c>
      <c r="J59240" s="1">
        <v>40833</v>
      </c>
      <c r="K59240">
        <v>14</v>
      </c>
    </row>
    <row r="59241" spans="1:11" x14ac:dyDescent="0.25">
      <c r="A59241">
        <v>175165</v>
      </c>
      <c r="B59241">
        <v>551886</v>
      </c>
      <c r="C59241" t="s">
        <v>3238</v>
      </c>
      <c r="D59241" t="s">
        <v>3239</v>
      </c>
      <c r="E59241">
        <v>6</v>
      </c>
      <c r="F59241">
        <v>2.95</v>
      </c>
      <c r="G59241">
        <f t="shared" si="925"/>
        <v>17.700000000000003</v>
      </c>
      <c r="H59241">
        <v>12569</v>
      </c>
      <c r="I59241" t="s">
        <v>21</v>
      </c>
      <c r="J59241" s="1">
        <v>40668</v>
      </c>
      <c r="K59241">
        <v>9</v>
      </c>
    </row>
    <row r="59242" spans="1:11" x14ac:dyDescent="0.25">
      <c r="A59242">
        <v>354374</v>
      </c>
      <c r="B59242">
        <v>567878</v>
      </c>
      <c r="C59242">
        <v>21975</v>
      </c>
      <c r="D59242" t="s">
        <v>564</v>
      </c>
      <c r="E59242">
        <v>4</v>
      </c>
      <c r="F59242">
        <v>0.55000000000000004</v>
      </c>
      <c r="G59242">
        <f t="shared" si="925"/>
        <v>2.2000000000000002</v>
      </c>
      <c r="H59242">
        <v>16910</v>
      </c>
      <c r="I59242" t="s">
        <v>10</v>
      </c>
      <c r="J59242" s="1">
        <v>40808</v>
      </c>
      <c r="K59242">
        <v>14</v>
      </c>
    </row>
    <row r="59243" spans="1:11" x14ac:dyDescent="0.25">
      <c r="A59243">
        <v>172337</v>
      </c>
      <c r="B59243">
        <v>551531</v>
      </c>
      <c r="C59243" t="s">
        <v>4923</v>
      </c>
      <c r="D59243" t="s">
        <v>4924</v>
      </c>
      <c r="E59243">
        <v>3</v>
      </c>
      <c r="F59243">
        <v>1.25</v>
      </c>
      <c r="G59243">
        <f t="shared" si="925"/>
        <v>3.75</v>
      </c>
      <c r="H59243">
        <v>15376</v>
      </c>
      <c r="I59243" t="s">
        <v>10</v>
      </c>
      <c r="J59243" s="1">
        <v>40664</v>
      </c>
      <c r="K59243">
        <v>13</v>
      </c>
    </row>
    <row r="59244" spans="1:11" x14ac:dyDescent="0.25">
      <c r="A59244">
        <v>103200</v>
      </c>
      <c r="B59244">
        <v>545054</v>
      </c>
      <c r="C59244">
        <v>23230</v>
      </c>
      <c r="D59244" t="s">
        <v>1250</v>
      </c>
      <c r="E59244">
        <v>25</v>
      </c>
      <c r="F59244">
        <v>0.42</v>
      </c>
      <c r="G59244">
        <f t="shared" si="925"/>
        <v>10.5</v>
      </c>
      <c r="H59244">
        <v>14472</v>
      </c>
      <c r="I59244" t="s">
        <v>10</v>
      </c>
      <c r="J59244" s="1">
        <v>40601</v>
      </c>
      <c r="K59244">
        <v>12</v>
      </c>
    </row>
    <row r="59245" spans="1:11" x14ac:dyDescent="0.25">
      <c r="A59245">
        <v>49406</v>
      </c>
      <c r="B59245">
        <v>540515</v>
      </c>
      <c r="C59245">
        <v>22357</v>
      </c>
      <c r="D59245" t="s">
        <v>184</v>
      </c>
      <c r="E59245">
        <v>1</v>
      </c>
      <c r="F59245">
        <v>4.25</v>
      </c>
      <c r="G59245">
        <f t="shared" si="925"/>
        <v>4.25</v>
      </c>
      <c r="H59245">
        <v>15059</v>
      </c>
      <c r="I59245" t="s">
        <v>10</v>
      </c>
      <c r="J59245" s="1">
        <v>40552</v>
      </c>
      <c r="K59245">
        <v>11</v>
      </c>
    </row>
    <row r="59246" spans="1:11" x14ac:dyDescent="0.25">
      <c r="A59246">
        <v>87896</v>
      </c>
      <c r="B59246">
        <v>543736</v>
      </c>
      <c r="C59246">
        <v>22698</v>
      </c>
      <c r="D59246" t="s">
        <v>798</v>
      </c>
      <c r="E59246">
        <v>6</v>
      </c>
      <c r="F59246">
        <v>2.95</v>
      </c>
      <c r="G59246">
        <f t="shared" si="925"/>
        <v>17.700000000000003</v>
      </c>
      <c r="H59246">
        <v>15044</v>
      </c>
      <c r="I59246" t="s">
        <v>10</v>
      </c>
      <c r="J59246" s="1">
        <v>40585</v>
      </c>
      <c r="K59246">
        <v>12</v>
      </c>
    </row>
    <row r="59247" spans="1:11" x14ac:dyDescent="0.25">
      <c r="A59247">
        <v>337868</v>
      </c>
      <c r="B59247">
        <v>566482</v>
      </c>
      <c r="C59247">
        <v>23203</v>
      </c>
      <c r="D59247" t="s">
        <v>837</v>
      </c>
      <c r="E59247">
        <v>20</v>
      </c>
      <c r="F59247">
        <v>2.08</v>
      </c>
      <c r="G59247">
        <f t="shared" si="925"/>
        <v>41.6</v>
      </c>
      <c r="H59247">
        <v>16609</v>
      </c>
      <c r="I59247" t="s">
        <v>10</v>
      </c>
      <c r="J59247" s="1">
        <v>40799</v>
      </c>
      <c r="K59247">
        <v>9</v>
      </c>
    </row>
    <row r="59248" spans="1:11" x14ac:dyDescent="0.25">
      <c r="A59248">
        <v>208284</v>
      </c>
      <c r="B59248">
        <v>555109</v>
      </c>
      <c r="C59248" t="s">
        <v>1688</v>
      </c>
      <c r="D59248" t="s">
        <v>1689</v>
      </c>
      <c r="E59248">
        <v>2</v>
      </c>
      <c r="F59248">
        <v>1.25</v>
      </c>
      <c r="G59248">
        <f t="shared" si="925"/>
        <v>2.5</v>
      </c>
      <c r="H59248">
        <v>16023</v>
      </c>
      <c r="I59248" t="s">
        <v>10</v>
      </c>
      <c r="J59248" s="1">
        <v>40694</v>
      </c>
      <c r="K59248">
        <v>14</v>
      </c>
    </row>
    <row r="59249" spans="1:11" x14ac:dyDescent="0.25">
      <c r="A59249">
        <v>388329</v>
      </c>
      <c r="B59249">
        <v>570424</v>
      </c>
      <c r="C59249">
        <v>22733</v>
      </c>
      <c r="D59249" t="s">
        <v>2560</v>
      </c>
      <c r="E59249">
        <v>2</v>
      </c>
      <c r="F59249">
        <v>1.25</v>
      </c>
      <c r="G59249">
        <f t="shared" si="925"/>
        <v>2.5</v>
      </c>
      <c r="H59249">
        <v>17372</v>
      </c>
      <c r="I59249" t="s">
        <v>10</v>
      </c>
      <c r="J59249" s="1">
        <v>40826</v>
      </c>
      <c r="K59249">
        <v>13</v>
      </c>
    </row>
    <row r="59250" spans="1:11" x14ac:dyDescent="0.25">
      <c r="A59250">
        <v>110690</v>
      </c>
      <c r="B59250">
        <v>545695</v>
      </c>
      <c r="C59250" t="s">
        <v>2772</v>
      </c>
      <c r="D59250" t="s">
        <v>2773</v>
      </c>
      <c r="E59250">
        <v>5</v>
      </c>
      <c r="F59250">
        <v>2.1</v>
      </c>
      <c r="G59250">
        <f t="shared" si="925"/>
        <v>10.5</v>
      </c>
      <c r="H59250">
        <v>17050</v>
      </c>
      <c r="I59250" t="s">
        <v>10</v>
      </c>
      <c r="J59250" s="1">
        <v>40608</v>
      </c>
      <c r="K59250">
        <v>14</v>
      </c>
    </row>
    <row r="59251" spans="1:11" x14ac:dyDescent="0.25">
      <c r="A59251">
        <v>520152</v>
      </c>
      <c r="B59251">
        <v>580272</v>
      </c>
      <c r="C59251">
        <v>85150</v>
      </c>
      <c r="D59251" t="s">
        <v>1553</v>
      </c>
      <c r="E59251">
        <v>2</v>
      </c>
      <c r="F59251">
        <v>2.5499999999999998</v>
      </c>
      <c r="G59251">
        <f t="shared" si="925"/>
        <v>5.0999999999999996</v>
      </c>
      <c r="H59251">
        <v>15547</v>
      </c>
      <c r="I59251" t="s">
        <v>10</v>
      </c>
      <c r="J59251" s="1">
        <v>40879</v>
      </c>
      <c r="K59251">
        <v>12</v>
      </c>
    </row>
    <row r="59252" spans="1:11" x14ac:dyDescent="0.25">
      <c r="A59252">
        <v>14636</v>
      </c>
      <c r="B59252">
        <v>537606</v>
      </c>
      <c r="C59252">
        <v>21755</v>
      </c>
      <c r="D59252" t="s">
        <v>382</v>
      </c>
      <c r="E59252">
        <v>3</v>
      </c>
      <c r="F59252">
        <v>5.95</v>
      </c>
      <c r="G59252">
        <f t="shared" si="925"/>
        <v>17.850000000000001</v>
      </c>
      <c r="H59252">
        <v>15002</v>
      </c>
      <c r="I59252" t="s">
        <v>10</v>
      </c>
      <c r="J59252" s="1">
        <v>40519</v>
      </c>
      <c r="K59252">
        <v>13</v>
      </c>
    </row>
    <row r="59253" spans="1:11" x14ac:dyDescent="0.25">
      <c r="A59253">
        <v>432555</v>
      </c>
      <c r="B59253">
        <v>573876</v>
      </c>
      <c r="C59253">
        <v>22952</v>
      </c>
      <c r="D59253" t="s">
        <v>560</v>
      </c>
      <c r="E59253">
        <v>12</v>
      </c>
      <c r="F59253">
        <v>0.55000000000000004</v>
      </c>
      <c r="G59253">
        <f t="shared" si="925"/>
        <v>6.6000000000000005</v>
      </c>
      <c r="H59253">
        <v>16360</v>
      </c>
      <c r="I59253" t="s">
        <v>10</v>
      </c>
      <c r="J59253" s="1">
        <v>40848</v>
      </c>
      <c r="K59253">
        <v>12</v>
      </c>
    </row>
    <row r="59254" spans="1:11" x14ac:dyDescent="0.25">
      <c r="A59254">
        <v>73769</v>
      </c>
      <c r="B59254">
        <v>542381</v>
      </c>
      <c r="C59254">
        <v>22775</v>
      </c>
      <c r="D59254" t="s">
        <v>789</v>
      </c>
      <c r="E59254">
        <v>12</v>
      </c>
      <c r="F59254">
        <v>1.25</v>
      </c>
      <c r="G59254">
        <f t="shared" si="925"/>
        <v>15</v>
      </c>
      <c r="H59254">
        <v>17213</v>
      </c>
      <c r="I59254" t="s">
        <v>10</v>
      </c>
      <c r="J59254" s="1">
        <v>40570</v>
      </c>
      <c r="K59254">
        <v>14</v>
      </c>
    </row>
    <row r="59255" spans="1:11" x14ac:dyDescent="0.25">
      <c r="A59255">
        <v>308270</v>
      </c>
      <c r="B59255">
        <v>563944</v>
      </c>
      <c r="C59255">
        <v>22379</v>
      </c>
      <c r="D59255" t="s">
        <v>1011</v>
      </c>
      <c r="E59255">
        <v>5</v>
      </c>
      <c r="F59255">
        <v>2.1</v>
      </c>
      <c r="G59255">
        <f t="shared" si="925"/>
        <v>10.5</v>
      </c>
      <c r="H59255">
        <v>17581</v>
      </c>
      <c r="I59255" t="s">
        <v>10</v>
      </c>
      <c r="J59255" s="1">
        <v>40777</v>
      </c>
      <c r="K59255">
        <v>10</v>
      </c>
    </row>
    <row r="59256" spans="1:11" x14ac:dyDescent="0.25">
      <c r="A59256">
        <v>67925</v>
      </c>
      <c r="B59256">
        <v>541848</v>
      </c>
      <c r="C59256">
        <v>21355</v>
      </c>
      <c r="D59256" t="s">
        <v>2358</v>
      </c>
      <c r="E59256">
        <v>3</v>
      </c>
      <c r="F59256">
        <v>1.25</v>
      </c>
      <c r="G59256">
        <f t="shared" si="925"/>
        <v>3.75</v>
      </c>
      <c r="H59256">
        <v>17611</v>
      </c>
      <c r="I59256" t="s">
        <v>10</v>
      </c>
      <c r="J59256" s="1">
        <v>40566</v>
      </c>
      <c r="K59256">
        <v>13</v>
      </c>
    </row>
    <row r="59257" spans="1:11" x14ac:dyDescent="0.25">
      <c r="A59257">
        <v>3912</v>
      </c>
      <c r="B59257" t="s">
        <v>4925</v>
      </c>
      <c r="C59257">
        <v>85048</v>
      </c>
      <c r="D59257" t="s">
        <v>261</v>
      </c>
      <c r="E59257">
        <v>-1</v>
      </c>
      <c r="F59257">
        <v>7.95</v>
      </c>
      <c r="G59257">
        <f t="shared" si="925"/>
        <v>-7.95</v>
      </c>
      <c r="H59257">
        <v>16042</v>
      </c>
      <c r="I59257" t="s">
        <v>10</v>
      </c>
      <c r="J59257" s="1">
        <v>40514</v>
      </c>
      <c r="K59257">
        <v>12</v>
      </c>
    </row>
    <row r="59258" spans="1:11" x14ac:dyDescent="0.25">
      <c r="A59258">
        <v>82128</v>
      </c>
      <c r="B59258">
        <v>543189</v>
      </c>
      <c r="C59258">
        <v>22236</v>
      </c>
      <c r="D59258" t="s">
        <v>357</v>
      </c>
      <c r="E59258">
        <v>2</v>
      </c>
      <c r="F59258">
        <v>12.75</v>
      </c>
      <c r="G59258">
        <f t="shared" si="925"/>
        <v>25.5</v>
      </c>
      <c r="H59258">
        <v>17517</v>
      </c>
      <c r="I59258" t="s">
        <v>10</v>
      </c>
      <c r="J59258" s="1">
        <v>40578</v>
      </c>
      <c r="K59258">
        <v>11</v>
      </c>
    </row>
    <row r="59259" spans="1:11" x14ac:dyDescent="0.25">
      <c r="A59259">
        <v>402381</v>
      </c>
      <c r="B59259">
        <v>571498</v>
      </c>
      <c r="C59259">
        <v>22671</v>
      </c>
      <c r="D59259" t="s">
        <v>1117</v>
      </c>
      <c r="E59259">
        <v>1</v>
      </c>
      <c r="F59259">
        <v>1.65</v>
      </c>
      <c r="G59259">
        <f t="shared" si="925"/>
        <v>1.65</v>
      </c>
      <c r="H59259">
        <v>17841</v>
      </c>
      <c r="I59259" t="s">
        <v>10</v>
      </c>
      <c r="J59259" s="1">
        <v>40833</v>
      </c>
      <c r="K59259">
        <v>15</v>
      </c>
    </row>
    <row r="59260" spans="1:11" x14ac:dyDescent="0.25">
      <c r="A59260">
        <v>250481</v>
      </c>
      <c r="B59260">
        <v>559034</v>
      </c>
      <c r="C59260">
        <v>22139</v>
      </c>
      <c r="D59260" t="s">
        <v>154</v>
      </c>
      <c r="E59260">
        <v>3</v>
      </c>
      <c r="F59260">
        <v>4.95</v>
      </c>
      <c r="G59260">
        <f t="shared" si="925"/>
        <v>14.850000000000001</v>
      </c>
      <c r="H59260">
        <v>13109</v>
      </c>
      <c r="I59260" t="s">
        <v>10</v>
      </c>
      <c r="J59260" s="1">
        <v>40729</v>
      </c>
      <c r="K59260">
        <v>14</v>
      </c>
    </row>
    <row r="59261" spans="1:11" x14ac:dyDescent="0.25">
      <c r="A59261">
        <v>369647</v>
      </c>
      <c r="B59261">
        <v>569079</v>
      </c>
      <c r="C59261">
        <v>22111</v>
      </c>
      <c r="D59261" t="s">
        <v>409</v>
      </c>
      <c r="E59261">
        <v>3</v>
      </c>
      <c r="F59261">
        <v>4.95</v>
      </c>
      <c r="G59261">
        <f t="shared" si="925"/>
        <v>14.850000000000001</v>
      </c>
      <c r="H59261">
        <v>14226</v>
      </c>
      <c r="I59261" t="s">
        <v>10</v>
      </c>
      <c r="J59261" s="1">
        <v>40816</v>
      </c>
      <c r="K59261">
        <v>11</v>
      </c>
    </row>
    <row r="59262" spans="1:11" x14ac:dyDescent="0.25">
      <c r="A59262">
        <v>282092</v>
      </c>
      <c r="B59262">
        <v>561625</v>
      </c>
      <c r="C59262">
        <v>23207</v>
      </c>
      <c r="D59262" t="s">
        <v>545</v>
      </c>
      <c r="E59262">
        <v>20</v>
      </c>
      <c r="F59262">
        <v>1.65</v>
      </c>
      <c r="G59262">
        <f t="shared" si="925"/>
        <v>33</v>
      </c>
      <c r="H59262">
        <v>16843</v>
      </c>
      <c r="I59262" t="s">
        <v>10</v>
      </c>
      <c r="J59262" s="1">
        <v>40752</v>
      </c>
      <c r="K59262">
        <v>14</v>
      </c>
    </row>
    <row r="59263" spans="1:11" x14ac:dyDescent="0.25">
      <c r="A59263">
        <v>313694</v>
      </c>
      <c r="B59263">
        <v>564532</v>
      </c>
      <c r="C59263">
        <v>21136</v>
      </c>
      <c r="D59263" t="s">
        <v>967</v>
      </c>
      <c r="E59263">
        <v>8</v>
      </c>
      <c r="F59263">
        <v>1.69</v>
      </c>
      <c r="G59263">
        <f t="shared" si="925"/>
        <v>13.52</v>
      </c>
      <c r="H59263">
        <v>14055</v>
      </c>
      <c r="I59263" t="s">
        <v>10</v>
      </c>
      <c r="J59263" s="1">
        <v>40780</v>
      </c>
      <c r="K59263">
        <v>15</v>
      </c>
    </row>
    <row r="59264" spans="1:11" x14ac:dyDescent="0.25">
      <c r="A59264">
        <v>494171</v>
      </c>
      <c r="B59264">
        <v>578262</v>
      </c>
      <c r="C59264">
        <v>22576</v>
      </c>
      <c r="D59264" t="s">
        <v>1233</v>
      </c>
      <c r="E59264">
        <v>2</v>
      </c>
      <c r="F59264">
        <v>0.85</v>
      </c>
      <c r="G59264">
        <f t="shared" si="925"/>
        <v>1.7</v>
      </c>
      <c r="H59264">
        <v>18283</v>
      </c>
      <c r="I59264" t="s">
        <v>10</v>
      </c>
      <c r="J59264" s="1">
        <v>40870</v>
      </c>
      <c r="K59264">
        <v>13</v>
      </c>
    </row>
    <row r="59265" spans="1:11" x14ac:dyDescent="0.25">
      <c r="A59265">
        <v>441818</v>
      </c>
      <c r="B59265">
        <v>574654</v>
      </c>
      <c r="C59265">
        <v>23169</v>
      </c>
      <c r="D59265" t="s">
        <v>1513</v>
      </c>
      <c r="E59265">
        <v>2</v>
      </c>
      <c r="F59265">
        <v>4.1500000000000004</v>
      </c>
      <c r="G59265">
        <f t="shared" si="925"/>
        <v>8.3000000000000007</v>
      </c>
      <c r="H59265">
        <v>15571</v>
      </c>
      <c r="I59265" t="s">
        <v>10</v>
      </c>
      <c r="J59265" s="1">
        <v>40853</v>
      </c>
      <c r="K59265">
        <v>11</v>
      </c>
    </row>
    <row r="59266" spans="1:11" x14ac:dyDescent="0.25">
      <c r="A59266">
        <v>119588</v>
      </c>
      <c r="B59266">
        <v>546554</v>
      </c>
      <c r="C59266">
        <v>22249</v>
      </c>
      <c r="D59266" t="s">
        <v>612</v>
      </c>
      <c r="E59266">
        <v>16</v>
      </c>
      <c r="F59266">
        <v>0.85</v>
      </c>
      <c r="G59266">
        <f t="shared" si="925"/>
        <v>13.6</v>
      </c>
      <c r="H59266">
        <v>16037</v>
      </c>
      <c r="I59266" t="s">
        <v>10</v>
      </c>
      <c r="J59266" s="1">
        <v>40617</v>
      </c>
      <c r="K59266">
        <v>9</v>
      </c>
    </row>
    <row r="59267" spans="1:11" x14ac:dyDescent="0.25">
      <c r="A59267">
        <v>72160</v>
      </c>
      <c r="B59267">
        <v>542231</v>
      </c>
      <c r="C59267">
        <v>22147</v>
      </c>
      <c r="D59267" t="s">
        <v>482</v>
      </c>
      <c r="E59267">
        <v>4</v>
      </c>
      <c r="F59267">
        <v>1.45</v>
      </c>
      <c r="G59267">
        <f t="shared" ref="G59267:G59330" si="926">E59267*F59267</f>
        <v>5.8</v>
      </c>
      <c r="H59267">
        <v>16714</v>
      </c>
      <c r="I59267" t="s">
        <v>10</v>
      </c>
      <c r="J59267" s="1">
        <v>40569</v>
      </c>
      <c r="K59267">
        <v>13</v>
      </c>
    </row>
    <row r="59268" spans="1:11" x14ac:dyDescent="0.25">
      <c r="A59268">
        <v>270754</v>
      </c>
      <c r="B59268">
        <v>560584</v>
      </c>
      <c r="C59268">
        <v>21407</v>
      </c>
      <c r="D59268" t="s">
        <v>1759</v>
      </c>
      <c r="E59268">
        <v>1</v>
      </c>
      <c r="F59268">
        <v>4.25</v>
      </c>
      <c r="G59268">
        <f t="shared" si="926"/>
        <v>4.25</v>
      </c>
      <c r="H59268">
        <v>13827</v>
      </c>
      <c r="I59268" t="s">
        <v>10</v>
      </c>
      <c r="J59268" s="1">
        <v>40743</v>
      </c>
      <c r="K59268">
        <v>15</v>
      </c>
    </row>
    <row r="59269" spans="1:11" x14ac:dyDescent="0.25">
      <c r="A59269">
        <v>336920</v>
      </c>
      <c r="B59269">
        <v>566408</v>
      </c>
      <c r="C59269">
        <v>23177</v>
      </c>
      <c r="D59269" t="s">
        <v>310</v>
      </c>
      <c r="E59269">
        <v>2</v>
      </c>
      <c r="F59269">
        <v>2.25</v>
      </c>
      <c r="G59269">
        <f t="shared" si="926"/>
        <v>4.5</v>
      </c>
      <c r="H59269">
        <v>16984</v>
      </c>
      <c r="I59269" t="s">
        <v>10</v>
      </c>
      <c r="J59269" s="1">
        <v>40798</v>
      </c>
      <c r="K59269">
        <v>13</v>
      </c>
    </row>
    <row r="59270" spans="1:11" x14ac:dyDescent="0.25">
      <c r="A59270">
        <v>100930</v>
      </c>
      <c r="B59270">
        <v>544887</v>
      </c>
      <c r="C59270">
        <v>21719</v>
      </c>
      <c r="D59270" t="s">
        <v>1722</v>
      </c>
      <c r="E59270">
        <v>1</v>
      </c>
      <c r="F59270">
        <v>0.85</v>
      </c>
      <c r="G59270">
        <f t="shared" si="926"/>
        <v>0.85</v>
      </c>
      <c r="H59270">
        <v>17364</v>
      </c>
      <c r="I59270" t="s">
        <v>10</v>
      </c>
      <c r="J59270" s="1">
        <v>40598</v>
      </c>
      <c r="K59270">
        <v>11</v>
      </c>
    </row>
    <row r="59271" spans="1:11" x14ac:dyDescent="0.25">
      <c r="A59271">
        <v>314987</v>
      </c>
      <c r="B59271">
        <v>564712</v>
      </c>
      <c r="C59271">
        <v>21249</v>
      </c>
      <c r="D59271" t="s">
        <v>3000</v>
      </c>
      <c r="E59271">
        <v>6</v>
      </c>
      <c r="F59271">
        <v>2.95</v>
      </c>
      <c r="G59271">
        <f t="shared" si="926"/>
        <v>17.700000000000003</v>
      </c>
      <c r="H59271">
        <v>15611</v>
      </c>
      <c r="I59271" t="s">
        <v>10</v>
      </c>
      <c r="J59271" s="1">
        <v>40783</v>
      </c>
      <c r="K59271">
        <v>10</v>
      </c>
    </row>
    <row r="59272" spans="1:11" x14ac:dyDescent="0.25">
      <c r="A59272">
        <v>220664</v>
      </c>
      <c r="B59272">
        <v>556206</v>
      </c>
      <c r="C59272">
        <v>22890</v>
      </c>
      <c r="D59272" t="s">
        <v>1544</v>
      </c>
      <c r="E59272">
        <v>2</v>
      </c>
      <c r="F59272">
        <v>9.9499999999999993</v>
      </c>
      <c r="G59272">
        <f t="shared" si="926"/>
        <v>19.899999999999999</v>
      </c>
      <c r="H59272">
        <v>14911</v>
      </c>
      <c r="I59272" t="s">
        <v>55</v>
      </c>
      <c r="J59272" s="1">
        <v>40703</v>
      </c>
      <c r="K59272">
        <v>13</v>
      </c>
    </row>
    <row r="59273" spans="1:11" x14ac:dyDescent="0.25">
      <c r="A59273">
        <v>211628</v>
      </c>
      <c r="B59273">
        <v>555393</v>
      </c>
      <c r="C59273">
        <v>23065</v>
      </c>
      <c r="D59273" t="s">
        <v>2988</v>
      </c>
      <c r="E59273">
        <v>1</v>
      </c>
      <c r="F59273">
        <v>12.5</v>
      </c>
      <c r="G59273">
        <f t="shared" si="926"/>
        <v>12.5</v>
      </c>
      <c r="H59273">
        <v>14221</v>
      </c>
      <c r="I59273" t="s">
        <v>10</v>
      </c>
      <c r="J59273" s="1">
        <v>40696</v>
      </c>
      <c r="K59273">
        <v>17</v>
      </c>
    </row>
    <row r="59274" spans="1:11" x14ac:dyDescent="0.25">
      <c r="A59274">
        <v>263155</v>
      </c>
      <c r="B59274" t="s">
        <v>1279</v>
      </c>
      <c r="C59274">
        <v>22151</v>
      </c>
      <c r="D59274" t="s">
        <v>1046</v>
      </c>
      <c r="E59274">
        <v>-24</v>
      </c>
      <c r="F59274">
        <v>0.42</v>
      </c>
      <c r="G59274">
        <f t="shared" si="926"/>
        <v>-10.08</v>
      </c>
      <c r="H59274">
        <v>14426</v>
      </c>
      <c r="I59274" t="s">
        <v>10</v>
      </c>
      <c r="J59274" s="1">
        <v>40738</v>
      </c>
      <c r="K59274">
        <v>10</v>
      </c>
    </row>
    <row r="59275" spans="1:11" x14ac:dyDescent="0.25">
      <c r="A59275">
        <v>434718</v>
      </c>
      <c r="B59275">
        <v>574059</v>
      </c>
      <c r="C59275">
        <v>23474</v>
      </c>
      <c r="D59275" t="s">
        <v>3075</v>
      </c>
      <c r="E59275">
        <v>1</v>
      </c>
      <c r="F59275">
        <v>0.83</v>
      </c>
      <c r="G59275">
        <f t="shared" si="926"/>
        <v>0.83</v>
      </c>
      <c r="H59275">
        <v>14646</v>
      </c>
      <c r="I59275" t="s">
        <v>106</v>
      </c>
      <c r="J59275" s="1">
        <v>40849</v>
      </c>
      <c r="K59275">
        <v>14</v>
      </c>
    </row>
    <row r="59276" spans="1:11" x14ac:dyDescent="0.25">
      <c r="A59276">
        <v>288849</v>
      </c>
      <c r="B59276">
        <v>562210</v>
      </c>
      <c r="C59276" t="s">
        <v>431</v>
      </c>
      <c r="D59276" t="s">
        <v>432</v>
      </c>
      <c r="E59276">
        <v>6</v>
      </c>
      <c r="F59276">
        <v>2.95</v>
      </c>
      <c r="G59276">
        <f t="shared" si="926"/>
        <v>17.700000000000003</v>
      </c>
      <c r="H59276">
        <v>13486</v>
      </c>
      <c r="I59276" t="s">
        <v>10</v>
      </c>
      <c r="J59276" s="1">
        <v>40758</v>
      </c>
      <c r="K59276">
        <v>13</v>
      </c>
    </row>
    <row r="59277" spans="1:11" x14ac:dyDescent="0.25">
      <c r="A59277">
        <v>254347</v>
      </c>
      <c r="B59277">
        <v>559307</v>
      </c>
      <c r="C59277">
        <v>22659</v>
      </c>
      <c r="D59277" t="s">
        <v>534</v>
      </c>
      <c r="E59277">
        <v>3</v>
      </c>
      <c r="F59277">
        <v>1.95</v>
      </c>
      <c r="G59277">
        <f t="shared" si="926"/>
        <v>5.85</v>
      </c>
      <c r="H59277">
        <v>15356</v>
      </c>
      <c r="I59277" t="s">
        <v>10</v>
      </c>
      <c r="J59277" s="1">
        <v>40731</v>
      </c>
      <c r="K59277">
        <v>13</v>
      </c>
    </row>
    <row r="59278" spans="1:11" x14ac:dyDescent="0.25">
      <c r="A59278">
        <v>101888</v>
      </c>
      <c r="B59278">
        <v>544935</v>
      </c>
      <c r="C59278">
        <v>22245</v>
      </c>
      <c r="D59278" t="s">
        <v>2365</v>
      </c>
      <c r="E59278">
        <v>12</v>
      </c>
      <c r="F59278">
        <v>0.85</v>
      </c>
      <c r="G59278">
        <f t="shared" si="926"/>
        <v>10.199999999999999</v>
      </c>
      <c r="H59278">
        <v>13870</v>
      </c>
      <c r="I59278" t="s">
        <v>10</v>
      </c>
      <c r="J59278" s="1">
        <v>40599</v>
      </c>
      <c r="K59278">
        <v>9</v>
      </c>
    </row>
    <row r="59279" spans="1:11" x14ac:dyDescent="0.25">
      <c r="A59279">
        <v>541756</v>
      </c>
      <c r="B59279">
        <v>581574</v>
      </c>
      <c r="C59279">
        <v>22328</v>
      </c>
      <c r="D59279" t="s">
        <v>351</v>
      </c>
      <c r="E59279">
        <v>6</v>
      </c>
      <c r="F59279">
        <v>2.95</v>
      </c>
      <c r="G59279">
        <f t="shared" si="926"/>
        <v>17.700000000000003</v>
      </c>
      <c r="H59279">
        <v>12526</v>
      </c>
      <c r="I59279" t="s">
        <v>21</v>
      </c>
      <c r="J59279" s="1">
        <v>40886</v>
      </c>
      <c r="K59279">
        <v>12</v>
      </c>
    </row>
    <row r="59280" spans="1:11" x14ac:dyDescent="0.25">
      <c r="A59280">
        <v>3631</v>
      </c>
      <c r="B59280">
        <v>536638</v>
      </c>
      <c r="C59280">
        <v>84991</v>
      </c>
      <c r="D59280" t="s">
        <v>428</v>
      </c>
      <c r="E59280">
        <v>24</v>
      </c>
      <c r="F59280">
        <v>0.55000000000000004</v>
      </c>
      <c r="G59280">
        <f t="shared" si="926"/>
        <v>13.200000000000001</v>
      </c>
      <c r="H59280">
        <v>16244</v>
      </c>
      <c r="I59280" t="s">
        <v>10</v>
      </c>
      <c r="J59280" s="1">
        <v>40514</v>
      </c>
      <c r="K59280">
        <v>11</v>
      </c>
    </row>
    <row r="59281" spans="1:11" x14ac:dyDescent="0.25">
      <c r="A59281">
        <v>315979</v>
      </c>
      <c r="B59281">
        <v>564740</v>
      </c>
      <c r="C59281">
        <v>21559</v>
      </c>
      <c r="D59281" t="s">
        <v>969</v>
      </c>
      <c r="E59281">
        <v>1</v>
      </c>
      <c r="F59281">
        <v>2.5499999999999998</v>
      </c>
      <c r="G59281">
        <f t="shared" si="926"/>
        <v>2.5499999999999998</v>
      </c>
      <c r="H59281">
        <v>14044</v>
      </c>
      <c r="I59281" t="s">
        <v>10</v>
      </c>
      <c r="J59281" s="1">
        <v>40783</v>
      </c>
      <c r="K59281">
        <v>14</v>
      </c>
    </row>
    <row r="59282" spans="1:11" x14ac:dyDescent="0.25">
      <c r="A59282">
        <v>523079</v>
      </c>
      <c r="B59282">
        <v>580501</v>
      </c>
      <c r="C59282">
        <v>21135</v>
      </c>
      <c r="D59282" t="s">
        <v>217</v>
      </c>
      <c r="E59282">
        <v>8</v>
      </c>
      <c r="F59282">
        <v>1.69</v>
      </c>
      <c r="G59282">
        <f t="shared" si="926"/>
        <v>13.52</v>
      </c>
      <c r="H59282">
        <v>14546</v>
      </c>
      <c r="I59282" t="s">
        <v>10</v>
      </c>
      <c r="J59282" s="1">
        <v>40881</v>
      </c>
      <c r="K59282">
        <v>13</v>
      </c>
    </row>
    <row r="59283" spans="1:11" x14ac:dyDescent="0.25">
      <c r="A59283">
        <v>296579</v>
      </c>
      <c r="B59283">
        <v>562922</v>
      </c>
      <c r="C59283">
        <v>22381</v>
      </c>
      <c r="D59283" t="s">
        <v>245</v>
      </c>
      <c r="E59283">
        <v>10</v>
      </c>
      <c r="F59283">
        <v>2.1</v>
      </c>
      <c r="G59283">
        <f t="shared" si="926"/>
        <v>21</v>
      </c>
      <c r="H59283">
        <v>12594</v>
      </c>
      <c r="I59283" t="s">
        <v>39</v>
      </c>
      <c r="J59283" s="1">
        <v>40765</v>
      </c>
      <c r="K59283">
        <v>14</v>
      </c>
    </row>
    <row r="59284" spans="1:11" x14ac:dyDescent="0.25">
      <c r="A59284">
        <v>203642</v>
      </c>
      <c r="B59284" t="s">
        <v>4926</v>
      </c>
      <c r="C59284">
        <v>22061</v>
      </c>
      <c r="D59284" t="s">
        <v>375</v>
      </c>
      <c r="E59284">
        <v>-1</v>
      </c>
      <c r="F59284">
        <v>9.9499999999999993</v>
      </c>
      <c r="G59284">
        <f t="shared" si="926"/>
        <v>-9.9499999999999993</v>
      </c>
      <c r="H59284">
        <v>16057</v>
      </c>
      <c r="I59284" t="s">
        <v>10</v>
      </c>
      <c r="J59284" s="1">
        <v>40687</v>
      </c>
      <c r="K59284">
        <v>17</v>
      </c>
    </row>
    <row r="59285" spans="1:11" x14ac:dyDescent="0.25">
      <c r="A59285">
        <v>3112</v>
      </c>
      <c r="B59285">
        <v>536599</v>
      </c>
      <c r="C59285">
        <v>22968</v>
      </c>
      <c r="D59285" t="s">
        <v>1540</v>
      </c>
      <c r="E59285">
        <v>8</v>
      </c>
      <c r="F59285">
        <v>8.5</v>
      </c>
      <c r="G59285">
        <f t="shared" si="926"/>
        <v>68</v>
      </c>
      <c r="H59285">
        <v>15694</v>
      </c>
      <c r="I59285" t="s">
        <v>10</v>
      </c>
      <c r="J59285" s="1">
        <v>40514</v>
      </c>
      <c r="K59285">
        <v>7</v>
      </c>
    </row>
    <row r="59286" spans="1:11" x14ac:dyDescent="0.25">
      <c r="A59286">
        <v>490130</v>
      </c>
      <c r="B59286">
        <v>578041</v>
      </c>
      <c r="C59286" t="s">
        <v>1031</v>
      </c>
      <c r="D59286" t="s">
        <v>1032</v>
      </c>
      <c r="E59286">
        <v>2</v>
      </c>
      <c r="F59286">
        <v>5.95</v>
      </c>
      <c r="G59286">
        <f t="shared" si="926"/>
        <v>11.9</v>
      </c>
      <c r="H59286">
        <v>17338</v>
      </c>
      <c r="I59286" t="s">
        <v>10</v>
      </c>
      <c r="J59286" s="1">
        <v>40869</v>
      </c>
      <c r="K59286">
        <v>14</v>
      </c>
    </row>
    <row r="59287" spans="1:11" x14ac:dyDescent="0.25">
      <c r="A59287">
        <v>225974</v>
      </c>
      <c r="B59287">
        <v>556776</v>
      </c>
      <c r="C59287">
        <v>21880</v>
      </c>
      <c r="D59287" t="s">
        <v>600</v>
      </c>
      <c r="E59287">
        <v>1</v>
      </c>
      <c r="F59287">
        <v>0.65</v>
      </c>
      <c r="G59287">
        <f t="shared" si="926"/>
        <v>0.65</v>
      </c>
      <c r="H59287">
        <v>14730</v>
      </c>
      <c r="I59287" t="s">
        <v>10</v>
      </c>
      <c r="J59287" s="1">
        <v>40708</v>
      </c>
      <c r="K59287">
        <v>12</v>
      </c>
    </row>
    <row r="59288" spans="1:11" x14ac:dyDescent="0.25">
      <c r="A59288">
        <v>346958</v>
      </c>
      <c r="B59288">
        <v>567213</v>
      </c>
      <c r="C59288">
        <v>22867</v>
      </c>
      <c r="D59288" t="s">
        <v>1315</v>
      </c>
      <c r="E59288">
        <v>3</v>
      </c>
      <c r="F59288">
        <v>2.1</v>
      </c>
      <c r="G59288">
        <f t="shared" si="926"/>
        <v>6.3000000000000007</v>
      </c>
      <c r="H59288">
        <v>14684</v>
      </c>
      <c r="I59288" t="s">
        <v>10</v>
      </c>
      <c r="J59288" s="1">
        <v>40805</v>
      </c>
      <c r="K59288">
        <v>11</v>
      </c>
    </row>
    <row r="59289" spans="1:11" x14ac:dyDescent="0.25">
      <c r="A59289">
        <v>132959</v>
      </c>
      <c r="B59289">
        <v>547712</v>
      </c>
      <c r="C59289">
        <v>22296</v>
      </c>
      <c r="D59289" t="s">
        <v>1508</v>
      </c>
      <c r="E59289">
        <v>8</v>
      </c>
      <c r="F59289">
        <v>1.65</v>
      </c>
      <c r="G59289">
        <f t="shared" si="926"/>
        <v>13.2</v>
      </c>
      <c r="H59289">
        <v>16905</v>
      </c>
      <c r="I59289" t="s">
        <v>10</v>
      </c>
      <c r="J59289" s="1">
        <v>40626</v>
      </c>
      <c r="K59289">
        <v>19</v>
      </c>
    </row>
    <row r="59290" spans="1:11" x14ac:dyDescent="0.25">
      <c r="A59290">
        <v>100897</v>
      </c>
      <c r="B59290">
        <v>544886</v>
      </c>
      <c r="C59290">
        <v>21238</v>
      </c>
      <c r="D59290" t="s">
        <v>430</v>
      </c>
      <c r="E59290">
        <v>16</v>
      </c>
      <c r="F59290">
        <v>0.85</v>
      </c>
      <c r="G59290">
        <f t="shared" si="926"/>
        <v>13.6</v>
      </c>
      <c r="H59290">
        <v>12582</v>
      </c>
      <c r="I59290" t="s">
        <v>214</v>
      </c>
      <c r="J59290" s="1">
        <v>40598</v>
      </c>
      <c r="K59290">
        <v>11</v>
      </c>
    </row>
    <row r="59291" spans="1:11" x14ac:dyDescent="0.25">
      <c r="A59291">
        <v>400620</v>
      </c>
      <c r="B59291">
        <v>571323</v>
      </c>
      <c r="C59291">
        <v>20718</v>
      </c>
      <c r="D59291" t="s">
        <v>1418</v>
      </c>
      <c r="E59291">
        <v>20</v>
      </c>
      <c r="F59291">
        <v>1.25</v>
      </c>
      <c r="G59291">
        <f t="shared" si="926"/>
        <v>25</v>
      </c>
      <c r="H59291">
        <v>13534</v>
      </c>
      <c r="I59291" t="s">
        <v>10</v>
      </c>
      <c r="J59291" s="1">
        <v>40833</v>
      </c>
      <c r="K59291">
        <v>11</v>
      </c>
    </row>
    <row r="59292" spans="1:11" x14ac:dyDescent="0.25">
      <c r="A59292">
        <v>140275</v>
      </c>
      <c r="B59292" t="s">
        <v>4927</v>
      </c>
      <c r="C59292">
        <v>22442</v>
      </c>
      <c r="D59292" t="s">
        <v>295</v>
      </c>
      <c r="E59292">
        <v>-2</v>
      </c>
      <c r="F59292">
        <v>7.95</v>
      </c>
      <c r="G59292">
        <f t="shared" si="926"/>
        <v>-15.9</v>
      </c>
      <c r="H59292">
        <v>16713</v>
      </c>
      <c r="I59292" t="s">
        <v>10</v>
      </c>
      <c r="J59292" s="1">
        <v>40632</v>
      </c>
      <c r="K59292">
        <v>16</v>
      </c>
    </row>
    <row r="59293" spans="1:11" x14ac:dyDescent="0.25">
      <c r="A59293">
        <v>442200</v>
      </c>
      <c r="B59293">
        <v>574667</v>
      </c>
      <c r="C59293">
        <v>22973</v>
      </c>
      <c r="D59293" t="s">
        <v>1919</v>
      </c>
      <c r="E59293">
        <v>6</v>
      </c>
      <c r="F59293">
        <v>1.65</v>
      </c>
      <c r="G59293">
        <f t="shared" si="926"/>
        <v>9.8999999999999986</v>
      </c>
      <c r="H59293">
        <v>15514</v>
      </c>
      <c r="I59293" t="s">
        <v>10</v>
      </c>
      <c r="J59293" s="1">
        <v>40853</v>
      </c>
      <c r="K59293">
        <v>12</v>
      </c>
    </row>
    <row r="59294" spans="1:11" x14ac:dyDescent="0.25">
      <c r="A59294">
        <v>271444</v>
      </c>
      <c r="B59294">
        <v>560694</v>
      </c>
      <c r="C59294">
        <v>22356</v>
      </c>
      <c r="D59294" t="s">
        <v>782</v>
      </c>
      <c r="E59294">
        <v>10</v>
      </c>
      <c r="F59294">
        <v>0.85</v>
      </c>
      <c r="G59294">
        <f t="shared" si="926"/>
        <v>8.5</v>
      </c>
      <c r="H59294">
        <v>12757</v>
      </c>
      <c r="I59294" t="s">
        <v>24</v>
      </c>
      <c r="J59294" s="1">
        <v>40744</v>
      </c>
      <c r="K59294">
        <v>12</v>
      </c>
    </row>
    <row r="59295" spans="1:11" x14ac:dyDescent="0.25">
      <c r="A59295">
        <v>148201</v>
      </c>
      <c r="B59295">
        <v>549189</v>
      </c>
      <c r="C59295">
        <v>21175</v>
      </c>
      <c r="D59295" t="s">
        <v>183</v>
      </c>
      <c r="E59295">
        <v>12</v>
      </c>
      <c r="F59295">
        <v>2.5499999999999998</v>
      </c>
      <c r="G59295">
        <f t="shared" si="926"/>
        <v>30.599999999999998</v>
      </c>
      <c r="H59295">
        <v>15235</v>
      </c>
      <c r="I59295" t="s">
        <v>10</v>
      </c>
      <c r="J59295" s="1">
        <v>40640</v>
      </c>
      <c r="K59295">
        <v>10</v>
      </c>
    </row>
    <row r="59296" spans="1:11" x14ac:dyDescent="0.25">
      <c r="A59296">
        <v>296435</v>
      </c>
      <c r="B59296">
        <v>562893</v>
      </c>
      <c r="C59296">
        <v>22988</v>
      </c>
      <c r="D59296" t="s">
        <v>113</v>
      </c>
      <c r="E59296">
        <v>12</v>
      </c>
      <c r="F59296">
        <v>1.25</v>
      </c>
      <c r="G59296">
        <f t="shared" si="926"/>
        <v>15</v>
      </c>
      <c r="H59296">
        <v>17442</v>
      </c>
      <c r="I59296" t="s">
        <v>10</v>
      </c>
      <c r="J59296" s="1">
        <v>40765</v>
      </c>
      <c r="K59296">
        <v>12</v>
      </c>
    </row>
    <row r="59297" spans="1:11" x14ac:dyDescent="0.25">
      <c r="A59297">
        <v>238706</v>
      </c>
      <c r="B59297">
        <v>557954</v>
      </c>
      <c r="C59297">
        <v>21559</v>
      </c>
      <c r="D59297" t="s">
        <v>969</v>
      </c>
      <c r="E59297">
        <v>3</v>
      </c>
      <c r="F59297">
        <v>2.5499999999999998</v>
      </c>
      <c r="G59297">
        <f t="shared" si="926"/>
        <v>7.6499999999999995</v>
      </c>
      <c r="H59297">
        <v>15023</v>
      </c>
      <c r="I59297" t="s">
        <v>10</v>
      </c>
      <c r="J59297" s="1">
        <v>40717</v>
      </c>
      <c r="K59297">
        <v>18</v>
      </c>
    </row>
    <row r="59298" spans="1:11" x14ac:dyDescent="0.25">
      <c r="A59298">
        <v>370227</v>
      </c>
      <c r="B59298">
        <v>569132</v>
      </c>
      <c r="C59298">
        <v>22681</v>
      </c>
      <c r="D59298" t="s">
        <v>994</v>
      </c>
      <c r="E59298">
        <v>3</v>
      </c>
      <c r="F59298">
        <v>1.25</v>
      </c>
      <c r="G59298">
        <f t="shared" si="926"/>
        <v>3.75</v>
      </c>
      <c r="H59298">
        <v>17757</v>
      </c>
      <c r="I59298" t="s">
        <v>10</v>
      </c>
      <c r="J59298" s="1">
        <v>40816</v>
      </c>
      <c r="K59298">
        <v>13</v>
      </c>
    </row>
    <row r="59299" spans="1:11" x14ac:dyDescent="0.25">
      <c r="A59299">
        <v>208546</v>
      </c>
      <c r="B59299">
        <v>555119</v>
      </c>
      <c r="C59299">
        <v>22149</v>
      </c>
      <c r="D59299" t="s">
        <v>1199</v>
      </c>
      <c r="E59299">
        <v>4</v>
      </c>
      <c r="F59299">
        <v>2.1</v>
      </c>
      <c r="G59299">
        <f t="shared" si="926"/>
        <v>8.4</v>
      </c>
      <c r="H59299">
        <v>15163</v>
      </c>
      <c r="I59299" t="s">
        <v>10</v>
      </c>
      <c r="J59299" s="1">
        <v>40694</v>
      </c>
      <c r="K59299">
        <v>15</v>
      </c>
    </row>
    <row r="59300" spans="1:11" x14ac:dyDescent="0.25">
      <c r="A59300">
        <v>194274</v>
      </c>
      <c r="B59300">
        <v>553565</v>
      </c>
      <c r="C59300">
        <v>71053</v>
      </c>
      <c r="D59300" t="s">
        <v>841</v>
      </c>
      <c r="E59300">
        <v>4</v>
      </c>
      <c r="F59300">
        <v>3.75</v>
      </c>
      <c r="G59300">
        <f t="shared" si="926"/>
        <v>15</v>
      </c>
      <c r="H59300">
        <v>17505</v>
      </c>
      <c r="I59300" t="s">
        <v>10</v>
      </c>
      <c r="J59300" s="1">
        <v>40681</v>
      </c>
      <c r="K59300">
        <v>9</v>
      </c>
    </row>
    <row r="59301" spans="1:11" x14ac:dyDescent="0.25">
      <c r="A59301">
        <v>214839</v>
      </c>
      <c r="B59301">
        <v>555631</v>
      </c>
      <c r="C59301" t="s">
        <v>589</v>
      </c>
      <c r="D59301" t="s">
        <v>590</v>
      </c>
      <c r="E59301">
        <v>1</v>
      </c>
      <c r="F59301">
        <v>2.95</v>
      </c>
      <c r="G59301">
        <f t="shared" si="926"/>
        <v>2.95</v>
      </c>
      <c r="H59301">
        <v>18118</v>
      </c>
      <c r="I59301" t="s">
        <v>10</v>
      </c>
      <c r="J59301" s="1">
        <v>40700</v>
      </c>
      <c r="K59301">
        <v>12</v>
      </c>
    </row>
    <row r="59302" spans="1:11" x14ac:dyDescent="0.25">
      <c r="A59302">
        <v>190946</v>
      </c>
      <c r="B59302">
        <v>553224</v>
      </c>
      <c r="C59302">
        <v>23003</v>
      </c>
      <c r="D59302" t="s">
        <v>1332</v>
      </c>
      <c r="E59302">
        <v>7</v>
      </c>
      <c r="F59302">
        <v>0.42</v>
      </c>
      <c r="G59302">
        <f t="shared" si="926"/>
        <v>2.94</v>
      </c>
      <c r="H59302">
        <v>17228</v>
      </c>
      <c r="I59302" t="s">
        <v>10</v>
      </c>
      <c r="J59302" s="1">
        <v>40679</v>
      </c>
      <c r="K59302">
        <v>10</v>
      </c>
    </row>
    <row r="59303" spans="1:11" x14ac:dyDescent="0.25">
      <c r="A59303">
        <v>268011</v>
      </c>
      <c r="B59303">
        <v>560368</v>
      </c>
      <c r="C59303">
        <v>21935</v>
      </c>
      <c r="D59303" t="s">
        <v>1429</v>
      </c>
      <c r="E59303">
        <v>2</v>
      </c>
      <c r="F59303">
        <v>1.65</v>
      </c>
      <c r="G59303">
        <f t="shared" si="926"/>
        <v>3.3</v>
      </c>
      <c r="H59303">
        <v>17841</v>
      </c>
      <c r="I59303" t="s">
        <v>10</v>
      </c>
      <c r="J59303" s="1">
        <v>40742</v>
      </c>
      <c r="K59303">
        <v>12</v>
      </c>
    </row>
    <row r="59304" spans="1:11" x14ac:dyDescent="0.25">
      <c r="A59304">
        <v>37884</v>
      </c>
      <c r="B59304">
        <v>539487</v>
      </c>
      <c r="C59304">
        <v>22961</v>
      </c>
      <c r="D59304" t="s">
        <v>1373</v>
      </c>
      <c r="E59304">
        <v>12</v>
      </c>
      <c r="F59304">
        <v>1.45</v>
      </c>
      <c r="G59304">
        <f t="shared" si="926"/>
        <v>17.399999999999999</v>
      </c>
      <c r="H59304">
        <v>16153</v>
      </c>
      <c r="I59304" t="s">
        <v>10</v>
      </c>
      <c r="J59304" s="1">
        <v>40532</v>
      </c>
      <c r="K59304">
        <v>9</v>
      </c>
    </row>
    <row r="59305" spans="1:11" x14ac:dyDescent="0.25">
      <c r="A59305">
        <v>10030</v>
      </c>
      <c r="B59305">
        <v>537224</v>
      </c>
      <c r="C59305">
        <v>22969</v>
      </c>
      <c r="D59305" t="s">
        <v>108</v>
      </c>
      <c r="E59305">
        <v>12</v>
      </c>
      <c r="F59305">
        <v>1.45</v>
      </c>
      <c r="G59305">
        <f t="shared" si="926"/>
        <v>17.399999999999999</v>
      </c>
      <c r="H59305">
        <v>13174</v>
      </c>
      <c r="I59305" t="s">
        <v>10</v>
      </c>
      <c r="J59305" s="1">
        <v>40517</v>
      </c>
      <c r="K59305">
        <v>16</v>
      </c>
    </row>
    <row r="59306" spans="1:11" x14ac:dyDescent="0.25">
      <c r="A59306">
        <v>292600</v>
      </c>
      <c r="B59306">
        <v>562558</v>
      </c>
      <c r="C59306">
        <v>84991</v>
      </c>
      <c r="D59306" t="s">
        <v>428</v>
      </c>
      <c r="E59306">
        <v>3</v>
      </c>
      <c r="F59306">
        <v>0.55000000000000004</v>
      </c>
      <c r="G59306">
        <f t="shared" si="926"/>
        <v>1.6500000000000001</v>
      </c>
      <c r="H59306">
        <v>13451</v>
      </c>
      <c r="I59306" t="s">
        <v>10</v>
      </c>
      <c r="J59306" s="1">
        <v>40760</v>
      </c>
      <c r="K59306">
        <v>16</v>
      </c>
    </row>
    <row r="59307" spans="1:11" x14ac:dyDescent="0.25">
      <c r="A59307">
        <v>186673</v>
      </c>
      <c r="B59307">
        <v>552878</v>
      </c>
      <c r="C59307">
        <v>22535</v>
      </c>
      <c r="D59307" t="s">
        <v>1779</v>
      </c>
      <c r="E59307">
        <v>24</v>
      </c>
      <c r="F59307">
        <v>0.42</v>
      </c>
      <c r="G59307">
        <f t="shared" si="926"/>
        <v>10.08</v>
      </c>
      <c r="H59307">
        <v>12625</v>
      </c>
      <c r="I59307" t="s">
        <v>21</v>
      </c>
      <c r="J59307" s="1">
        <v>40675</v>
      </c>
      <c r="K59307">
        <v>9</v>
      </c>
    </row>
    <row r="59308" spans="1:11" x14ac:dyDescent="0.25">
      <c r="A59308">
        <v>419916</v>
      </c>
      <c r="B59308">
        <v>572863</v>
      </c>
      <c r="C59308">
        <v>22595</v>
      </c>
      <c r="D59308" t="s">
        <v>1653</v>
      </c>
      <c r="E59308">
        <v>30</v>
      </c>
      <c r="F59308">
        <v>0.85</v>
      </c>
      <c r="G59308">
        <f t="shared" si="926"/>
        <v>25.5</v>
      </c>
      <c r="H59308">
        <v>17841</v>
      </c>
      <c r="I59308" t="s">
        <v>10</v>
      </c>
      <c r="J59308" s="1">
        <v>40842</v>
      </c>
      <c r="K59308">
        <v>12</v>
      </c>
    </row>
    <row r="59309" spans="1:11" x14ac:dyDescent="0.25">
      <c r="A59309">
        <v>279307</v>
      </c>
      <c r="B59309">
        <v>561259</v>
      </c>
      <c r="C59309">
        <v>23243</v>
      </c>
      <c r="D59309" t="s">
        <v>1796</v>
      </c>
      <c r="E59309">
        <v>4</v>
      </c>
      <c r="F59309">
        <v>4.95</v>
      </c>
      <c r="G59309">
        <f t="shared" si="926"/>
        <v>19.8</v>
      </c>
      <c r="H59309">
        <v>12584</v>
      </c>
      <c r="I59309" t="s">
        <v>39</v>
      </c>
      <c r="J59309" s="1">
        <v>40750</v>
      </c>
      <c r="K59309">
        <v>12</v>
      </c>
    </row>
    <row r="59310" spans="1:11" x14ac:dyDescent="0.25">
      <c r="A59310">
        <v>308963</v>
      </c>
      <c r="B59310">
        <v>564059</v>
      </c>
      <c r="C59310">
        <v>23174</v>
      </c>
      <c r="D59310" t="s">
        <v>284</v>
      </c>
      <c r="E59310">
        <v>6</v>
      </c>
      <c r="F59310">
        <v>4.1500000000000004</v>
      </c>
      <c r="G59310">
        <f t="shared" si="926"/>
        <v>24.900000000000002</v>
      </c>
      <c r="H59310">
        <v>15796</v>
      </c>
      <c r="I59310" t="s">
        <v>10</v>
      </c>
      <c r="J59310" s="1">
        <v>40777</v>
      </c>
      <c r="K59310">
        <v>14</v>
      </c>
    </row>
    <row r="59311" spans="1:11" x14ac:dyDescent="0.25">
      <c r="A59311">
        <v>285006</v>
      </c>
      <c r="B59311">
        <v>561894</v>
      </c>
      <c r="C59311">
        <v>23245</v>
      </c>
      <c r="D59311" t="s">
        <v>43</v>
      </c>
      <c r="E59311">
        <v>1</v>
      </c>
      <c r="F59311">
        <v>4.95</v>
      </c>
      <c r="G59311">
        <f t="shared" si="926"/>
        <v>4.95</v>
      </c>
      <c r="H59311">
        <v>14456</v>
      </c>
      <c r="I59311" t="s">
        <v>10</v>
      </c>
      <c r="J59311" s="1">
        <v>40755</v>
      </c>
      <c r="K59311">
        <v>15</v>
      </c>
    </row>
    <row r="59312" spans="1:11" x14ac:dyDescent="0.25">
      <c r="A59312">
        <v>68033</v>
      </c>
      <c r="B59312">
        <v>541850</v>
      </c>
      <c r="C59312">
        <v>21781</v>
      </c>
      <c r="D59312" t="s">
        <v>2551</v>
      </c>
      <c r="E59312">
        <v>1</v>
      </c>
      <c r="F59312">
        <v>14.95</v>
      </c>
      <c r="G59312">
        <f t="shared" si="926"/>
        <v>14.95</v>
      </c>
      <c r="H59312">
        <v>14224</v>
      </c>
      <c r="I59312" t="s">
        <v>10</v>
      </c>
      <c r="J59312" s="1">
        <v>40566</v>
      </c>
      <c r="K59312">
        <v>13</v>
      </c>
    </row>
    <row r="59313" spans="1:11" x14ac:dyDescent="0.25">
      <c r="A59313">
        <v>289030</v>
      </c>
      <c r="B59313">
        <v>562218</v>
      </c>
      <c r="C59313">
        <v>35961</v>
      </c>
      <c r="D59313" t="s">
        <v>1575</v>
      </c>
      <c r="E59313">
        <v>12</v>
      </c>
      <c r="F59313">
        <v>0.85</v>
      </c>
      <c r="G59313">
        <f t="shared" si="926"/>
        <v>10.199999999999999</v>
      </c>
      <c r="H59313">
        <v>13851</v>
      </c>
      <c r="I59313" t="s">
        <v>10</v>
      </c>
      <c r="J59313" s="1">
        <v>40758</v>
      </c>
      <c r="K59313">
        <v>14</v>
      </c>
    </row>
    <row r="59314" spans="1:11" x14ac:dyDescent="0.25">
      <c r="A59314">
        <v>138550</v>
      </c>
      <c r="B59314">
        <v>548202</v>
      </c>
      <c r="C59314">
        <v>21977</v>
      </c>
      <c r="D59314" t="s">
        <v>953</v>
      </c>
      <c r="E59314">
        <v>24</v>
      </c>
      <c r="F59314">
        <v>0.55000000000000004</v>
      </c>
      <c r="G59314">
        <f t="shared" si="926"/>
        <v>13.200000000000001</v>
      </c>
      <c r="H59314">
        <v>16980</v>
      </c>
      <c r="I59314" t="s">
        <v>10</v>
      </c>
      <c r="J59314" s="1">
        <v>40631</v>
      </c>
      <c r="K59314">
        <v>16</v>
      </c>
    </row>
    <row r="59315" spans="1:11" x14ac:dyDescent="0.25">
      <c r="A59315">
        <v>121976</v>
      </c>
      <c r="B59315">
        <v>546843</v>
      </c>
      <c r="C59315">
        <v>20712</v>
      </c>
      <c r="D59315" t="s">
        <v>910</v>
      </c>
      <c r="E59315">
        <v>10</v>
      </c>
      <c r="F59315">
        <v>1.95</v>
      </c>
      <c r="G59315">
        <f t="shared" si="926"/>
        <v>19.5</v>
      </c>
      <c r="H59315">
        <v>12472</v>
      </c>
      <c r="I59315" t="s">
        <v>21</v>
      </c>
      <c r="J59315" s="1">
        <v>40619</v>
      </c>
      <c r="K59315">
        <v>12</v>
      </c>
    </row>
    <row r="59316" spans="1:11" x14ac:dyDescent="0.25">
      <c r="A59316">
        <v>175182</v>
      </c>
      <c r="B59316">
        <v>551887</v>
      </c>
      <c r="C59316" t="s">
        <v>14</v>
      </c>
      <c r="D59316" t="s">
        <v>15</v>
      </c>
      <c r="E59316">
        <v>2</v>
      </c>
      <c r="F59316">
        <v>18</v>
      </c>
      <c r="G59316">
        <f t="shared" si="926"/>
        <v>36</v>
      </c>
      <c r="H59316">
        <v>12593</v>
      </c>
      <c r="I59316" t="s">
        <v>16</v>
      </c>
      <c r="J59316" s="1">
        <v>40668</v>
      </c>
      <c r="K59316">
        <v>9</v>
      </c>
    </row>
    <row r="59317" spans="1:11" x14ac:dyDescent="0.25">
      <c r="A59317">
        <v>101390</v>
      </c>
      <c r="B59317">
        <v>544916</v>
      </c>
      <c r="C59317">
        <v>21509</v>
      </c>
      <c r="D59317" t="s">
        <v>105</v>
      </c>
      <c r="E59317">
        <v>12</v>
      </c>
      <c r="F59317">
        <v>0.42</v>
      </c>
      <c r="G59317">
        <f t="shared" si="926"/>
        <v>5.04</v>
      </c>
      <c r="H59317">
        <v>17377</v>
      </c>
      <c r="I59317" t="s">
        <v>10</v>
      </c>
      <c r="J59317" s="1">
        <v>40598</v>
      </c>
      <c r="K59317">
        <v>15</v>
      </c>
    </row>
    <row r="59318" spans="1:11" x14ac:dyDescent="0.25">
      <c r="A59318">
        <v>522974</v>
      </c>
      <c r="B59318">
        <v>580490</v>
      </c>
      <c r="C59318">
        <v>21166</v>
      </c>
      <c r="D59318" t="s">
        <v>389</v>
      </c>
      <c r="E59318">
        <v>12</v>
      </c>
      <c r="F59318">
        <v>2.08</v>
      </c>
      <c r="G59318">
        <f t="shared" si="926"/>
        <v>24.96</v>
      </c>
      <c r="H59318">
        <v>15773</v>
      </c>
      <c r="I59318" t="s">
        <v>10</v>
      </c>
      <c r="J59318" s="1">
        <v>40881</v>
      </c>
      <c r="K59318">
        <v>12</v>
      </c>
    </row>
    <row r="59319" spans="1:11" x14ac:dyDescent="0.25">
      <c r="A59319">
        <v>237169</v>
      </c>
      <c r="B59319">
        <v>557804</v>
      </c>
      <c r="C59319">
        <v>84946</v>
      </c>
      <c r="D59319" t="s">
        <v>975</v>
      </c>
      <c r="E59319">
        <v>72</v>
      </c>
      <c r="F59319">
        <v>1.06</v>
      </c>
      <c r="G59319">
        <f t="shared" si="926"/>
        <v>76.320000000000007</v>
      </c>
      <c r="H59319">
        <v>18198</v>
      </c>
      <c r="I59319" t="s">
        <v>10</v>
      </c>
      <c r="J59319" s="1">
        <v>40717</v>
      </c>
      <c r="K59319">
        <v>10</v>
      </c>
    </row>
    <row r="59320" spans="1:11" x14ac:dyDescent="0.25">
      <c r="A59320">
        <v>400949</v>
      </c>
      <c r="B59320">
        <v>571409</v>
      </c>
      <c r="C59320">
        <v>22549</v>
      </c>
      <c r="D59320" t="s">
        <v>1318</v>
      </c>
      <c r="E59320">
        <v>12</v>
      </c>
      <c r="F59320">
        <v>1.45</v>
      </c>
      <c r="G59320">
        <f t="shared" si="926"/>
        <v>17.399999999999999</v>
      </c>
      <c r="H59320">
        <v>14911</v>
      </c>
      <c r="I59320" t="s">
        <v>55</v>
      </c>
      <c r="J59320" s="1">
        <v>40833</v>
      </c>
      <c r="K59320">
        <v>12</v>
      </c>
    </row>
    <row r="59321" spans="1:11" x14ac:dyDescent="0.25">
      <c r="A59321">
        <v>241540</v>
      </c>
      <c r="B59321">
        <v>558232</v>
      </c>
      <c r="C59321">
        <v>79321</v>
      </c>
      <c r="D59321" t="s">
        <v>836</v>
      </c>
      <c r="E59321">
        <v>3</v>
      </c>
      <c r="F59321">
        <v>5.75</v>
      </c>
      <c r="G59321">
        <f t="shared" si="926"/>
        <v>17.25</v>
      </c>
      <c r="H59321">
        <v>17841</v>
      </c>
      <c r="I59321" t="s">
        <v>10</v>
      </c>
      <c r="J59321" s="1">
        <v>40721</v>
      </c>
      <c r="K59321">
        <v>14</v>
      </c>
    </row>
    <row r="59322" spans="1:11" x14ac:dyDescent="0.25">
      <c r="A59322">
        <v>90459</v>
      </c>
      <c r="B59322">
        <v>544040</v>
      </c>
      <c r="C59322">
        <v>22413</v>
      </c>
      <c r="D59322" t="s">
        <v>737</v>
      </c>
      <c r="E59322">
        <v>1</v>
      </c>
      <c r="F59322">
        <v>2.95</v>
      </c>
      <c r="G59322">
        <f t="shared" si="926"/>
        <v>2.95</v>
      </c>
      <c r="H59322">
        <v>14701</v>
      </c>
      <c r="I59322" t="s">
        <v>10</v>
      </c>
      <c r="J59322" s="1">
        <v>40589</v>
      </c>
      <c r="K59322">
        <v>11</v>
      </c>
    </row>
    <row r="59323" spans="1:11" x14ac:dyDescent="0.25">
      <c r="A59323">
        <v>229610</v>
      </c>
      <c r="B59323">
        <v>557066</v>
      </c>
      <c r="C59323">
        <v>23322</v>
      </c>
      <c r="D59323" t="s">
        <v>828</v>
      </c>
      <c r="E59323">
        <v>6</v>
      </c>
      <c r="F59323">
        <v>2.95</v>
      </c>
      <c r="G59323">
        <f t="shared" si="926"/>
        <v>17.700000000000003</v>
      </c>
      <c r="H59323">
        <v>17463</v>
      </c>
      <c r="I59323" t="s">
        <v>10</v>
      </c>
      <c r="J59323" s="1">
        <v>40710</v>
      </c>
      <c r="K59323">
        <v>15</v>
      </c>
    </row>
    <row r="59324" spans="1:11" x14ac:dyDescent="0.25">
      <c r="A59324">
        <v>355671</v>
      </c>
      <c r="B59324">
        <v>567962</v>
      </c>
      <c r="C59324">
        <v>22646</v>
      </c>
      <c r="D59324" t="s">
        <v>885</v>
      </c>
      <c r="E59324">
        <v>72</v>
      </c>
      <c r="F59324">
        <v>1.25</v>
      </c>
      <c r="G59324">
        <f t="shared" si="926"/>
        <v>90</v>
      </c>
      <c r="H59324">
        <v>15838</v>
      </c>
      <c r="I59324" t="s">
        <v>10</v>
      </c>
      <c r="J59324" s="1">
        <v>40809</v>
      </c>
      <c r="K59324">
        <v>9</v>
      </c>
    </row>
    <row r="59325" spans="1:11" x14ac:dyDescent="0.25">
      <c r="A59325">
        <v>304145</v>
      </c>
      <c r="B59325">
        <v>563565</v>
      </c>
      <c r="C59325">
        <v>22440</v>
      </c>
      <c r="D59325" t="s">
        <v>1492</v>
      </c>
      <c r="E59325">
        <v>6</v>
      </c>
      <c r="F59325">
        <v>0.42</v>
      </c>
      <c r="G59325">
        <f t="shared" si="926"/>
        <v>2.52</v>
      </c>
      <c r="H59325">
        <v>17338</v>
      </c>
      <c r="I59325" t="s">
        <v>10</v>
      </c>
      <c r="J59325" s="1">
        <v>40772</v>
      </c>
      <c r="K59325">
        <v>14</v>
      </c>
    </row>
    <row r="59326" spans="1:11" x14ac:dyDescent="0.25">
      <c r="A59326">
        <v>505438</v>
      </c>
      <c r="B59326">
        <v>579069</v>
      </c>
      <c r="C59326">
        <v>22774</v>
      </c>
      <c r="D59326" t="s">
        <v>2485</v>
      </c>
      <c r="E59326">
        <v>12</v>
      </c>
      <c r="F59326">
        <v>1.25</v>
      </c>
      <c r="G59326">
        <f t="shared" si="926"/>
        <v>15</v>
      </c>
      <c r="H59326">
        <v>14911</v>
      </c>
      <c r="I59326" t="s">
        <v>55</v>
      </c>
      <c r="J59326" s="1">
        <v>40875</v>
      </c>
      <c r="K59326">
        <v>10</v>
      </c>
    </row>
    <row r="59327" spans="1:11" x14ac:dyDescent="0.25">
      <c r="A59327">
        <v>479007</v>
      </c>
      <c r="B59327">
        <v>577126</v>
      </c>
      <c r="C59327">
        <v>21985</v>
      </c>
      <c r="D59327" t="s">
        <v>435</v>
      </c>
      <c r="E59327">
        <v>24</v>
      </c>
      <c r="F59327">
        <v>0.39</v>
      </c>
      <c r="G59327">
        <f t="shared" si="926"/>
        <v>9.36</v>
      </c>
      <c r="H59327">
        <v>12406</v>
      </c>
      <c r="I59327" t="s">
        <v>124</v>
      </c>
      <c r="J59327" s="1">
        <v>40864</v>
      </c>
      <c r="K59327">
        <v>19</v>
      </c>
    </row>
    <row r="59328" spans="1:11" x14ac:dyDescent="0.25">
      <c r="A59328">
        <v>510572</v>
      </c>
      <c r="B59328">
        <v>579458</v>
      </c>
      <c r="C59328">
        <v>22379</v>
      </c>
      <c r="D59328" t="s">
        <v>1011</v>
      </c>
      <c r="E59328">
        <v>1</v>
      </c>
      <c r="F59328">
        <v>2.1</v>
      </c>
      <c r="G59328">
        <f t="shared" si="926"/>
        <v>2.1</v>
      </c>
      <c r="H59328">
        <v>16549</v>
      </c>
      <c r="I59328" t="s">
        <v>10</v>
      </c>
      <c r="J59328" s="1">
        <v>40876</v>
      </c>
      <c r="K59328">
        <v>14</v>
      </c>
    </row>
    <row r="59329" spans="1:11" x14ac:dyDescent="0.25">
      <c r="A59329">
        <v>401265</v>
      </c>
      <c r="B59329">
        <v>571433</v>
      </c>
      <c r="C59329">
        <v>23307</v>
      </c>
      <c r="D59329" t="s">
        <v>511</v>
      </c>
      <c r="E59329">
        <v>24</v>
      </c>
      <c r="F59329">
        <v>0.55000000000000004</v>
      </c>
      <c r="G59329">
        <f t="shared" si="926"/>
        <v>13.200000000000001</v>
      </c>
      <c r="H59329">
        <v>13015</v>
      </c>
      <c r="I59329" t="s">
        <v>10</v>
      </c>
      <c r="J59329" s="1">
        <v>40833</v>
      </c>
      <c r="K59329">
        <v>13</v>
      </c>
    </row>
    <row r="59330" spans="1:11" x14ac:dyDescent="0.25">
      <c r="A59330">
        <v>512838</v>
      </c>
      <c r="B59330">
        <v>579516</v>
      </c>
      <c r="C59330">
        <v>23321</v>
      </c>
      <c r="D59330" t="s">
        <v>410</v>
      </c>
      <c r="E59330">
        <v>3</v>
      </c>
      <c r="F59330">
        <v>1.65</v>
      </c>
      <c r="G59330">
        <f t="shared" si="926"/>
        <v>4.9499999999999993</v>
      </c>
      <c r="H59330">
        <v>17841</v>
      </c>
      <c r="I59330" t="s">
        <v>10</v>
      </c>
      <c r="J59330" s="1">
        <v>40876</v>
      </c>
      <c r="K59330">
        <v>17</v>
      </c>
    </row>
    <row r="59331" spans="1:11" x14ac:dyDescent="0.25">
      <c r="A59331">
        <v>9877</v>
      </c>
      <c r="B59331">
        <v>537222</v>
      </c>
      <c r="C59331">
        <v>21967</v>
      </c>
      <c r="D59331" t="s">
        <v>413</v>
      </c>
      <c r="E59331">
        <v>1</v>
      </c>
      <c r="F59331">
        <v>0.28999999999999998</v>
      </c>
      <c r="G59331">
        <f t="shared" ref="G59331:G59394" si="927">E59331*F59331</f>
        <v>0.28999999999999998</v>
      </c>
      <c r="H59331">
        <v>14404</v>
      </c>
      <c r="I59331" t="s">
        <v>10</v>
      </c>
      <c r="J59331" s="1">
        <v>40517</v>
      </c>
      <c r="K59331">
        <v>16</v>
      </c>
    </row>
    <row r="59332" spans="1:11" x14ac:dyDescent="0.25">
      <c r="A59332">
        <v>342695</v>
      </c>
      <c r="B59332">
        <v>566912</v>
      </c>
      <c r="C59332" t="s">
        <v>19</v>
      </c>
      <c r="D59332" t="s">
        <v>20</v>
      </c>
      <c r="E59332">
        <v>10</v>
      </c>
      <c r="F59332">
        <v>2.08</v>
      </c>
      <c r="G59332">
        <f t="shared" si="927"/>
        <v>20.8</v>
      </c>
      <c r="H59332">
        <v>14367</v>
      </c>
      <c r="I59332" t="s">
        <v>10</v>
      </c>
      <c r="J59332" s="1">
        <v>40801</v>
      </c>
      <c r="K59332">
        <v>14</v>
      </c>
    </row>
    <row r="59333" spans="1:11" x14ac:dyDescent="0.25">
      <c r="A59333">
        <v>407852</v>
      </c>
      <c r="B59333">
        <v>571913</v>
      </c>
      <c r="C59333">
        <v>23511</v>
      </c>
      <c r="D59333" t="s">
        <v>2436</v>
      </c>
      <c r="E59333">
        <v>6</v>
      </c>
      <c r="F59333">
        <v>2.08</v>
      </c>
      <c r="G59333">
        <f t="shared" si="927"/>
        <v>12.48</v>
      </c>
      <c r="H59333">
        <v>18210</v>
      </c>
      <c r="I59333" t="s">
        <v>10</v>
      </c>
      <c r="J59333" s="1">
        <v>40835</v>
      </c>
      <c r="K59333">
        <v>15</v>
      </c>
    </row>
    <row r="59334" spans="1:11" x14ac:dyDescent="0.25">
      <c r="A59334">
        <v>152566</v>
      </c>
      <c r="B59334" t="s">
        <v>2885</v>
      </c>
      <c r="C59334">
        <v>22176</v>
      </c>
      <c r="D59334" t="s">
        <v>2602</v>
      </c>
      <c r="E59334">
        <v>-1</v>
      </c>
      <c r="F59334">
        <v>2.95</v>
      </c>
      <c r="G59334">
        <f t="shared" si="927"/>
        <v>-2.95</v>
      </c>
      <c r="H59334">
        <v>13113</v>
      </c>
      <c r="I59334" t="s">
        <v>10</v>
      </c>
      <c r="J59334" s="1">
        <v>40644</v>
      </c>
      <c r="K59334">
        <v>12</v>
      </c>
    </row>
    <row r="59335" spans="1:11" x14ac:dyDescent="0.25">
      <c r="A59335">
        <v>43712</v>
      </c>
      <c r="B59335">
        <v>540120</v>
      </c>
      <c r="C59335">
        <v>21485</v>
      </c>
      <c r="D59335" t="s">
        <v>126</v>
      </c>
      <c r="E59335">
        <v>12</v>
      </c>
      <c r="F59335">
        <v>4.95</v>
      </c>
      <c r="G59335">
        <f t="shared" si="927"/>
        <v>59.400000000000006</v>
      </c>
      <c r="H59335">
        <v>17675</v>
      </c>
      <c r="I59335" t="s">
        <v>10</v>
      </c>
      <c r="J59335" s="1">
        <v>40548</v>
      </c>
      <c r="K59335">
        <v>10</v>
      </c>
    </row>
    <row r="59336" spans="1:11" x14ac:dyDescent="0.25">
      <c r="A59336">
        <v>443956</v>
      </c>
      <c r="B59336">
        <v>574714</v>
      </c>
      <c r="C59336">
        <v>21811</v>
      </c>
      <c r="D59336" t="s">
        <v>400</v>
      </c>
      <c r="E59336">
        <v>3</v>
      </c>
      <c r="F59336">
        <v>0.39</v>
      </c>
      <c r="G59336">
        <f t="shared" si="927"/>
        <v>1.17</v>
      </c>
      <c r="H59336">
        <v>15427</v>
      </c>
      <c r="I59336" t="s">
        <v>10</v>
      </c>
      <c r="J59336" s="1">
        <v>40853</v>
      </c>
      <c r="K59336">
        <v>14</v>
      </c>
    </row>
    <row r="59337" spans="1:11" x14ac:dyDescent="0.25">
      <c r="A59337">
        <v>395087</v>
      </c>
      <c r="B59337">
        <v>570983</v>
      </c>
      <c r="C59337">
        <v>21080</v>
      </c>
      <c r="D59337" t="s">
        <v>26</v>
      </c>
      <c r="E59337">
        <v>2</v>
      </c>
      <c r="F59337">
        <v>0.85</v>
      </c>
      <c r="G59337">
        <f t="shared" si="927"/>
        <v>1.7</v>
      </c>
      <c r="H59337">
        <v>14963</v>
      </c>
      <c r="I59337" t="s">
        <v>10</v>
      </c>
      <c r="J59337" s="1">
        <v>40829</v>
      </c>
      <c r="K59337">
        <v>11</v>
      </c>
    </row>
    <row r="59338" spans="1:11" x14ac:dyDescent="0.25">
      <c r="A59338">
        <v>26563</v>
      </c>
      <c r="B59338">
        <v>538517</v>
      </c>
      <c r="C59338">
        <v>22760</v>
      </c>
      <c r="D59338" t="s">
        <v>2085</v>
      </c>
      <c r="E59338">
        <v>1</v>
      </c>
      <c r="F59338">
        <v>12.75</v>
      </c>
      <c r="G59338">
        <f t="shared" si="927"/>
        <v>12.75</v>
      </c>
      <c r="H59338">
        <v>17618</v>
      </c>
      <c r="I59338" t="s">
        <v>10</v>
      </c>
      <c r="J59338" s="1">
        <v>40524</v>
      </c>
      <c r="K59338">
        <v>16</v>
      </c>
    </row>
    <row r="59339" spans="1:11" x14ac:dyDescent="0.25">
      <c r="A59339">
        <v>200765</v>
      </c>
      <c r="B59339">
        <v>554157</v>
      </c>
      <c r="C59339">
        <v>21155</v>
      </c>
      <c r="D59339" t="s">
        <v>662</v>
      </c>
      <c r="E59339">
        <v>1</v>
      </c>
      <c r="F59339">
        <v>2.5499999999999998</v>
      </c>
      <c r="G59339">
        <f t="shared" si="927"/>
        <v>2.5499999999999998</v>
      </c>
      <c r="H59339">
        <v>18283</v>
      </c>
      <c r="I59339" t="s">
        <v>10</v>
      </c>
      <c r="J59339" s="1">
        <v>40686</v>
      </c>
      <c r="K59339">
        <v>11</v>
      </c>
    </row>
    <row r="59340" spans="1:11" x14ac:dyDescent="0.25">
      <c r="A59340">
        <v>388296</v>
      </c>
      <c r="B59340">
        <v>570423</v>
      </c>
      <c r="C59340">
        <v>22147</v>
      </c>
      <c r="D59340" t="s">
        <v>482</v>
      </c>
      <c r="E59340">
        <v>1</v>
      </c>
      <c r="F59340">
        <v>1.45</v>
      </c>
      <c r="G59340">
        <f t="shared" si="927"/>
        <v>1.45</v>
      </c>
      <c r="H59340">
        <v>14451</v>
      </c>
      <c r="I59340" t="s">
        <v>10</v>
      </c>
      <c r="J59340" s="1">
        <v>40826</v>
      </c>
      <c r="K59340">
        <v>13</v>
      </c>
    </row>
    <row r="59341" spans="1:11" x14ac:dyDescent="0.25">
      <c r="A59341">
        <v>239761</v>
      </c>
      <c r="B59341">
        <v>558067</v>
      </c>
      <c r="C59341">
        <v>20724</v>
      </c>
      <c r="D59341" t="s">
        <v>439</v>
      </c>
      <c r="E59341">
        <v>10</v>
      </c>
      <c r="F59341">
        <v>0.85</v>
      </c>
      <c r="G59341">
        <f t="shared" si="927"/>
        <v>8.5</v>
      </c>
      <c r="H59341">
        <v>14156</v>
      </c>
      <c r="I59341" t="s">
        <v>55</v>
      </c>
      <c r="J59341" s="1">
        <v>40718</v>
      </c>
      <c r="K59341">
        <v>15</v>
      </c>
    </row>
    <row r="59342" spans="1:11" x14ac:dyDescent="0.25">
      <c r="A59342">
        <v>492254</v>
      </c>
      <c r="B59342">
        <v>578099</v>
      </c>
      <c r="C59342" t="s">
        <v>14</v>
      </c>
      <c r="D59342" t="s">
        <v>15</v>
      </c>
      <c r="E59342">
        <v>2</v>
      </c>
      <c r="F59342">
        <v>1</v>
      </c>
      <c r="G59342">
        <f t="shared" si="927"/>
        <v>2</v>
      </c>
      <c r="H59342">
        <v>12452</v>
      </c>
      <c r="I59342" t="s">
        <v>111</v>
      </c>
      <c r="J59342" s="1">
        <v>40870</v>
      </c>
      <c r="K59342">
        <v>8</v>
      </c>
    </row>
    <row r="59343" spans="1:11" x14ac:dyDescent="0.25">
      <c r="A59343">
        <v>526310</v>
      </c>
      <c r="B59343">
        <v>580660</v>
      </c>
      <c r="C59343">
        <v>22112</v>
      </c>
      <c r="D59343" t="s">
        <v>66</v>
      </c>
      <c r="E59343">
        <v>6</v>
      </c>
      <c r="F59343">
        <v>4.95</v>
      </c>
      <c r="G59343">
        <f t="shared" si="927"/>
        <v>29.700000000000003</v>
      </c>
      <c r="H59343">
        <v>16592</v>
      </c>
      <c r="I59343" t="s">
        <v>10</v>
      </c>
      <c r="J59343" s="1">
        <v>40882</v>
      </c>
      <c r="K59343">
        <v>13</v>
      </c>
    </row>
    <row r="59344" spans="1:11" x14ac:dyDescent="0.25">
      <c r="A59344">
        <v>427904</v>
      </c>
      <c r="B59344">
        <v>573405</v>
      </c>
      <c r="C59344">
        <v>23570</v>
      </c>
      <c r="D59344" t="s">
        <v>1497</v>
      </c>
      <c r="E59344">
        <v>3</v>
      </c>
      <c r="F59344">
        <v>1.25</v>
      </c>
      <c r="G59344">
        <f t="shared" si="927"/>
        <v>3.75</v>
      </c>
      <c r="H59344">
        <v>13822</v>
      </c>
      <c r="I59344" t="s">
        <v>10</v>
      </c>
      <c r="J59344" s="1">
        <v>40846</v>
      </c>
      <c r="K59344">
        <v>15</v>
      </c>
    </row>
    <row r="59345" spans="1:11" x14ac:dyDescent="0.25">
      <c r="A59345">
        <v>473378</v>
      </c>
      <c r="B59345">
        <v>576830</v>
      </c>
      <c r="C59345">
        <v>22271</v>
      </c>
      <c r="D59345" t="s">
        <v>1466</v>
      </c>
      <c r="E59345">
        <v>1</v>
      </c>
      <c r="F59345">
        <v>2.95</v>
      </c>
      <c r="G59345">
        <f t="shared" si="927"/>
        <v>2.95</v>
      </c>
      <c r="H59345">
        <v>14898</v>
      </c>
      <c r="I59345" t="s">
        <v>10</v>
      </c>
      <c r="J59345" s="1">
        <v>40863</v>
      </c>
      <c r="K59345">
        <v>14</v>
      </c>
    </row>
    <row r="59346" spans="1:11" x14ac:dyDescent="0.25">
      <c r="A59346">
        <v>340687</v>
      </c>
      <c r="B59346">
        <v>566713</v>
      </c>
      <c r="C59346">
        <v>47566</v>
      </c>
      <c r="D59346" t="s">
        <v>228</v>
      </c>
      <c r="E59346">
        <v>4</v>
      </c>
      <c r="F59346">
        <v>4.95</v>
      </c>
      <c r="G59346">
        <f t="shared" si="927"/>
        <v>19.8</v>
      </c>
      <c r="H59346">
        <v>15933</v>
      </c>
      <c r="I59346" t="s">
        <v>10</v>
      </c>
      <c r="J59346" s="1">
        <v>40800</v>
      </c>
      <c r="K59346">
        <v>12</v>
      </c>
    </row>
    <row r="59347" spans="1:11" x14ac:dyDescent="0.25">
      <c r="A59347">
        <v>61782</v>
      </c>
      <c r="B59347">
        <v>541485</v>
      </c>
      <c r="C59347">
        <v>21989</v>
      </c>
      <c r="D59347" t="s">
        <v>495</v>
      </c>
      <c r="E59347">
        <v>1</v>
      </c>
      <c r="F59347">
        <v>0.85</v>
      </c>
      <c r="G59347">
        <f t="shared" si="927"/>
        <v>0.85</v>
      </c>
      <c r="H59347">
        <v>18118</v>
      </c>
      <c r="I59347" t="s">
        <v>10</v>
      </c>
      <c r="J59347" s="1">
        <v>40561</v>
      </c>
      <c r="K59347">
        <v>13</v>
      </c>
    </row>
    <row r="59348" spans="1:11" x14ac:dyDescent="0.25">
      <c r="A59348">
        <v>406434</v>
      </c>
      <c r="B59348">
        <v>571779</v>
      </c>
      <c r="C59348">
        <v>22090</v>
      </c>
      <c r="D59348" t="s">
        <v>1325</v>
      </c>
      <c r="E59348">
        <v>10</v>
      </c>
      <c r="F59348">
        <v>2.95</v>
      </c>
      <c r="G59348">
        <f t="shared" si="927"/>
        <v>29.5</v>
      </c>
      <c r="H59348">
        <v>12748</v>
      </c>
      <c r="I59348" t="s">
        <v>10</v>
      </c>
      <c r="J59348" s="1">
        <v>40835</v>
      </c>
      <c r="K59348">
        <v>11</v>
      </c>
    </row>
    <row r="59349" spans="1:11" x14ac:dyDescent="0.25">
      <c r="A59349">
        <v>163871</v>
      </c>
      <c r="B59349">
        <v>550630</v>
      </c>
      <c r="C59349">
        <v>85141</v>
      </c>
      <c r="D59349" t="s">
        <v>2059</v>
      </c>
      <c r="E59349">
        <v>12</v>
      </c>
      <c r="F59349">
        <v>3.95</v>
      </c>
      <c r="G59349">
        <f t="shared" si="927"/>
        <v>47.400000000000006</v>
      </c>
      <c r="H59349">
        <v>14298</v>
      </c>
      <c r="I59349" t="s">
        <v>10</v>
      </c>
      <c r="J59349" s="1">
        <v>40652</v>
      </c>
      <c r="K59349">
        <v>14</v>
      </c>
    </row>
    <row r="59350" spans="1:11" x14ac:dyDescent="0.25">
      <c r="A59350">
        <v>390470</v>
      </c>
      <c r="B59350">
        <v>570521</v>
      </c>
      <c r="C59350">
        <v>72819</v>
      </c>
      <c r="D59350" t="s">
        <v>1417</v>
      </c>
      <c r="E59350">
        <v>12</v>
      </c>
      <c r="F59350">
        <v>2.5499999999999998</v>
      </c>
      <c r="G59350">
        <f t="shared" si="927"/>
        <v>30.599999999999998</v>
      </c>
      <c r="H59350">
        <v>12371</v>
      </c>
      <c r="I59350" t="s">
        <v>111</v>
      </c>
      <c r="J59350" s="1">
        <v>40827</v>
      </c>
      <c r="K59350">
        <v>10</v>
      </c>
    </row>
    <row r="59351" spans="1:11" x14ac:dyDescent="0.25">
      <c r="A59351">
        <v>247241</v>
      </c>
      <c r="B59351">
        <v>558760</v>
      </c>
      <c r="C59351">
        <v>21928</v>
      </c>
      <c r="D59351" t="s">
        <v>664</v>
      </c>
      <c r="E59351">
        <v>3</v>
      </c>
      <c r="F59351">
        <v>2.08</v>
      </c>
      <c r="G59351">
        <f t="shared" si="927"/>
        <v>6.24</v>
      </c>
      <c r="H59351">
        <v>16918</v>
      </c>
      <c r="I59351" t="s">
        <v>10</v>
      </c>
      <c r="J59351" s="1">
        <v>40727</v>
      </c>
      <c r="K59351">
        <v>12</v>
      </c>
    </row>
    <row r="59352" spans="1:11" x14ac:dyDescent="0.25">
      <c r="A59352">
        <v>131456</v>
      </c>
      <c r="B59352">
        <v>547565</v>
      </c>
      <c r="C59352">
        <v>21213</v>
      </c>
      <c r="D59352" t="s">
        <v>829</v>
      </c>
      <c r="E59352">
        <v>48</v>
      </c>
      <c r="F59352">
        <v>0.55000000000000004</v>
      </c>
      <c r="G59352">
        <f t="shared" si="927"/>
        <v>26.400000000000002</v>
      </c>
      <c r="H59352">
        <v>13035</v>
      </c>
      <c r="I59352" t="s">
        <v>10</v>
      </c>
      <c r="J59352" s="1">
        <v>40626</v>
      </c>
      <c r="K59352">
        <v>9</v>
      </c>
    </row>
    <row r="59353" spans="1:11" x14ac:dyDescent="0.25">
      <c r="A59353">
        <v>91026</v>
      </c>
      <c r="B59353">
        <v>544077</v>
      </c>
      <c r="C59353">
        <v>20768</v>
      </c>
      <c r="D59353" t="s">
        <v>1286</v>
      </c>
      <c r="E59353">
        <v>1</v>
      </c>
      <c r="F59353">
        <v>2.5499999999999998</v>
      </c>
      <c r="G59353">
        <f t="shared" si="927"/>
        <v>2.5499999999999998</v>
      </c>
      <c r="H59353">
        <v>14825</v>
      </c>
      <c r="I59353" t="s">
        <v>10</v>
      </c>
      <c r="J59353" s="1">
        <v>40589</v>
      </c>
      <c r="K59353">
        <v>15</v>
      </c>
    </row>
    <row r="59354" spans="1:11" x14ac:dyDescent="0.25">
      <c r="A59354">
        <v>350887</v>
      </c>
      <c r="B59354">
        <v>567656</v>
      </c>
      <c r="C59354">
        <v>82567</v>
      </c>
      <c r="D59354" t="s">
        <v>1661</v>
      </c>
      <c r="E59354">
        <v>2</v>
      </c>
      <c r="F59354">
        <v>1.63</v>
      </c>
      <c r="G59354">
        <f t="shared" si="927"/>
        <v>3.26</v>
      </c>
      <c r="H59354">
        <v>14096</v>
      </c>
      <c r="I59354" t="s">
        <v>10</v>
      </c>
      <c r="J59354" s="1">
        <v>40807</v>
      </c>
      <c r="K59354">
        <v>14</v>
      </c>
    </row>
    <row r="59355" spans="1:11" x14ac:dyDescent="0.25">
      <c r="A59355">
        <v>74598</v>
      </c>
      <c r="B59355">
        <v>542503</v>
      </c>
      <c r="C59355">
        <v>20726</v>
      </c>
      <c r="D59355" t="s">
        <v>450</v>
      </c>
      <c r="E59355">
        <v>10</v>
      </c>
      <c r="F59355">
        <v>1.65</v>
      </c>
      <c r="G59355">
        <f t="shared" si="927"/>
        <v>16.5</v>
      </c>
      <c r="H59355">
        <v>16327</v>
      </c>
      <c r="I59355" t="s">
        <v>10</v>
      </c>
      <c r="J59355" s="1">
        <v>40571</v>
      </c>
      <c r="K59355">
        <v>11</v>
      </c>
    </row>
    <row r="59356" spans="1:11" x14ac:dyDescent="0.25">
      <c r="A59356">
        <v>299111</v>
      </c>
      <c r="B59356">
        <v>563089</v>
      </c>
      <c r="C59356">
        <v>23129</v>
      </c>
      <c r="D59356" t="s">
        <v>787</v>
      </c>
      <c r="E59356">
        <v>4</v>
      </c>
      <c r="F59356">
        <v>4.1500000000000004</v>
      </c>
      <c r="G59356">
        <f t="shared" si="927"/>
        <v>16.600000000000001</v>
      </c>
      <c r="H59356">
        <v>15469</v>
      </c>
      <c r="I59356" t="s">
        <v>10</v>
      </c>
      <c r="J59356" s="1">
        <v>40766</v>
      </c>
      <c r="K59356">
        <v>16</v>
      </c>
    </row>
    <row r="59357" spans="1:11" x14ac:dyDescent="0.25">
      <c r="A59357">
        <v>403500</v>
      </c>
      <c r="B59357">
        <v>571629</v>
      </c>
      <c r="C59357">
        <v>84978</v>
      </c>
      <c r="D59357" t="s">
        <v>281</v>
      </c>
      <c r="E59357">
        <v>12</v>
      </c>
      <c r="F59357">
        <v>1.25</v>
      </c>
      <c r="G59357">
        <f t="shared" si="927"/>
        <v>15</v>
      </c>
      <c r="H59357">
        <v>13362</v>
      </c>
      <c r="I59357" t="s">
        <v>10</v>
      </c>
      <c r="J59357" s="1">
        <v>40834</v>
      </c>
      <c r="K59357">
        <v>11</v>
      </c>
    </row>
    <row r="59358" spans="1:11" x14ac:dyDescent="0.25">
      <c r="A59358">
        <v>351162</v>
      </c>
      <c r="B59358">
        <v>567662</v>
      </c>
      <c r="C59358">
        <v>22382</v>
      </c>
      <c r="D59358" t="s">
        <v>71</v>
      </c>
      <c r="E59358">
        <v>4</v>
      </c>
      <c r="F59358">
        <v>1.65</v>
      </c>
      <c r="G59358">
        <f t="shared" si="927"/>
        <v>6.6</v>
      </c>
      <c r="H59358">
        <v>17758</v>
      </c>
      <c r="I59358" t="s">
        <v>10</v>
      </c>
      <c r="J59358" s="1">
        <v>40807</v>
      </c>
      <c r="K59358">
        <v>15</v>
      </c>
    </row>
    <row r="59359" spans="1:11" x14ac:dyDescent="0.25">
      <c r="A59359">
        <v>206428</v>
      </c>
      <c r="B59359">
        <v>554937</v>
      </c>
      <c r="C59359" t="s">
        <v>1499</v>
      </c>
      <c r="D59359" t="s">
        <v>1500</v>
      </c>
      <c r="E59359">
        <v>2</v>
      </c>
      <c r="F59359">
        <v>2.95</v>
      </c>
      <c r="G59359">
        <f t="shared" si="927"/>
        <v>5.9</v>
      </c>
      <c r="H59359">
        <v>15402</v>
      </c>
      <c r="I59359" t="s">
        <v>10</v>
      </c>
      <c r="J59359" s="1">
        <v>40690</v>
      </c>
      <c r="K59359">
        <v>13</v>
      </c>
    </row>
    <row r="59360" spans="1:11" x14ac:dyDescent="0.25">
      <c r="A59360">
        <v>9870</v>
      </c>
      <c r="B59360">
        <v>537221</v>
      </c>
      <c r="C59360">
        <v>22810</v>
      </c>
      <c r="D59360" t="s">
        <v>1772</v>
      </c>
      <c r="E59360">
        <v>1</v>
      </c>
      <c r="F59360">
        <v>2.95</v>
      </c>
      <c r="G59360">
        <f t="shared" si="927"/>
        <v>2.95</v>
      </c>
      <c r="H59360">
        <v>17965</v>
      </c>
      <c r="I59360" t="s">
        <v>10</v>
      </c>
      <c r="J59360" s="1">
        <v>40517</v>
      </c>
      <c r="K59360">
        <v>15</v>
      </c>
    </row>
    <row r="59361" spans="1:11" x14ac:dyDescent="0.25">
      <c r="A59361">
        <v>257796</v>
      </c>
      <c r="B59361">
        <v>559544</v>
      </c>
      <c r="C59361" t="s">
        <v>1020</v>
      </c>
      <c r="D59361" t="s">
        <v>1021</v>
      </c>
      <c r="E59361">
        <v>1</v>
      </c>
      <c r="F59361">
        <v>0.65</v>
      </c>
      <c r="G59361">
        <f t="shared" si="927"/>
        <v>0.65</v>
      </c>
      <c r="H59361">
        <v>17126</v>
      </c>
      <c r="I59361" t="s">
        <v>10</v>
      </c>
      <c r="J59361" s="1">
        <v>40734</v>
      </c>
      <c r="K59361">
        <v>13</v>
      </c>
    </row>
    <row r="59362" spans="1:11" x14ac:dyDescent="0.25">
      <c r="A59362">
        <v>150654</v>
      </c>
      <c r="B59362">
        <v>549520</v>
      </c>
      <c r="C59362">
        <v>22921</v>
      </c>
      <c r="D59362" t="s">
        <v>1025</v>
      </c>
      <c r="E59362">
        <v>12</v>
      </c>
      <c r="F59362">
        <v>0.65</v>
      </c>
      <c r="G59362">
        <f t="shared" si="927"/>
        <v>7.8000000000000007</v>
      </c>
      <c r="H59362">
        <v>13265</v>
      </c>
      <c r="I59362" t="s">
        <v>10</v>
      </c>
      <c r="J59362" s="1">
        <v>40641</v>
      </c>
      <c r="K59362">
        <v>15</v>
      </c>
    </row>
    <row r="59363" spans="1:11" x14ac:dyDescent="0.25">
      <c r="A59363">
        <v>420343</v>
      </c>
      <c r="B59363">
        <v>572887</v>
      </c>
      <c r="C59363">
        <v>22493</v>
      </c>
      <c r="D59363" t="s">
        <v>816</v>
      </c>
      <c r="E59363">
        <v>12</v>
      </c>
      <c r="F59363">
        <v>1.65</v>
      </c>
      <c r="G59363">
        <f t="shared" si="927"/>
        <v>19.799999999999997</v>
      </c>
      <c r="H59363">
        <v>12362</v>
      </c>
      <c r="I59363" t="s">
        <v>250</v>
      </c>
      <c r="J59363" s="1">
        <v>40842</v>
      </c>
      <c r="K59363">
        <v>13</v>
      </c>
    </row>
    <row r="59364" spans="1:11" x14ac:dyDescent="0.25">
      <c r="A59364">
        <v>109887</v>
      </c>
      <c r="B59364">
        <v>545663</v>
      </c>
      <c r="C59364">
        <v>21495</v>
      </c>
      <c r="D59364" t="s">
        <v>745</v>
      </c>
      <c r="E59364">
        <v>25</v>
      </c>
      <c r="F59364">
        <v>0.42</v>
      </c>
      <c r="G59364">
        <f t="shared" si="927"/>
        <v>10.5</v>
      </c>
      <c r="H59364">
        <v>13491</v>
      </c>
      <c r="I59364" t="s">
        <v>10</v>
      </c>
      <c r="J59364" s="1">
        <v>40606</v>
      </c>
      <c r="K59364">
        <v>14</v>
      </c>
    </row>
    <row r="59365" spans="1:11" x14ac:dyDescent="0.25">
      <c r="A59365">
        <v>231137</v>
      </c>
      <c r="B59365">
        <v>557233</v>
      </c>
      <c r="C59365">
        <v>22629</v>
      </c>
      <c r="D59365" t="s">
        <v>62</v>
      </c>
      <c r="E59365">
        <v>2</v>
      </c>
      <c r="F59365">
        <v>1.95</v>
      </c>
      <c r="G59365">
        <f t="shared" si="927"/>
        <v>3.9</v>
      </c>
      <c r="H59365">
        <v>15356</v>
      </c>
      <c r="I59365" t="s">
        <v>10</v>
      </c>
      <c r="J59365" s="1">
        <v>40711</v>
      </c>
      <c r="K59365">
        <v>14</v>
      </c>
    </row>
    <row r="59366" spans="1:11" x14ac:dyDescent="0.25">
      <c r="A59366">
        <v>409853</v>
      </c>
      <c r="B59366">
        <v>572076</v>
      </c>
      <c r="C59366">
        <v>23541</v>
      </c>
      <c r="D59366" t="s">
        <v>11</v>
      </c>
      <c r="E59366">
        <v>2</v>
      </c>
      <c r="F59366">
        <v>8.25</v>
      </c>
      <c r="G59366">
        <f t="shared" si="927"/>
        <v>16.5</v>
      </c>
      <c r="H59366">
        <v>13761</v>
      </c>
      <c r="I59366" t="s">
        <v>10</v>
      </c>
      <c r="J59366" s="1">
        <v>40836</v>
      </c>
      <c r="K59366">
        <v>14</v>
      </c>
    </row>
    <row r="59367" spans="1:11" x14ac:dyDescent="0.25">
      <c r="A59367">
        <v>52147</v>
      </c>
      <c r="B59367">
        <v>540691</v>
      </c>
      <c r="C59367">
        <v>22889</v>
      </c>
      <c r="D59367" t="s">
        <v>3509</v>
      </c>
      <c r="E59367">
        <v>24</v>
      </c>
      <c r="F59367">
        <v>2.17</v>
      </c>
      <c r="G59367">
        <f t="shared" si="927"/>
        <v>52.08</v>
      </c>
      <c r="H59367">
        <v>17450</v>
      </c>
      <c r="I59367" t="s">
        <v>10</v>
      </c>
      <c r="J59367" s="1">
        <v>40554</v>
      </c>
      <c r="K59367">
        <v>8</v>
      </c>
    </row>
    <row r="59368" spans="1:11" x14ac:dyDescent="0.25">
      <c r="A59368">
        <v>212071</v>
      </c>
      <c r="B59368">
        <v>555406</v>
      </c>
      <c r="C59368" t="s">
        <v>2502</v>
      </c>
      <c r="D59368" t="s">
        <v>2503</v>
      </c>
      <c r="E59368">
        <v>4</v>
      </c>
      <c r="F59368">
        <v>2.1</v>
      </c>
      <c r="G59368">
        <f t="shared" si="927"/>
        <v>8.4</v>
      </c>
      <c r="H59368">
        <v>17231</v>
      </c>
      <c r="I59368" t="s">
        <v>10</v>
      </c>
      <c r="J59368" s="1">
        <v>40696</v>
      </c>
      <c r="K59368">
        <v>19</v>
      </c>
    </row>
    <row r="59369" spans="1:11" x14ac:dyDescent="0.25">
      <c r="A59369">
        <v>347340</v>
      </c>
      <c r="B59369">
        <v>567298</v>
      </c>
      <c r="C59369">
        <v>21915</v>
      </c>
      <c r="D59369" t="s">
        <v>288</v>
      </c>
      <c r="E59369">
        <v>96</v>
      </c>
      <c r="F59369">
        <v>1.25</v>
      </c>
      <c r="G59369">
        <f t="shared" si="927"/>
        <v>120</v>
      </c>
      <c r="H59369">
        <v>12497</v>
      </c>
      <c r="I59369" t="s">
        <v>21</v>
      </c>
      <c r="J59369" s="1">
        <v>40805</v>
      </c>
      <c r="K59369">
        <v>12</v>
      </c>
    </row>
    <row r="59370" spans="1:11" x14ac:dyDescent="0.25">
      <c r="A59370">
        <v>432994</v>
      </c>
      <c r="B59370">
        <v>573901</v>
      </c>
      <c r="C59370">
        <v>23029</v>
      </c>
      <c r="D59370" t="s">
        <v>981</v>
      </c>
      <c r="E59370">
        <v>6</v>
      </c>
      <c r="F59370">
        <v>1.65</v>
      </c>
      <c r="G59370">
        <f t="shared" si="927"/>
        <v>9.8999999999999986</v>
      </c>
      <c r="H59370">
        <v>14191</v>
      </c>
      <c r="I59370" t="s">
        <v>10</v>
      </c>
      <c r="J59370" s="1">
        <v>40848</v>
      </c>
      <c r="K59370">
        <v>14</v>
      </c>
    </row>
    <row r="59371" spans="1:11" x14ac:dyDescent="0.25">
      <c r="A59371">
        <v>342557</v>
      </c>
      <c r="B59371">
        <v>566872</v>
      </c>
      <c r="C59371">
        <v>22383</v>
      </c>
      <c r="D59371" t="s">
        <v>270</v>
      </c>
      <c r="E59371">
        <v>10</v>
      </c>
      <c r="F59371">
        <v>1.65</v>
      </c>
      <c r="G59371">
        <f t="shared" si="927"/>
        <v>16.5</v>
      </c>
      <c r="H59371">
        <v>16729</v>
      </c>
      <c r="I59371" t="s">
        <v>10</v>
      </c>
      <c r="J59371" s="1">
        <v>40801</v>
      </c>
      <c r="K59371">
        <v>13</v>
      </c>
    </row>
    <row r="59372" spans="1:11" x14ac:dyDescent="0.25">
      <c r="A59372">
        <v>442817</v>
      </c>
      <c r="B59372">
        <v>574682</v>
      </c>
      <c r="C59372">
        <v>22596</v>
      </c>
      <c r="D59372" t="s">
        <v>2538</v>
      </c>
      <c r="E59372">
        <v>4</v>
      </c>
      <c r="F59372">
        <v>1.25</v>
      </c>
      <c r="G59372">
        <f t="shared" si="927"/>
        <v>5</v>
      </c>
      <c r="H59372">
        <v>14963</v>
      </c>
      <c r="I59372" t="s">
        <v>10</v>
      </c>
      <c r="J59372" s="1">
        <v>40853</v>
      </c>
      <c r="K59372">
        <v>12</v>
      </c>
    </row>
    <row r="59373" spans="1:11" x14ac:dyDescent="0.25">
      <c r="A59373">
        <v>281865</v>
      </c>
      <c r="B59373">
        <v>561605</v>
      </c>
      <c r="C59373">
        <v>22846</v>
      </c>
      <c r="D59373" t="s">
        <v>258</v>
      </c>
      <c r="E59373">
        <v>1</v>
      </c>
      <c r="F59373">
        <v>16.95</v>
      </c>
      <c r="G59373">
        <f t="shared" si="927"/>
        <v>16.95</v>
      </c>
      <c r="H59373">
        <v>13925</v>
      </c>
      <c r="I59373" t="s">
        <v>10</v>
      </c>
      <c r="J59373" s="1">
        <v>40752</v>
      </c>
      <c r="K59373">
        <v>12</v>
      </c>
    </row>
    <row r="59374" spans="1:11" x14ac:dyDescent="0.25">
      <c r="A59374">
        <v>56247</v>
      </c>
      <c r="B59374">
        <v>541094</v>
      </c>
      <c r="C59374">
        <v>21232</v>
      </c>
      <c r="D59374" t="s">
        <v>700</v>
      </c>
      <c r="E59374">
        <v>8</v>
      </c>
      <c r="F59374">
        <v>1.25</v>
      </c>
      <c r="G59374">
        <f t="shared" si="927"/>
        <v>10</v>
      </c>
      <c r="H59374">
        <v>13246</v>
      </c>
      <c r="I59374" t="s">
        <v>10</v>
      </c>
      <c r="J59374" s="1">
        <v>40556</v>
      </c>
      <c r="K59374">
        <v>13</v>
      </c>
    </row>
    <row r="59375" spans="1:11" x14ac:dyDescent="0.25">
      <c r="A59375">
        <v>319856</v>
      </c>
      <c r="B59375" t="s">
        <v>4928</v>
      </c>
      <c r="C59375">
        <v>22804</v>
      </c>
      <c r="D59375" t="s">
        <v>973</v>
      </c>
      <c r="E59375">
        <v>-1</v>
      </c>
      <c r="F59375">
        <v>2.95</v>
      </c>
      <c r="G59375">
        <f t="shared" si="927"/>
        <v>-2.95</v>
      </c>
      <c r="H59375">
        <v>18225</v>
      </c>
      <c r="I59375" t="s">
        <v>10</v>
      </c>
      <c r="J59375" s="1">
        <v>40786</v>
      </c>
      <c r="K59375">
        <v>12</v>
      </c>
    </row>
    <row r="59376" spans="1:11" x14ac:dyDescent="0.25">
      <c r="A59376">
        <v>422813</v>
      </c>
      <c r="B59376">
        <v>573119</v>
      </c>
      <c r="C59376" t="s">
        <v>3025</v>
      </c>
      <c r="D59376" t="s">
        <v>3026</v>
      </c>
      <c r="E59376">
        <v>10</v>
      </c>
      <c r="F59376">
        <v>7.08</v>
      </c>
      <c r="G59376">
        <f t="shared" si="927"/>
        <v>70.8</v>
      </c>
      <c r="H59376">
        <v>15498</v>
      </c>
      <c r="I59376" t="s">
        <v>10</v>
      </c>
      <c r="J59376" s="1">
        <v>40843</v>
      </c>
      <c r="K59376">
        <v>16</v>
      </c>
    </row>
    <row r="59377" spans="1:11" x14ac:dyDescent="0.25">
      <c r="A59377">
        <v>116269</v>
      </c>
      <c r="B59377">
        <v>546236</v>
      </c>
      <c r="C59377">
        <v>84568</v>
      </c>
      <c r="D59377" t="s">
        <v>3145</v>
      </c>
      <c r="E59377">
        <v>288</v>
      </c>
      <c r="F59377">
        <v>0.21</v>
      </c>
      <c r="G59377">
        <f t="shared" si="927"/>
        <v>60.48</v>
      </c>
      <c r="H59377">
        <v>12370</v>
      </c>
      <c r="I59377" t="s">
        <v>98</v>
      </c>
      <c r="J59377" s="1">
        <v>40612</v>
      </c>
      <c r="K59377">
        <v>12</v>
      </c>
    </row>
    <row r="59378" spans="1:11" x14ac:dyDescent="0.25">
      <c r="A59378">
        <v>377779</v>
      </c>
      <c r="B59378">
        <v>569565</v>
      </c>
      <c r="C59378">
        <v>20726</v>
      </c>
      <c r="D59378" t="s">
        <v>450</v>
      </c>
      <c r="E59378">
        <v>10</v>
      </c>
      <c r="F59378">
        <v>1.65</v>
      </c>
      <c r="G59378">
        <f t="shared" si="927"/>
        <v>16.5</v>
      </c>
      <c r="H59378">
        <v>16722</v>
      </c>
      <c r="I59378" t="s">
        <v>10</v>
      </c>
      <c r="J59378" s="1">
        <v>40821</v>
      </c>
      <c r="K59378">
        <v>9</v>
      </c>
    </row>
    <row r="59379" spans="1:11" x14ac:dyDescent="0.25">
      <c r="A59379">
        <v>284674</v>
      </c>
      <c r="B59379">
        <v>561882</v>
      </c>
      <c r="C59379">
        <v>23133</v>
      </c>
      <c r="D59379" t="s">
        <v>2512</v>
      </c>
      <c r="E59379">
        <v>4</v>
      </c>
      <c r="F59379">
        <v>8.25</v>
      </c>
      <c r="G59379">
        <f t="shared" si="927"/>
        <v>33</v>
      </c>
      <c r="H59379">
        <v>13388</v>
      </c>
      <c r="I59379" t="s">
        <v>10</v>
      </c>
      <c r="J59379" s="1">
        <v>40755</v>
      </c>
      <c r="K59379">
        <v>12</v>
      </c>
    </row>
    <row r="59380" spans="1:11" x14ac:dyDescent="0.25">
      <c r="A59380">
        <v>360532</v>
      </c>
      <c r="B59380">
        <v>568231</v>
      </c>
      <c r="C59380">
        <v>22037</v>
      </c>
      <c r="D59380" t="s">
        <v>1326</v>
      </c>
      <c r="E59380">
        <v>36</v>
      </c>
      <c r="F59380">
        <v>0.42</v>
      </c>
      <c r="G59380">
        <f t="shared" si="927"/>
        <v>15.12</v>
      </c>
      <c r="H59380">
        <v>14808</v>
      </c>
      <c r="I59380" t="s">
        <v>10</v>
      </c>
      <c r="J59380" s="1">
        <v>40812</v>
      </c>
      <c r="K59380">
        <v>11</v>
      </c>
    </row>
    <row r="59381" spans="1:11" x14ac:dyDescent="0.25">
      <c r="A59381">
        <v>209206</v>
      </c>
      <c r="B59381">
        <v>555195</v>
      </c>
      <c r="C59381">
        <v>21671</v>
      </c>
      <c r="D59381" t="s">
        <v>659</v>
      </c>
      <c r="E59381">
        <v>24</v>
      </c>
      <c r="F59381">
        <v>1.25</v>
      </c>
      <c r="G59381">
        <f t="shared" si="927"/>
        <v>30</v>
      </c>
      <c r="H59381">
        <v>15240</v>
      </c>
      <c r="I59381" t="s">
        <v>10</v>
      </c>
      <c r="J59381" s="1">
        <v>40695</v>
      </c>
      <c r="K59381">
        <v>11</v>
      </c>
    </row>
    <row r="59382" spans="1:11" x14ac:dyDescent="0.25">
      <c r="A59382">
        <v>143319</v>
      </c>
      <c r="B59382">
        <v>548686</v>
      </c>
      <c r="C59382" t="s">
        <v>1909</v>
      </c>
      <c r="D59382" t="s">
        <v>1910</v>
      </c>
      <c r="E59382">
        <v>15</v>
      </c>
      <c r="F59382">
        <v>0.42</v>
      </c>
      <c r="G59382">
        <f t="shared" si="927"/>
        <v>6.3</v>
      </c>
      <c r="H59382">
        <v>15856</v>
      </c>
      <c r="I59382" t="s">
        <v>10</v>
      </c>
      <c r="J59382" s="1">
        <v>40634</v>
      </c>
      <c r="K59382">
        <v>16</v>
      </c>
    </row>
    <row r="59383" spans="1:11" x14ac:dyDescent="0.25">
      <c r="A59383">
        <v>175819</v>
      </c>
      <c r="B59383">
        <v>551987</v>
      </c>
      <c r="C59383">
        <v>22661</v>
      </c>
      <c r="D59383" t="s">
        <v>91</v>
      </c>
      <c r="E59383">
        <v>6</v>
      </c>
      <c r="F59383">
        <v>0.85</v>
      </c>
      <c r="G59383">
        <f t="shared" si="927"/>
        <v>5.0999999999999996</v>
      </c>
      <c r="H59383">
        <v>15005</v>
      </c>
      <c r="I59383" t="s">
        <v>10</v>
      </c>
      <c r="J59383" s="1">
        <v>40668</v>
      </c>
      <c r="K59383">
        <v>14</v>
      </c>
    </row>
    <row r="59384" spans="1:11" x14ac:dyDescent="0.25">
      <c r="A59384">
        <v>50977</v>
      </c>
      <c r="B59384">
        <v>540595</v>
      </c>
      <c r="C59384">
        <v>21733</v>
      </c>
      <c r="D59384" t="s">
        <v>256</v>
      </c>
      <c r="E59384">
        <v>6</v>
      </c>
      <c r="F59384">
        <v>2.95</v>
      </c>
      <c r="G59384">
        <f t="shared" si="927"/>
        <v>17.700000000000003</v>
      </c>
      <c r="H59384">
        <v>14321</v>
      </c>
      <c r="I59384" t="s">
        <v>10</v>
      </c>
      <c r="J59384" s="1">
        <v>40553</v>
      </c>
      <c r="K59384">
        <v>11</v>
      </c>
    </row>
    <row r="59385" spans="1:11" x14ac:dyDescent="0.25">
      <c r="A59385">
        <v>205701</v>
      </c>
      <c r="B59385">
        <v>554827</v>
      </c>
      <c r="C59385">
        <v>23083</v>
      </c>
      <c r="D59385" t="s">
        <v>957</v>
      </c>
      <c r="E59385">
        <v>48</v>
      </c>
      <c r="F59385">
        <v>3.29</v>
      </c>
      <c r="G59385">
        <f t="shared" si="927"/>
        <v>157.92000000000002</v>
      </c>
      <c r="H59385">
        <v>14646</v>
      </c>
      <c r="I59385" t="s">
        <v>106</v>
      </c>
      <c r="J59385" s="1">
        <v>40689</v>
      </c>
      <c r="K59385">
        <v>15</v>
      </c>
    </row>
    <row r="59386" spans="1:11" x14ac:dyDescent="0.25">
      <c r="A59386">
        <v>479695</v>
      </c>
      <c r="B59386">
        <v>577174</v>
      </c>
      <c r="C59386">
        <v>23210</v>
      </c>
      <c r="D59386" t="s">
        <v>1510</v>
      </c>
      <c r="E59386">
        <v>1</v>
      </c>
      <c r="F59386">
        <v>1.25</v>
      </c>
      <c r="G59386">
        <f t="shared" si="927"/>
        <v>1.25</v>
      </c>
      <c r="H59386">
        <v>17841</v>
      </c>
      <c r="I59386" t="s">
        <v>10</v>
      </c>
      <c r="J59386" s="1">
        <v>40865</v>
      </c>
      <c r="K59386">
        <v>10</v>
      </c>
    </row>
    <row r="59387" spans="1:11" x14ac:dyDescent="0.25">
      <c r="A59387">
        <v>232506</v>
      </c>
      <c r="B59387">
        <v>557322</v>
      </c>
      <c r="C59387">
        <v>23193</v>
      </c>
      <c r="D59387" t="s">
        <v>652</v>
      </c>
      <c r="E59387">
        <v>8</v>
      </c>
      <c r="F59387">
        <v>2.25</v>
      </c>
      <c r="G59387">
        <f t="shared" si="927"/>
        <v>18</v>
      </c>
      <c r="H59387">
        <v>17444</v>
      </c>
      <c r="I59387" t="s">
        <v>2205</v>
      </c>
      <c r="J59387" s="1">
        <v>40714</v>
      </c>
      <c r="K59387">
        <v>9</v>
      </c>
    </row>
    <row r="59388" spans="1:11" x14ac:dyDescent="0.25">
      <c r="A59388">
        <v>290246</v>
      </c>
      <c r="B59388">
        <v>562370</v>
      </c>
      <c r="C59388">
        <v>22969</v>
      </c>
      <c r="D59388" t="s">
        <v>108</v>
      </c>
      <c r="E59388">
        <v>12</v>
      </c>
      <c r="F59388">
        <v>1.45</v>
      </c>
      <c r="G59388">
        <f t="shared" si="927"/>
        <v>17.399999999999999</v>
      </c>
      <c r="H59388">
        <v>12626</v>
      </c>
      <c r="I59388" t="s">
        <v>21</v>
      </c>
      <c r="J59388" s="1">
        <v>40759</v>
      </c>
      <c r="K59388">
        <v>14</v>
      </c>
    </row>
    <row r="59389" spans="1:11" x14ac:dyDescent="0.25">
      <c r="A59389">
        <v>508188</v>
      </c>
      <c r="B59389">
        <v>579196</v>
      </c>
      <c r="C59389">
        <v>22558</v>
      </c>
      <c r="D59389" t="s">
        <v>879</v>
      </c>
      <c r="E59389">
        <v>2</v>
      </c>
      <c r="F59389">
        <v>3.29</v>
      </c>
      <c r="G59389">
        <f t="shared" si="927"/>
        <v>6.58</v>
      </c>
      <c r="H59389">
        <v>14096</v>
      </c>
      <c r="I59389" t="s">
        <v>10</v>
      </c>
      <c r="J59389" s="1">
        <v>40875</v>
      </c>
      <c r="K59389">
        <v>15</v>
      </c>
    </row>
    <row r="59390" spans="1:11" x14ac:dyDescent="0.25">
      <c r="A59390">
        <v>139533</v>
      </c>
      <c r="B59390">
        <v>548327</v>
      </c>
      <c r="C59390">
        <v>22989</v>
      </c>
      <c r="D59390" t="s">
        <v>445</v>
      </c>
      <c r="E59390">
        <v>2</v>
      </c>
      <c r="F59390">
        <v>3.25</v>
      </c>
      <c r="G59390">
        <f t="shared" si="927"/>
        <v>6.5</v>
      </c>
      <c r="H59390">
        <v>16788</v>
      </c>
      <c r="I59390" t="s">
        <v>10</v>
      </c>
      <c r="J59390" s="1">
        <v>40632</v>
      </c>
      <c r="K59390">
        <v>13</v>
      </c>
    </row>
    <row r="59391" spans="1:11" x14ac:dyDescent="0.25">
      <c r="A59391">
        <v>448056</v>
      </c>
      <c r="B59391">
        <v>575007</v>
      </c>
      <c r="C59391">
        <v>23480</v>
      </c>
      <c r="D59391" t="s">
        <v>727</v>
      </c>
      <c r="E59391">
        <v>4</v>
      </c>
      <c r="F59391">
        <v>3.75</v>
      </c>
      <c r="G59391">
        <f t="shared" si="927"/>
        <v>15</v>
      </c>
      <c r="H59391">
        <v>14140</v>
      </c>
      <c r="I59391" t="s">
        <v>10</v>
      </c>
      <c r="J59391" s="1">
        <v>40855</v>
      </c>
      <c r="K59391">
        <v>11</v>
      </c>
    </row>
    <row r="59392" spans="1:11" x14ac:dyDescent="0.25">
      <c r="A59392">
        <v>115544</v>
      </c>
      <c r="B59392">
        <v>546133</v>
      </c>
      <c r="C59392">
        <v>22243</v>
      </c>
      <c r="D59392" t="s">
        <v>1845</v>
      </c>
      <c r="E59392">
        <v>12</v>
      </c>
      <c r="F59392">
        <v>1.65</v>
      </c>
      <c r="G59392">
        <f t="shared" si="927"/>
        <v>19.799999999999997</v>
      </c>
      <c r="H59392">
        <v>14291</v>
      </c>
      <c r="I59392" t="s">
        <v>10</v>
      </c>
      <c r="J59392" s="1">
        <v>40611</v>
      </c>
      <c r="K59392">
        <v>15</v>
      </c>
    </row>
    <row r="59393" spans="1:11" x14ac:dyDescent="0.25">
      <c r="A59393">
        <v>130104</v>
      </c>
      <c r="B59393">
        <v>547412</v>
      </c>
      <c r="C59393">
        <v>21976</v>
      </c>
      <c r="D59393" t="s">
        <v>401</v>
      </c>
      <c r="E59393">
        <v>24</v>
      </c>
      <c r="F59393">
        <v>0.55000000000000004</v>
      </c>
      <c r="G59393">
        <f t="shared" si="927"/>
        <v>13.200000000000001</v>
      </c>
      <c r="H59393">
        <v>12399</v>
      </c>
      <c r="I59393" t="s">
        <v>250</v>
      </c>
      <c r="J59393" s="1">
        <v>40625</v>
      </c>
      <c r="K59393">
        <v>9</v>
      </c>
    </row>
    <row r="59394" spans="1:11" x14ac:dyDescent="0.25">
      <c r="A59394">
        <v>403566</v>
      </c>
      <c r="B59394">
        <v>571640</v>
      </c>
      <c r="C59394" t="s">
        <v>2061</v>
      </c>
      <c r="D59394" t="s">
        <v>2062</v>
      </c>
      <c r="E59394">
        <v>24</v>
      </c>
      <c r="F59394">
        <v>1.25</v>
      </c>
      <c r="G59394">
        <f t="shared" si="927"/>
        <v>30</v>
      </c>
      <c r="H59394">
        <v>17203</v>
      </c>
      <c r="I59394" t="s">
        <v>10</v>
      </c>
      <c r="J59394" s="1">
        <v>40834</v>
      </c>
      <c r="K59394">
        <v>12</v>
      </c>
    </row>
    <row r="59395" spans="1:11" x14ac:dyDescent="0.25">
      <c r="A59395">
        <v>464765</v>
      </c>
      <c r="B59395">
        <v>576181</v>
      </c>
      <c r="C59395">
        <v>23544</v>
      </c>
      <c r="D59395" t="s">
        <v>4000</v>
      </c>
      <c r="E59395">
        <v>2</v>
      </c>
      <c r="F59395">
        <v>8.25</v>
      </c>
      <c r="G59395">
        <f t="shared" ref="G59395:G59458" si="928">E59395*F59395</f>
        <v>16.5</v>
      </c>
      <c r="H59395">
        <v>15572</v>
      </c>
      <c r="I59395" t="s">
        <v>10</v>
      </c>
      <c r="J59395" s="1">
        <v>40861</v>
      </c>
      <c r="K59395">
        <v>11</v>
      </c>
    </row>
    <row r="59396" spans="1:11" x14ac:dyDescent="0.25">
      <c r="A59396">
        <v>237872</v>
      </c>
      <c r="B59396">
        <v>557888</v>
      </c>
      <c r="C59396">
        <v>21644</v>
      </c>
      <c r="D59396" t="s">
        <v>2333</v>
      </c>
      <c r="E59396">
        <v>1</v>
      </c>
      <c r="F59396">
        <v>1.25</v>
      </c>
      <c r="G59396">
        <f t="shared" si="928"/>
        <v>1.25</v>
      </c>
      <c r="H59396">
        <v>14656</v>
      </c>
      <c r="I59396" t="s">
        <v>10</v>
      </c>
      <c r="J59396" s="1">
        <v>40717</v>
      </c>
      <c r="K59396">
        <v>13</v>
      </c>
    </row>
    <row r="59397" spans="1:11" x14ac:dyDescent="0.25">
      <c r="A59397">
        <v>454556</v>
      </c>
      <c r="B59397">
        <v>575583</v>
      </c>
      <c r="C59397">
        <v>21991</v>
      </c>
      <c r="D59397" t="s">
        <v>1682</v>
      </c>
      <c r="E59397">
        <v>1</v>
      </c>
      <c r="F59397">
        <v>1.25</v>
      </c>
      <c r="G59397">
        <f t="shared" si="928"/>
        <v>1.25</v>
      </c>
      <c r="H59397">
        <v>14456</v>
      </c>
      <c r="I59397" t="s">
        <v>10</v>
      </c>
      <c r="J59397" s="1">
        <v>40857</v>
      </c>
      <c r="K59397">
        <v>11</v>
      </c>
    </row>
    <row r="59398" spans="1:11" x14ac:dyDescent="0.25">
      <c r="A59398">
        <v>448639</v>
      </c>
      <c r="B59398">
        <v>575067</v>
      </c>
      <c r="C59398">
        <v>21976</v>
      </c>
      <c r="D59398" t="s">
        <v>401</v>
      </c>
      <c r="E59398">
        <v>24</v>
      </c>
      <c r="F59398">
        <v>0.55000000000000004</v>
      </c>
      <c r="G59398">
        <f t="shared" si="928"/>
        <v>13.200000000000001</v>
      </c>
      <c r="H59398">
        <v>12583</v>
      </c>
      <c r="I59398" t="s">
        <v>16</v>
      </c>
      <c r="J59398" s="1">
        <v>40855</v>
      </c>
      <c r="K59398">
        <v>12</v>
      </c>
    </row>
    <row r="59399" spans="1:11" x14ac:dyDescent="0.25">
      <c r="A59399">
        <v>532800</v>
      </c>
      <c r="B59399">
        <v>580997</v>
      </c>
      <c r="C59399">
        <v>22633</v>
      </c>
      <c r="D59399" t="s">
        <v>355</v>
      </c>
      <c r="E59399">
        <v>6</v>
      </c>
      <c r="F59399">
        <v>2.1</v>
      </c>
      <c r="G59399">
        <f t="shared" si="928"/>
        <v>12.600000000000001</v>
      </c>
      <c r="H59399">
        <v>15023</v>
      </c>
      <c r="I59399" t="s">
        <v>10</v>
      </c>
      <c r="J59399" s="1">
        <v>40883</v>
      </c>
      <c r="K59399">
        <v>17</v>
      </c>
    </row>
    <row r="59400" spans="1:11" x14ac:dyDescent="0.25">
      <c r="A59400">
        <v>253686</v>
      </c>
      <c r="B59400">
        <v>559168</v>
      </c>
      <c r="C59400">
        <v>22652</v>
      </c>
      <c r="D59400" t="s">
        <v>751</v>
      </c>
      <c r="E59400">
        <v>2</v>
      </c>
      <c r="F59400">
        <v>1.65</v>
      </c>
      <c r="G59400">
        <f t="shared" si="928"/>
        <v>3.3</v>
      </c>
      <c r="H59400">
        <v>13263</v>
      </c>
      <c r="I59400" t="s">
        <v>10</v>
      </c>
      <c r="J59400" s="1">
        <v>40730</v>
      </c>
      <c r="K59400">
        <v>17</v>
      </c>
    </row>
    <row r="59401" spans="1:11" x14ac:dyDescent="0.25">
      <c r="A59401">
        <v>343923</v>
      </c>
      <c r="B59401">
        <v>566976</v>
      </c>
      <c r="C59401">
        <v>23188</v>
      </c>
      <c r="D59401" t="s">
        <v>1179</v>
      </c>
      <c r="E59401">
        <v>12</v>
      </c>
      <c r="F59401">
        <v>1.65</v>
      </c>
      <c r="G59401">
        <f t="shared" si="928"/>
        <v>19.799999999999997</v>
      </c>
      <c r="H59401">
        <v>15382</v>
      </c>
      <c r="I59401" t="s">
        <v>10</v>
      </c>
      <c r="J59401" s="1">
        <v>40802</v>
      </c>
      <c r="K59401">
        <v>9</v>
      </c>
    </row>
    <row r="59402" spans="1:11" x14ac:dyDescent="0.25">
      <c r="A59402">
        <v>92484</v>
      </c>
      <c r="B59402">
        <v>544193</v>
      </c>
      <c r="C59402">
        <v>22131</v>
      </c>
      <c r="D59402" t="s">
        <v>1743</v>
      </c>
      <c r="E59402">
        <v>6</v>
      </c>
      <c r="F59402">
        <v>1.95</v>
      </c>
      <c r="G59402">
        <f t="shared" si="928"/>
        <v>11.7</v>
      </c>
      <c r="H59402">
        <v>12431</v>
      </c>
      <c r="I59402" t="s">
        <v>250</v>
      </c>
      <c r="J59402" s="1">
        <v>40591</v>
      </c>
      <c r="K59402">
        <v>8</v>
      </c>
    </row>
    <row r="59403" spans="1:11" x14ac:dyDescent="0.25">
      <c r="A59403">
        <v>200303</v>
      </c>
      <c r="B59403">
        <v>554124</v>
      </c>
      <c r="C59403">
        <v>22423</v>
      </c>
      <c r="D59403" t="s">
        <v>94</v>
      </c>
      <c r="E59403">
        <v>1</v>
      </c>
      <c r="F59403">
        <v>12.75</v>
      </c>
      <c r="G59403">
        <f t="shared" si="928"/>
        <v>12.75</v>
      </c>
      <c r="H59403">
        <v>13339</v>
      </c>
      <c r="I59403" t="s">
        <v>10</v>
      </c>
      <c r="J59403" s="1">
        <v>40686</v>
      </c>
      <c r="K59403">
        <v>8</v>
      </c>
    </row>
    <row r="59404" spans="1:11" x14ac:dyDescent="0.25">
      <c r="A59404">
        <v>232946</v>
      </c>
      <c r="B59404">
        <v>557397</v>
      </c>
      <c r="C59404">
        <v>21901</v>
      </c>
      <c r="D59404" t="s">
        <v>757</v>
      </c>
      <c r="E59404">
        <v>1</v>
      </c>
      <c r="F59404">
        <v>0.65</v>
      </c>
      <c r="G59404">
        <f t="shared" si="928"/>
        <v>0.65</v>
      </c>
      <c r="H59404">
        <v>17897</v>
      </c>
      <c r="I59404" t="s">
        <v>10</v>
      </c>
      <c r="J59404" s="1">
        <v>40714</v>
      </c>
      <c r="K59404">
        <v>11</v>
      </c>
    </row>
    <row r="59405" spans="1:11" x14ac:dyDescent="0.25">
      <c r="A59405">
        <v>424657</v>
      </c>
      <c r="B59405">
        <v>573276</v>
      </c>
      <c r="C59405">
        <v>23480</v>
      </c>
      <c r="D59405" t="s">
        <v>727</v>
      </c>
      <c r="E59405">
        <v>8</v>
      </c>
      <c r="F59405">
        <v>3.75</v>
      </c>
      <c r="G59405">
        <f t="shared" si="928"/>
        <v>30</v>
      </c>
      <c r="H59405">
        <v>13985</v>
      </c>
      <c r="I59405" t="s">
        <v>10</v>
      </c>
      <c r="J59405" s="1">
        <v>40844</v>
      </c>
      <c r="K59405">
        <v>13</v>
      </c>
    </row>
    <row r="59406" spans="1:11" x14ac:dyDescent="0.25">
      <c r="A59406">
        <v>45703</v>
      </c>
      <c r="B59406">
        <v>540277</v>
      </c>
      <c r="C59406" t="s">
        <v>40</v>
      </c>
      <c r="D59406" t="s">
        <v>41</v>
      </c>
      <c r="E59406">
        <v>100</v>
      </c>
      <c r="F59406">
        <v>1.65</v>
      </c>
      <c r="G59406">
        <f t="shared" si="928"/>
        <v>165</v>
      </c>
      <c r="H59406">
        <v>14258</v>
      </c>
      <c r="I59406" t="s">
        <v>10</v>
      </c>
      <c r="J59406" s="1">
        <v>40549</v>
      </c>
      <c r="K59406">
        <v>12</v>
      </c>
    </row>
    <row r="59407" spans="1:11" x14ac:dyDescent="0.25">
      <c r="A59407">
        <v>472744</v>
      </c>
      <c r="B59407">
        <v>576696</v>
      </c>
      <c r="C59407">
        <v>22417</v>
      </c>
      <c r="D59407" t="s">
        <v>2025</v>
      </c>
      <c r="E59407">
        <v>3</v>
      </c>
      <c r="F59407">
        <v>0.55000000000000004</v>
      </c>
      <c r="G59407">
        <f t="shared" si="928"/>
        <v>1.6500000000000001</v>
      </c>
      <c r="H59407">
        <v>16669</v>
      </c>
      <c r="I59407" t="s">
        <v>10</v>
      </c>
      <c r="J59407" s="1">
        <v>40863</v>
      </c>
      <c r="K59407">
        <v>12</v>
      </c>
    </row>
    <row r="59408" spans="1:11" x14ac:dyDescent="0.25">
      <c r="A59408">
        <v>185496</v>
      </c>
      <c r="B59408">
        <v>552819</v>
      </c>
      <c r="C59408">
        <v>22727</v>
      </c>
      <c r="D59408" t="s">
        <v>149</v>
      </c>
      <c r="E59408">
        <v>8</v>
      </c>
      <c r="F59408">
        <v>3.75</v>
      </c>
      <c r="G59408">
        <f t="shared" si="928"/>
        <v>30</v>
      </c>
      <c r="H59408">
        <v>16652</v>
      </c>
      <c r="I59408" t="s">
        <v>10</v>
      </c>
      <c r="J59408" s="1">
        <v>40674</v>
      </c>
      <c r="K59408">
        <v>12</v>
      </c>
    </row>
    <row r="59409" spans="1:11" x14ac:dyDescent="0.25">
      <c r="A59409">
        <v>389609</v>
      </c>
      <c r="B59409">
        <v>570482</v>
      </c>
      <c r="C59409">
        <v>22411</v>
      </c>
      <c r="D59409" t="s">
        <v>304</v>
      </c>
      <c r="E59409">
        <v>1</v>
      </c>
      <c r="F59409">
        <v>2.08</v>
      </c>
      <c r="G59409">
        <f t="shared" si="928"/>
        <v>2.08</v>
      </c>
      <c r="H59409">
        <v>17459</v>
      </c>
      <c r="I59409" t="s">
        <v>10</v>
      </c>
      <c r="J59409" s="1">
        <v>40826</v>
      </c>
      <c r="K59409">
        <v>17</v>
      </c>
    </row>
    <row r="59410" spans="1:11" x14ac:dyDescent="0.25">
      <c r="A59410">
        <v>150238</v>
      </c>
      <c r="B59410">
        <v>549372</v>
      </c>
      <c r="C59410">
        <v>35921</v>
      </c>
      <c r="D59410" t="s">
        <v>3915</v>
      </c>
      <c r="E59410">
        <v>5</v>
      </c>
      <c r="F59410">
        <v>1.25</v>
      </c>
      <c r="G59410">
        <f t="shared" si="928"/>
        <v>6.25</v>
      </c>
      <c r="H59410">
        <v>14958</v>
      </c>
      <c r="I59410" t="s">
        <v>10</v>
      </c>
      <c r="J59410" s="1">
        <v>40641</v>
      </c>
      <c r="K59410">
        <v>11</v>
      </c>
    </row>
    <row r="59411" spans="1:11" x14ac:dyDescent="0.25">
      <c r="A59411">
        <v>301324</v>
      </c>
      <c r="B59411">
        <v>563256</v>
      </c>
      <c r="C59411">
        <v>22689</v>
      </c>
      <c r="D59411" t="s">
        <v>3081</v>
      </c>
      <c r="E59411">
        <v>2</v>
      </c>
      <c r="F59411">
        <v>7.95</v>
      </c>
      <c r="G59411">
        <f t="shared" si="928"/>
        <v>15.9</v>
      </c>
      <c r="H59411">
        <v>18143</v>
      </c>
      <c r="I59411" t="s">
        <v>10</v>
      </c>
      <c r="J59411" s="1">
        <v>40770</v>
      </c>
      <c r="K59411">
        <v>12</v>
      </c>
    </row>
    <row r="59412" spans="1:11" x14ac:dyDescent="0.25">
      <c r="A59412">
        <v>440333</v>
      </c>
      <c r="B59412">
        <v>574532</v>
      </c>
      <c r="C59412" t="s">
        <v>1605</v>
      </c>
      <c r="D59412" t="s">
        <v>1606</v>
      </c>
      <c r="E59412">
        <v>25</v>
      </c>
      <c r="F59412">
        <v>0.42</v>
      </c>
      <c r="G59412">
        <f t="shared" si="928"/>
        <v>10.5</v>
      </c>
      <c r="H59412">
        <v>15676</v>
      </c>
      <c r="I59412" t="s">
        <v>10</v>
      </c>
      <c r="J59412" s="1">
        <v>40851</v>
      </c>
      <c r="K59412">
        <v>14</v>
      </c>
    </row>
    <row r="59413" spans="1:11" x14ac:dyDescent="0.25">
      <c r="A59413">
        <v>476150</v>
      </c>
      <c r="B59413">
        <v>576933</v>
      </c>
      <c r="C59413">
        <v>23376</v>
      </c>
      <c r="D59413" t="s">
        <v>1282</v>
      </c>
      <c r="E59413">
        <v>6</v>
      </c>
      <c r="F59413">
        <v>0.39</v>
      </c>
      <c r="G59413">
        <f t="shared" si="928"/>
        <v>2.34</v>
      </c>
      <c r="H59413">
        <v>15529</v>
      </c>
      <c r="I59413" t="s">
        <v>10</v>
      </c>
      <c r="J59413" s="1">
        <v>40864</v>
      </c>
      <c r="K59413">
        <v>11</v>
      </c>
    </row>
    <row r="59414" spans="1:11" x14ac:dyDescent="0.25">
      <c r="A59414">
        <v>531381</v>
      </c>
      <c r="B59414">
        <v>580937</v>
      </c>
      <c r="C59414">
        <v>23298</v>
      </c>
      <c r="D59414" t="s">
        <v>171</v>
      </c>
      <c r="E59414">
        <v>3</v>
      </c>
      <c r="F59414">
        <v>4.95</v>
      </c>
      <c r="G59414">
        <f t="shared" si="928"/>
        <v>14.850000000000001</v>
      </c>
      <c r="H59414">
        <v>16143</v>
      </c>
      <c r="I59414" t="s">
        <v>10</v>
      </c>
      <c r="J59414" s="1">
        <v>40883</v>
      </c>
      <c r="K59414">
        <v>14</v>
      </c>
    </row>
    <row r="59415" spans="1:11" x14ac:dyDescent="0.25">
      <c r="A59415">
        <v>440732</v>
      </c>
      <c r="B59415">
        <v>574545</v>
      </c>
      <c r="C59415">
        <v>85174</v>
      </c>
      <c r="D59415" t="s">
        <v>1123</v>
      </c>
      <c r="E59415">
        <v>1</v>
      </c>
      <c r="F59415">
        <v>4.95</v>
      </c>
      <c r="G59415">
        <f t="shared" si="928"/>
        <v>4.95</v>
      </c>
      <c r="H59415">
        <v>17084</v>
      </c>
      <c r="I59415" t="s">
        <v>10</v>
      </c>
      <c r="J59415" s="1">
        <v>40851</v>
      </c>
      <c r="K59415">
        <v>14</v>
      </c>
    </row>
    <row r="59416" spans="1:11" x14ac:dyDescent="0.25">
      <c r="A59416">
        <v>399908</v>
      </c>
      <c r="B59416">
        <v>571289</v>
      </c>
      <c r="C59416">
        <v>21070</v>
      </c>
      <c r="D59416" t="s">
        <v>904</v>
      </c>
      <c r="E59416">
        <v>12</v>
      </c>
      <c r="F59416">
        <v>1.25</v>
      </c>
      <c r="G59416">
        <f t="shared" si="928"/>
        <v>15</v>
      </c>
      <c r="H59416">
        <v>15113</v>
      </c>
      <c r="I59416" t="s">
        <v>10</v>
      </c>
      <c r="J59416" s="1">
        <v>40832</v>
      </c>
      <c r="K59416">
        <v>15</v>
      </c>
    </row>
    <row r="59417" spans="1:11" x14ac:dyDescent="0.25">
      <c r="A59417">
        <v>246277</v>
      </c>
      <c r="B59417">
        <v>558686</v>
      </c>
      <c r="C59417">
        <v>21669</v>
      </c>
      <c r="D59417" t="s">
        <v>244</v>
      </c>
      <c r="E59417">
        <v>12</v>
      </c>
      <c r="F59417">
        <v>1.25</v>
      </c>
      <c r="G59417">
        <f t="shared" si="928"/>
        <v>15</v>
      </c>
      <c r="H59417">
        <v>17706</v>
      </c>
      <c r="I59417" t="s">
        <v>10</v>
      </c>
      <c r="J59417" s="1">
        <v>40725</v>
      </c>
      <c r="K59417">
        <v>11</v>
      </c>
    </row>
    <row r="59418" spans="1:11" x14ac:dyDescent="0.25">
      <c r="A59418">
        <v>432793</v>
      </c>
      <c r="B59418">
        <v>573892</v>
      </c>
      <c r="C59418">
        <v>22139</v>
      </c>
      <c r="D59418" t="s">
        <v>154</v>
      </c>
      <c r="E59418">
        <v>3</v>
      </c>
      <c r="F59418">
        <v>4.95</v>
      </c>
      <c r="G59418">
        <f t="shared" si="928"/>
        <v>14.850000000000001</v>
      </c>
      <c r="H59418">
        <v>14911</v>
      </c>
      <c r="I59418" t="s">
        <v>55</v>
      </c>
      <c r="J59418" s="1">
        <v>40848</v>
      </c>
      <c r="K59418">
        <v>13</v>
      </c>
    </row>
    <row r="59419" spans="1:11" x14ac:dyDescent="0.25">
      <c r="A59419">
        <v>237323</v>
      </c>
      <c r="B59419">
        <v>557853</v>
      </c>
      <c r="C59419">
        <v>22763</v>
      </c>
      <c r="D59419" t="s">
        <v>2477</v>
      </c>
      <c r="E59419">
        <v>4</v>
      </c>
      <c r="F59419">
        <v>9.9499999999999993</v>
      </c>
      <c r="G59419">
        <f t="shared" si="928"/>
        <v>39.799999999999997</v>
      </c>
      <c r="H59419">
        <v>16258</v>
      </c>
      <c r="I59419" t="s">
        <v>10</v>
      </c>
      <c r="J59419" s="1">
        <v>40717</v>
      </c>
      <c r="K59419">
        <v>11</v>
      </c>
    </row>
    <row r="59420" spans="1:11" x14ac:dyDescent="0.25">
      <c r="A59420">
        <v>105323</v>
      </c>
      <c r="B59420">
        <v>545218</v>
      </c>
      <c r="C59420">
        <v>22150</v>
      </c>
      <c r="D59420" t="s">
        <v>1542</v>
      </c>
      <c r="E59420">
        <v>6</v>
      </c>
      <c r="F59420">
        <v>1.95</v>
      </c>
      <c r="G59420">
        <f t="shared" si="928"/>
        <v>11.7</v>
      </c>
      <c r="H59420">
        <v>17462</v>
      </c>
      <c r="I59420" t="s">
        <v>10</v>
      </c>
      <c r="J59420" s="1">
        <v>40602</v>
      </c>
      <c r="K59420">
        <v>17</v>
      </c>
    </row>
    <row r="59421" spans="1:11" x14ac:dyDescent="0.25">
      <c r="A59421">
        <v>269972</v>
      </c>
      <c r="B59421">
        <v>560536</v>
      </c>
      <c r="C59421">
        <v>23032</v>
      </c>
      <c r="D59421" t="s">
        <v>1818</v>
      </c>
      <c r="E59421">
        <v>12</v>
      </c>
      <c r="F59421">
        <v>1.65</v>
      </c>
      <c r="G59421">
        <f t="shared" si="928"/>
        <v>19.799999999999997</v>
      </c>
      <c r="H59421">
        <v>16626</v>
      </c>
      <c r="I59421" t="s">
        <v>10</v>
      </c>
      <c r="J59421" s="1">
        <v>40743</v>
      </c>
      <c r="K59421">
        <v>12</v>
      </c>
    </row>
    <row r="59422" spans="1:11" x14ac:dyDescent="0.25">
      <c r="A59422">
        <v>426704</v>
      </c>
      <c r="B59422">
        <v>573362</v>
      </c>
      <c r="C59422">
        <v>23493</v>
      </c>
      <c r="D59422" t="s">
        <v>1341</v>
      </c>
      <c r="E59422">
        <v>10</v>
      </c>
      <c r="F59422">
        <v>1.95</v>
      </c>
      <c r="G59422">
        <f t="shared" si="928"/>
        <v>19.5</v>
      </c>
      <c r="H59422">
        <v>12597</v>
      </c>
      <c r="I59422" t="s">
        <v>234</v>
      </c>
      <c r="J59422" s="1">
        <v>40846</v>
      </c>
      <c r="K59422">
        <v>13</v>
      </c>
    </row>
    <row r="59423" spans="1:11" x14ac:dyDescent="0.25">
      <c r="A59423">
        <v>412897</v>
      </c>
      <c r="B59423">
        <v>572301</v>
      </c>
      <c r="C59423">
        <v>20718</v>
      </c>
      <c r="D59423" t="s">
        <v>1418</v>
      </c>
      <c r="E59423">
        <v>2</v>
      </c>
      <c r="F59423">
        <v>1.25</v>
      </c>
      <c r="G59423">
        <f t="shared" si="928"/>
        <v>2.5</v>
      </c>
      <c r="H59423">
        <v>16794</v>
      </c>
      <c r="I59423" t="s">
        <v>10</v>
      </c>
      <c r="J59423" s="1">
        <v>40839</v>
      </c>
      <c r="K59423">
        <v>14</v>
      </c>
    </row>
    <row r="59424" spans="1:11" x14ac:dyDescent="0.25">
      <c r="A59424">
        <v>498025</v>
      </c>
      <c r="B59424">
        <v>578508</v>
      </c>
      <c r="C59424">
        <v>85227</v>
      </c>
      <c r="D59424" t="s">
        <v>1829</v>
      </c>
      <c r="E59424">
        <v>4</v>
      </c>
      <c r="F59424">
        <v>0.85</v>
      </c>
      <c r="G59424">
        <f t="shared" si="928"/>
        <v>3.4</v>
      </c>
      <c r="H59424">
        <v>16892</v>
      </c>
      <c r="I59424" t="s">
        <v>10</v>
      </c>
      <c r="J59424" s="1">
        <v>40871</v>
      </c>
      <c r="K59424">
        <v>13</v>
      </c>
    </row>
    <row r="59425" spans="1:11" x14ac:dyDescent="0.25">
      <c r="A59425">
        <v>151727</v>
      </c>
      <c r="B59425">
        <v>549567</v>
      </c>
      <c r="C59425">
        <v>22457</v>
      </c>
      <c r="D59425" t="s">
        <v>197</v>
      </c>
      <c r="E59425">
        <v>1</v>
      </c>
      <c r="F59425">
        <v>2.95</v>
      </c>
      <c r="G59425">
        <f t="shared" si="928"/>
        <v>2.95</v>
      </c>
      <c r="H59425">
        <v>13632</v>
      </c>
      <c r="I59425" t="s">
        <v>10</v>
      </c>
      <c r="J59425" s="1">
        <v>40643</v>
      </c>
      <c r="K59425">
        <v>15</v>
      </c>
    </row>
    <row r="59426" spans="1:11" x14ac:dyDescent="0.25">
      <c r="A59426">
        <v>513371</v>
      </c>
      <c r="B59426">
        <v>579550</v>
      </c>
      <c r="C59426">
        <v>23571</v>
      </c>
      <c r="D59426" t="s">
        <v>1485</v>
      </c>
      <c r="E59426">
        <v>12</v>
      </c>
      <c r="F59426">
        <v>1.65</v>
      </c>
      <c r="G59426">
        <f t="shared" si="928"/>
        <v>19.799999999999997</v>
      </c>
      <c r="H59426">
        <v>12630</v>
      </c>
      <c r="I59426" t="s">
        <v>214</v>
      </c>
      <c r="J59426" s="1">
        <v>40877</v>
      </c>
      <c r="K59426">
        <v>10</v>
      </c>
    </row>
    <row r="59427" spans="1:11" x14ac:dyDescent="0.25">
      <c r="A59427">
        <v>404237</v>
      </c>
      <c r="B59427">
        <v>571670</v>
      </c>
      <c r="C59427">
        <v>22139</v>
      </c>
      <c r="D59427" t="s">
        <v>154</v>
      </c>
      <c r="E59427">
        <v>3</v>
      </c>
      <c r="F59427">
        <v>4.95</v>
      </c>
      <c r="G59427">
        <f t="shared" si="928"/>
        <v>14.850000000000001</v>
      </c>
      <c r="H59427">
        <v>12611</v>
      </c>
      <c r="I59427" t="s">
        <v>39</v>
      </c>
      <c r="J59427" s="1">
        <v>40834</v>
      </c>
      <c r="K59427">
        <v>13</v>
      </c>
    </row>
    <row r="59428" spans="1:11" x14ac:dyDescent="0.25">
      <c r="A59428">
        <v>504672</v>
      </c>
      <c r="B59428">
        <v>578977</v>
      </c>
      <c r="C59428">
        <v>23524</v>
      </c>
      <c r="D59428" t="s">
        <v>3989</v>
      </c>
      <c r="E59428">
        <v>1</v>
      </c>
      <c r="F59428">
        <v>3.75</v>
      </c>
      <c r="G59428">
        <f t="shared" si="928"/>
        <v>3.75</v>
      </c>
      <c r="H59428">
        <v>17231</v>
      </c>
      <c r="I59428" t="s">
        <v>10</v>
      </c>
      <c r="J59428" s="1">
        <v>40874</v>
      </c>
      <c r="K59428">
        <v>15</v>
      </c>
    </row>
    <row r="59429" spans="1:11" x14ac:dyDescent="0.25">
      <c r="A59429">
        <v>340234</v>
      </c>
      <c r="B59429">
        <v>566616</v>
      </c>
      <c r="C59429">
        <v>21210</v>
      </c>
      <c r="D59429" t="s">
        <v>193</v>
      </c>
      <c r="E59429">
        <v>12</v>
      </c>
      <c r="F59429">
        <v>1.45</v>
      </c>
      <c r="G59429">
        <f t="shared" si="928"/>
        <v>17.399999999999999</v>
      </c>
      <c r="H59429">
        <v>12895</v>
      </c>
      <c r="I59429" t="s">
        <v>10</v>
      </c>
      <c r="J59429" s="1">
        <v>40800</v>
      </c>
      <c r="K59429">
        <v>8</v>
      </c>
    </row>
    <row r="59430" spans="1:11" x14ac:dyDescent="0.25">
      <c r="A59430">
        <v>480936</v>
      </c>
      <c r="B59430">
        <v>577324</v>
      </c>
      <c r="C59430">
        <v>22546</v>
      </c>
      <c r="D59430" t="s">
        <v>166</v>
      </c>
      <c r="E59430">
        <v>24</v>
      </c>
      <c r="F59430">
        <v>0.42</v>
      </c>
      <c r="G59430">
        <f t="shared" si="928"/>
        <v>10.08</v>
      </c>
      <c r="H59430">
        <v>16463</v>
      </c>
      <c r="I59430" t="s">
        <v>10</v>
      </c>
      <c r="J59430" s="1">
        <v>40865</v>
      </c>
      <c r="K59430">
        <v>14</v>
      </c>
    </row>
    <row r="59431" spans="1:11" x14ac:dyDescent="0.25">
      <c r="A59431">
        <v>73720</v>
      </c>
      <c r="B59431">
        <v>542374</v>
      </c>
      <c r="C59431">
        <v>21216</v>
      </c>
      <c r="D59431" t="s">
        <v>2270</v>
      </c>
      <c r="E59431">
        <v>4</v>
      </c>
      <c r="F59431">
        <v>4.95</v>
      </c>
      <c r="G59431">
        <f t="shared" si="928"/>
        <v>19.8</v>
      </c>
      <c r="H59431">
        <v>15696</v>
      </c>
      <c r="I59431" t="s">
        <v>10</v>
      </c>
      <c r="J59431" s="1">
        <v>40570</v>
      </c>
      <c r="K59431">
        <v>13</v>
      </c>
    </row>
    <row r="59432" spans="1:11" x14ac:dyDescent="0.25">
      <c r="A59432">
        <v>22572</v>
      </c>
      <c r="B59432">
        <v>538174</v>
      </c>
      <c r="C59432">
        <v>22419</v>
      </c>
      <c r="D59432" t="s">
        <v>1968</v>
      </c>
      <c r="E59432">
        <v>100</v>
      </c>
      <c r="F59432">
        <v>0.36</v>
      </c>
      <c r="G59432">
        <f t="shared" si="928"/>
        <v>36</v>
      </c>
      <c r="H59432">
        <v>12471</v>
      </c>
      <c r="I59432" t="s">
        <v>21</v>
      </c>
      <c r="J59432" s="1">
        <v>40522</v>
      </c>
      <c r="K59432">
        <v>9</v>
      </c>
    </row>
    <row r="59433" spans="1:11" x14ac:dyDescent="0.25">
      <c r="A59433">
        <v>274128</v>
      </c>
      <c r="B59433">
        <v>560883</v>
      </c>
      <c r="C59433">
        <v>21163</v>
      </c>
      <c r="D59433" t="s">
        <v>1208</v>
      </c>
      <c r="E59433">
        <v>48</v>
      </c>
      <c r="F59433">
        <v>0.39</v>
      </c>
      <c r="G59433">
        <f t="shared" si="928"/>
        <v>18.72</v>
      </c>
      <c r="H59433">
        <v>13694</v>
      </c>
      <c r="I59433" t="s">
        <v>10</v>
      </c>
      <c r="J59433" s="1">
        <v>40745</v>
      </c>
      <c r="K59433">
        <v>16</v>
      </c>
    </row>
    <row r="59434" spans="1:11" x14ac:dyDescent="0.25">
      <c r="A59434">
        <v>215964</v>
      </c>
      <c r="B59434">
        <v>555746</v>
      </c>
      <c r="C59434">
        <v>21206</v>
      </c>
      <c r="D59434" t="s">
        <v>2623</v>
      </c>
      <c r="E59434">
        <v>2</v>
      </c>
      <c r="F59434">
        <v>1.65</v>
      </c>
      <c r="G59434">
        <f t="shared" si="928"/>
        <v>3.3</v>
      </c>
      <c r="H59434">
        <v>14606</v>
      </c>
      <c r="I59434" t="s">
        <v>10</v>
      </c>
      <c r="J59434" s="1">
        <v>40701</v>
      </c>
      <c r="K59434">
        <v>10</v>
      </c>
    </row>
    <row r="59435" spans="1:11" x14ac:dyDescent="0.25">
      <c r="A59435">
        <v>125205</v>
      </c>
      <c r="B59435">
        <v>547029</v>
      </c>
      <c r="C59435">
        <v>23054</v>
      </c>
      <c r="D59435" t="s">
        <v>871</v>
      </c>
      <c r="E59435">
        <v>1</v>
      </c>
      <c r="F59435">
        <v>8.25</v>
      </c>
      <c r="G59435">
        <f t="shared" si="928"/>
        <v>8.25</v>
      </c>
      <c r="H59435">
        <v>15465</v>
      </c>
      <c r="I59435" t="s">
        <v>10</v>
      </c>
      <c r="J59435" s="1">
        <v>40622</v>
      </c>
      <c r="K59435">
        <v>10</v>
      </c>
    </row>
    <row r="59436" spans="1:11" x14ac:dyDescent="0.25">
      <c r="A59436">
        <v>243352</v>
      </c>
      <c r="B59436">
        <v>558452</v>
      </c>
      <c r="C59436">
        <v>22894</v>
      </c>
      <c r="D59436" t="s">
        <v>656</v>
      </c>
      <c r="E59436">
        <v>4</v>
      </c>
      <c r="F59436">
        <v>9.9499999999999993</v>
      </c>
      <c r="G59436">
        <f t="shared" si="928"/>
        <v>39.799999999999997</v>
      </c>
      <c r="H59436">
        <v>15208</v>
      </c>
      <c r="I59436" t="s">
        <v>10</v>
      </c>
      <c r="J59436" s="1">
        <v>40723</v>
      </c>
      <c r="K59436">
        <v>13</v>
      </c>
    </row>
    <row r="59437" spans="1:11" x14ac:dyDescent="0.25">
      <c r="A59437">
        <v>196520</v>
      </c>
      <c r="B59437">
        <v>553856</v>
      </c>
      <c r="C59437">
        <v>22117</v>
      </c>
      <c r="D59437" t="s">
        <v>1150</v>
      </c>
      <c r="E59437">
        <v>1</v>
      </c>
      <c r="F59437">
        <v>2.95</v>
      </c>
      <c r="G59437">
        <f t="shared" si="928"/>
        <v>2.95</v>
      </c>
      <c r="H59437">
        <v>16813</v>
      </c>
      <c r="I59437" t="s">
        <v>10</v>
      </c>
      <c r="J59437" s="1">
        <v>40682</v>
      </c>
      <c r="K59437">
        <v>13</v>
      </c>
    </row>
    <row r="59438" spans="1:11" x14ac:dyDescent="0.25">
      <c r="A59438">
        <v>101253</v>
      </c>
      <c r="B59438">
        <v>544909</v>
      </c>
      <c r="C59438">
        <v>22701</v>
      </c>
      <c r="D59438" t="s">
        <v>1166</v>
      </c>
      <c r="E59438">
        <v>48</v>
      </c>
      <c r="F59438">
        <v>0.85</v>
      </c>
      <c r="G59438">
        <f t="shared" si="928"/>
        <v>40.799999999999997</v>
      </c>
      <c r="H59438">
        <v>14298</v>
      </c>
      <c r="I59438" t="s">
        <v>10</v>
      </c>
      <c r="J59438" s="1">
        <v>40598</v>
      </c>
      <c r="K59438">
        <v>14</v>
      </c>
    </row>
    <row r="59439" spans="1:11" x14ac:dyDescent="0.25">
      <c r="A59439">
        <v>382096</v>
      </c>
      <c r="B59439">
        <v>569897</v>
      </c>
      <c r="C59439">
        <v>23336</v>
      </c>
      <c r="D59439" t="s">
        <v>538</v>
      </c>
      <c r="E59439">
        <v>2</v>
      </c>
      <c r="F59439">
        <v>2.08</v>
      </c>
      <c r="G59439">
        <f t="shared" si="928"/>
        <v>4.16</v>
      </c>
      <c r="H59439">
        <v>17813</v>
      </c>
      <c r="I59439" t="s">
        <v>10</v>
      </c>
      <c r="J59439" s="1">
        <v>40822</v>
      </c>
      <c r="K59439">
        <v>16</v>
      </c>
    </row>
    <row r="59440" spans="1:11" x14ac:dyDescent="0.25">
      <c r="A59440">
        <v>3697</v>
      </c>
      <c r="B59440">
        <v>536643</v>
      </c>
      <c r="C59440">
        <v>21870</v>
      </c>
      <c r="D59440" t="s">
        <v>1135</v>
      </c>
      <c r="E59440">
        <v>1</v>
      </c>
      <c r="F59440">
        <v>1.25</v>
      </c>
      <c r="G59440">
        <f t="shared" si="928"/>
        <v>1.25</v>
      </c>
      <c r="H59440">
        <v>14390</v>
      </c>
      <c r="I59440" t="s">
        <v>10</v>
      </c>
      <c r="J59440" s="1">
        <v>40514</v>
      </c>
      <c r="K59440">
        <v>11</v>
      </c>
    </row>
    <row r="59441" spans="1:11" x14ac:dyDescent="0.25">
      <c r="A59441">
        <v>97604</v>
      </c>
      <c r="B59441">
        <v>544646</v>
      </c>
      <c r="C59441">
        <v>21533</v>
      </c>
      <c r="D59441" t="s">
        <v>1356</v>
      </c>
      <c r="E59441">
        <v>1</v>
      </c>
      <c r="F59441">
        <v>4.95</v>
      </c>
      <c r="G59441">
        <f t="shared" si="928"/>
        <v>4.95</v>
      </c>
      <c r="H59441">
        <v>17075</v>
      </c>
      <c r="I59441" t="s">
        <v>10</v>
      </c>
      <c r="J59441" s="1">
        <v>40596</v>
      </c>
      <c r="K59441">
        <v>12</v>
      </c>
    </row>
    <row r="59442" spans="1:11" x14ac:dyDescent="0.25">
      <c r="A59442">
        <v>215019</v>
      </c>
      <c r="B59442">
        <v>555642</v>
      </c>
      <c r="C59442">
        <v>84832</v>
      </c>
      <c r="D59442" t="s">
        <v>1138</v>
      </c>
      <c r="E59442">
        <v>12</v>
      </c>
      <c r="F59442">
        <v>0.85</v>
      </c>
      <c r="G59442">
        <f t="shared" si="928"/>
        <v>10.199999999999999</v>
      </c>
      <c r="H59442">
        <v>18248</v>
      </c>
      <c r="I59442" t="s">
        <v>10</v>
      </c>
      <c r="J59442" s="1">
        <v>40700</v>
      </c>
      <c r="K59442">
        <v>13</v>
      </c>
    </row>
    <row r="59443" spans="1:11" x14ac:dyDescent="0.25">
      <c r="A59443">
        <v>343400</v>
      </c>
      <c r="B59443">
        <v>566950</v>
      </c>
      <c r="C59443">
        <v>20728</v>
      </c>
      <c r="D59443" t="s">
        <v>28</v>
      </c>
      <c r="E59443">
        <v>10</v>
      </c>
      <c r="F59443">
        <v>1.65</v>
      </c>
      <c r="G59443">
        <f t="shared" si="928"/>
        <v>16.5</v>
      </c>
      <c r="H59443">
        <v>17594</v>
      </c>
      <c r="I59443" t="s">
        <v>10</v>
      </c>
      <c r="J59443" s="1">
        <v>40801</v>
      </c>
      <c r="K59443">
        <v>16</v>
      </c>
    </row>
    <row r="59444" spans="1:11" x14ac:dyDescent="0.25">
      <c r="A59444">
        <v>92458</v>
      </c>
      <c r="B59444">
        <v>544191</v>
      </c>
      <c r="C59444">
        <v>22960</v>
      </c>
      <c r="D59444" t="s">
        <v>340</v>
      </c>
      <c r="E59444">
        <v>12</v>
      </c>
      <c r="F59444">
        <v>3.75</v>
      </c>
      <c r="G59444">
        <f t="shared" si="928"/>
        <v>45</v>
      </c>
      <c r="H59444">
        <v>13089</v>
      </c>
      <c r="I59444" t="s">
        <v>10</v>
      </c>
      <c r="J59444" s="1">
        <v>40590</v>
      </c>
      <c r="K59444">
        <v>16</v>
      </c>
    </row>
    <row r="59445" spans="1:11" x14ac:dyDescent="0.25">
      <c r="A59445">
        <v>130407</v>
      </c>
      <c r="B59445">
        <v>547488</v>
      </c>
      <c r="C59445">
        <v>20713</v>
      </c>
      <c r="D59445" t="s">
        <v>354</v>
      </c>
      <c r="E59445">
        <v>2</v>
      </c>
      <c r="F59445">
        <v>1.95</v>
      </c>
      <c r="G59445">
        <f t="shared" si="928"/>
        <v>3.9</v>
      </c>
      <c r="H59445">
        <v>13821</v>
      </c>
      <c r="I59445" t="s">
        <v>10</v>
      </c>
      <c r="J59445" s="1">
        <v>40625</v>
      </c>
      <c r="K59445">
        <v>11</v>
      </c>
    </row>
    <row r="59446" spans="1:11" x14ac:dyDescent="0.25">
      <c r="A59446">
        <v>513064</v>
      </c>
      <c r="B59446">
        <v>579531</v>
      </c>
      <c r="C59446">
        <v>23489</v>
      </c>
      <c r="D59446" t="s">
        <v>548</v>
      </c>
      <c r="E59446">
        <v>6</v>
      </c>
      <c r="F59446">
        <v>2.89</v>
      </c>
      <c r="G59446">
        <f t="shared" si="928"/>
        <v>17.34</v>
      </c>
      <c r="H59446">
        <v>17017</v>
      </c>
      <c r="I59446" t="s">
        <v>10</v>
      </c>
      <c r="J59446" s="1">
        <v>40877</v>
      </c>
      <c r="K59446">
        <v>9</v>
      </c>
    </row>
    <row r="59447" spans="1:11" x14ac:dyDescent="0.25">
      <c r="A59447">
        <v>529494</v>
      </c>
      <c r="B59447">
        <v>580731</v>
      </c>
      <c r="C59447">
        <v>22909</v>
      </c>
      <c r="D59447" t="s">
        <v>726</v>
      </c>
      <c r="E59447">
        <v>1</v>
      </c>
      <c r="F59447">
        <v>0.85</v>
      </c>
      <c r="G59447">
        <f t="shared" si="928"/>
        <v>0.85</v>
      </c>
      <c r="H59447">
        <v>17383</v>
      </c>
      <c r="I59447" t="s">
        <v>10</v>
      </c>
      <c r="J59447" s="1">
        <v>40882</v>
      </c>
      <c r="K59447">
        <v>17</v>
      </c>
    </row>
    <row r="59448" spans="1:11" x14ac:dyDescent="0.25">
      <c r="A59448">
        <v>181474</v>
      </c>
      <c r="B59448">
        <v>552469</v>
      </c>
      <c r="C59448">
        <v>22815</v>
      </c>
      <c r="D59448" t="s">
        <v>323</v>
      </c>
      <c r="E59448">
        <v>24</v>
      </c>
      <c r="F59448">
        <v>0.42</v>
      </c>
      <c r="G59448">
        <f t="shared" si="928"/>
        <v>10.08</v>
      </c>
      <c r="H59448">
        <v>12867</v>
      </c>
      <c r="I59448" t="s">
        <v>10</v>
      </c>
      <c r="J59448" s="1">
        <v>40672</v>
      </c>
      <c r="K59448">
        <v>15</v>
      </c>
    </row>
    <row r="59449" spans="1:11" x14ac:dyDescent="0.25">
      <c r="A59449">
        <v>324404</v>
      </c>
      <c r="B59449">
        <v>565397</v>
      </c>
      <c r="C59449">
        <v>22961</v>
      </c>
      <c r="D59449" t="s">
        <v>1373</v>
      </c>
      <c r="E59449">
        <v>5</v>
      </c>
      <c r="F59449">
        <v>1.45</v>
      </c>
      <c r="G59449">
        <f t="shared" si="928"/>
        <v>7.25</v>
      </c>
      <c r="H59449">
        <v>14171</v>
      </c>
      <c r="I59449" t="s">
        <v>10</v>
      </c>
      <c r="J59449" s="1">
        <v>40788</v>
      </c>
      <c r="K59449">
        <v>16</v>
      </c>
    </row>
    <row r="59450" spans="1:11" x14ac:dyDescent="0.25">
      <c r="A59450">
        <v>135576</v>
      </c>
      <c r="B59450">
        <v>547903</v>
      </c>
      <c r="C59450" t="s">
        <v>2496</v>
      </c>
      <c r="D59450" t="s">
        <v>2497</v>
      </c>
      <c r="E59450">
        <v>6</v>
      </c>
      <c r="F59450">
        <v>1.25</v>
      </c>
      <c r="G59450">
        <f t="shared" si="928"/>
        <v>7.5</v>
      </c>
      <c r="H59450">
        <v>15039</v>
      </c>
      <c r="I59450" t="s">
        <v>10</v>
      </c>
      <c r="J59450" s="1">
        <v>40630</v>
      </c>
      <c r="K59450">
        <v>11</v>
      </c>
    </row>
    <row r="59451" spans="1:11" x14ac:dyDescent="0.25">
      <c r="A59451">
        <v>238920</v>
      </c>
      <c r="B59451">
        <v>557960</v>
      </c>
      <c r="C59451">
        <v>21328</v>
      </c>
      <c r="D59451" t="s">
        <v>1583</v>
      </c>
      <c r="E59451">
        <v>1</v>
      </c>
      <c r="F59451">
        <v>1.65</v>
      </c>
      <c r="G59451">
        <f t="shared" si="928"/>
        <v>1.65</v>
      </c>
      <c r="H59451">
        <v>15453</v>
      </c>
      <c r="I59451" t="s">
        <v>10</v>
      </c>
      <c r="J59451" s="1">
        <v>40717</v>
      </c>
      <c r="K59451">
        <v>19</v>
      </c>
    </row>
    <row r="59452" spans="1:11" x14ac:dyDescent="0.25">
      <c r="A59452">
        <v>96538</v>
      </c>
      <c r="B59452">
        <v>544569</v>
      </c>
      <c r="C59452">
        <v>21382</v>
      </c>
      <c r="D59452" t="s">
        <v>1664</v>
      </c>
      <c r="E59452">
        <v>1</v>
      </c>
      <c r="F59452">
        <v>2.95</v>
      </c>
      <c r="G59452">
        <f t="shared" si="928"/>
        <v>2.95</v>
      </c>
      <c r="H59452">
        <v>16980</v>
      </c>
      <c r="I59452" t="s">
        <v>10</v>
      </c>
      <c r="J59452" s="1">
        <v>40595</v>
      </c>
      <c r="K59452">
        <v>12</v>
      </c>
    </row>
    <row r="59453" spans="1:11" x14ac:dyDescent="0.25">
      <c r="A59453">
        <v>109889</v>
      </c>
      <c r="B59453">
        <v>545663</v>
      </c>
      <c r="C59453">
        <v>21892</v>
      </c>
      <c r="D59453" t="s">
        <v>847</v>
      </c>
      <c r="E59453">
        <v>12</v>
      </c>
      <c r="F59453">
        <v>1.25</v>
      </c>
      <c r="G59453">
        <f t="shared" si="928"/>
        <v>15</v>
      </c>
      <c r="H59453">
        <v>13491</v>
      </c>
      <c r="I59453" t="s">
        <v>10</v>
      </c>
      <c r="J59453" s="1">
        <v>40606</v>
      </c>
      <c r="K59453">
        <v>14</v>
      </c>
    </row>
    <row r="59454" spans="1:11" x14ac:dyDescent="0.25">
      <c r="A59454">
        <v>236414</v>
      </c>
      <c r="B59454">
        <v>557757</v>
      </c>
      <c r="C59454">
        <v>22605</v>
      </c>
      <c r="D59454" t="s">
        <v>1039</v>
      </c>
      <c r="E59454">
        <v>1</v>
      </c>
      <c r="F59454">
        <v>14.95</v>
      </c>
      <c r="G59454">
        <f t="shared" si="928"/>
        <v>14.95</v>
      </c>
      <c r="H59454">
        <v>14606</v>
      </c>
      <c r="I59454" t="s">
        <v>10</v>
      </c>
      <c r="J59454" s="1">
        <v>40716</v>
      </c>
      <c r="K59454">
        <v>13</v>
      </c>
    </row>
    <row r="59455" spans="1:11" x14ac:dyDescent="0.25">
      <c r="A59455">
        <v>380904</v>
      </c>
      <c r="B59455">
        <v>569843</v>
      </c>
      <c r="C59455">
        <v>22577</v>
      </c>
      <c r="D59455" t="s">
        <v>142</v>
      </c>
      <c r="E59455">
        <v>6</v>
      </c>
      <c r="F59455">
        <v>0.28999999999999998</v>
      </c>
      <c r="G59455">
        <f t="shared" si="928"/>
        <v>1.7399999999999998</v>
      </c>
      <c r="H59455">
        <v>14449</v>
      </c>
      <c r="I59455" t="s">
        <v>10</v>
      </c>
      <c r="J59455" s="1">
        <v>40822</v>
      </c>
      <c r="K59455">
        <v>13</v>
      </c>
    </row>
    <row r="59456" spans="1:11" x14ac:dyDescent="0.25">
      <c r="A59456">
        <v>59125</v>
      </c>
      <c r="B59456">
        <v>541271</v>
      </c>
      <c r="C59456">
        <v>22961</v>
      </c>
      <c r="D59456" t="s">
        <v>1373</v>
      </c>
      <c r="E59456">
        <v>24</v>
      </c>
      <c r="F59456">
        <v>1.45</v>
      </c>
      <c r="G59456">
        <f t="shared" si="928"/>
        <v>34.799999999999997</v>
      </c>
      <c r="H59456">
        <v>12388</v>
      </c>
      <c r="I59456" t="s">
        <v>72</v>
      </c>
      <c r="J59456" s="1">
        <v>40560</v>
      </c>
      <c r="K59456">
        <v>11</v>
      </c>
    </row>
    <row r="59457" spans="1:11" x14ac:dyDescent="0.25">
      <c r="A59457">
        <v>131366</v>
      </c>
      <c r="B59457">
        <v>547555</v>
      </c>
      <c r="C59457">
        <v>22255</v>
      </c>
      <c r="D59457" t="s">
        <v>3360</v>
      </c>
      <c r="E59457">
        <v>24</v>
      </c>
      <c r="F59457">
        <v>0.85</v>
      </c>
      <c r="G59457">
        <f t="shared" si="928"/>
        <v>20.399999999999999</v>
      </c>
      <c r="H59457">
        <v>14075</v>
      </c>
      <c r="I59457" t="s">
        <v>10</v>
      </c>
      <c r="J59457" s="1">
        <v>40625</v>
      </c>
      <c r="K59457">
        <v>16</v>
      </c>
    </row>
    <row r="59458" spans="1:11" x14ac:dyDescent="0.25">
      <c r="A59458">
        <v>221146</v>
      </c>
      <c r="B59458">
        <v>556241</v>
      </c>
      <c r="C59458">
        <v>20914</v>
      </c>
      <c r="D59458" t="s">
        <v>1206</v>
      </c>
      <c r="E59458">
        <v>6</v>
      </c>
      <c r="F59458">
        <v>2.95</v>
      </c>
      <c r="G59458">
        <f t="shared" si="928"/>
        <v>17.700000000000003</v>
      </c>
      <c r="H59458">
        <v>12597</v>
      </c>
      <c r="I59458" t="s">
        <v>234</v>
      </c>
      <c r="J59458" s="1">
        <v>40703</v>
      </c>
      <c r="K59458">
        <v>16</v>
      </c>
    </row>
    <row r="59459" spans="1:11" x14ac:dyDescent="0.25">
      <c r="A59459">
        <v>124755</v>
      </c>
      <c r="B59459">
        <v>546988</v>
      </c>
      <c r="C59459">
        <v>22727</v>
      </c>
      <c r="D59459" t="s">
        <v>149</v>
      </c>
      <c r="E59459">
        <v>4</v>
      </c>
      <c r="F59459">
        <v>3.75</v>
      </c>
      <c r="G59459">
        <f t="shared" ref="G59459:G59522" si="929">E59459*F59459</f>
        <v>15</v>
      </c>
      <c r="H59459">
        <v>14194</v>
      </c>
      <c r="I59459" t="s">
        <v>10</v>
      </c>
      <c r="J59459" s="1">
        <v>40620</v>
      </c>
      <c r="K59459">
        <v>12</v>
      </c>
    </row>
    <row r="59460" spans="1:11" x14ac:dyDescent="0.25">
      <c r="A59460">
        <v>461264</v>
      </c>
      <c r="B59460">
        <v>575932</v>
      </c>
      <c r="C59460" t="s">
        <v>589</v>
      </c>
      <c r="D59460" t="s">
        <v>590</v>
      </c>
      <c r="E59460">
        <v>3</v>
      </c>
      <c r="F59460">
        <v>2.95</v>
      </c>
      <c r="G59460">
        <f t="shared" si="929"/>
        <v>8.8500000000000014</v>
      </c>
      <c r="H59460">
        <v>16923</v>
      </c>
      <c r="I59460" t="s">
        <v>10</v>
      </c>
      <c r="J59460" s="1">
        <v>40860</v>
      </c>
      <c r="K59460">
        <v>10</v>
      </c>
    </row>
    <row r="59461" spans="1:11" x14ac:dyDescent="0.25">
      <c r="A59461">
        <v>71459</v>
      </c>
      <c r="B59461">
        <v>542129</v>
      </c>
      <c r="C59461">
        <v>22287</v>
      </c>
      <c r="D59461" t="s">
        <v>3255</v>
      </c>
      <c r="E59461">
        <v>12</v>
      </c>
      <c r="F59461">
        <v>1.65</v>
      </c>
      <c r="G59461">
        <f t="shared" si="929"/>
        <v>19.799999999999997</v>
      </c>
      <c r="H59461">
        <v>13002</v>
      </c>
      <c r="I59461" t="s">
        <v>10</v>
      </c>
      <c r="J59461" s="1">
        <v>40568</v>
      </c>
      <c r="K59461">
        <v>15</v>
      </c>
    </row>
    <row r="59462" spans="1:11" x14ac:dyDescent="0.25">
      <c r="A59462">
        <v>388592</v>
      </c>
      <c r="B59462">
        <v>570444</v>
      </c>
      <c r="C59462">
        <v>21380</v>
      </c>
      <c r="D59462" t="s">
        <v>27</v>
      </c>
      <c r="E59462">
        <v>4</v>
      </c>
      <c r="F59462">
        <v>2.95</v>
      </c>
      <c r="G59462">
        <f t="shared" si="929"/>
        <v>11.8</v>
      </c>
      <c r="H59462">
        <v>17284</v>
      </c>
      <c r="I59462" t="s">
        <v>10</v>
      </c>
      <c r="J59462" s="1">
        <v>40826</v>
      </c>
      <c r="K59462">
        <v>14</v>
      </c>
    </row>
    <row r="59463" spans="1:11" x14ac:dyDescent="0.25">
      <c r="A59463">
        <v>29548</v>
      </c>
      <c r="B59463">
        <v>538807</v>
      </c>
      <c r="C59463">
        <v>22744</v>
      </c>
      <c r="D59463" t="s">
        <v>844</v>
      </c>
      <c r="E59463">
        <v>1</v>
      </c>
      <c r="F59463">
        <v>2.95</v>
      </c>
      <c r="G59463">
        <f t="shared" si="929"/>
        <v>2.95</v>
      </c>
      <c r="H59463">
        <v>17194</v>
      </c>
      <c r="I59463" t="s">
        <v>10</v>
      </c>
      <c r="J59463" s="1">
        <v>40526</v>
      </c>
      <c r="K59463">
        <v>12</v>
      </c>
    </row>
    <row r="59464" spans="1:11" x14ac:dyDescent="0.25">
      <c r="A59464">
        <v>69203</v>
      </c>
      <c r="B59464">
        <v>541965</v>
      </c>
      <c r="C59464">
        <v>22963</v>
      </c>
      <c r="D59464" t="s">
        <v>334</v>
      </c>
      <c r="E59464">
        <v>36</v>
      </c>
      <c r="F59464">
        <v>0.85</v>
      </c>
      <c r="G59464">
        <f t="shared" si="929"/>
        <v>30.599999999999998</v>
      </c>
      <c r="H59464">
        <v>12625</v>
      </c>
      <c r="I59464" t="s">
        <v>21</v>
      </c>
      <c r="J59464" s="1">
        <v>40567</v>
      </c>
      <c r="K59464">
        <v>13</v>
      </c>
    </row>
    <row r="59465" spans="1:11" x14ac:dyDescent="0.25">
      <c r="A59465">
        <v>146745</v>
      </c>
      <c r="B59465">
        <v>549017</v>
      </c>
      <c r="C59465">
        <v>22844</v>
      </c>
      <c r="D59465" t="s">
        <v>1439</v>
      </c>
      <c r="E59465">
        <v>2</v>
      </c>
      <c r="F59465">
        <v>8.5</v>
      </c>
      <c r="G59465">
        <f t="shared" si="929"/>
        <v>17</v>
      </c>
      <c r="H59465">
        <v>15145</v>
      </c>
      <c r="I59465" t="s">
        <v>10</v>
      </c>
      <c r="J59465" s="1">
        <v>40638</v>
      </c>
      <c r="K59465">
        <v>15</v>
      </c>
    </row>
    <row r="59466" spans="1:11" x14ac:dyDescent="0.25">
      <c r="A59466">
        <v>328845</v>
      </c>
      <c r="B59466">
        <v>565835</v>
      </c>
      <c r="C59466">
        <v>23395</v>
      </c>
      <c r="D59466" t="s">
        <v>2444</v>
      </c>
      <c r="E59466">
        <v>1</v>
      </c>
      <c r="F59466">
        <v>3.75</v>
      </c>
      <c r="G59466">
        <f t="shared" si="929"/>
        <v>3.75</v>
      </c>
      <c r="H59466">
        <v>14452</v>
      </c>
      <c r="I59466" t="s">
        <v>10</v>
      </c>
      <c r="J59466" s="1">
        <v>40793</v>
      </c>
      <c r="K59466">
        <v>11</v>
      </c>
    </row>
    <row r="59467" spans="1:11" x14ac:dyDescent="0.25">
      <c r="A59467">
        <v>467376</v>
      </c>
      <c r="B59467">
        <v>576339</v>
      </c>
      <c r="C59467" t="s">
        <v>512</v>
      </c>
      <c r="D59467" t="s">
        <v>513</v>
      </c>
      <c r="E59467">
        <v>20</v>
      </c>
      <c r="F59467">
        <v>0.83</v>
      </c>
      <c r="G59467">
        <f t="shared" si="929"/>
        <v>16.599999999999998</v>
      </c>
      <c r="H59467">
        <v>14096</v>
      </c>
      <c r="I59467" t="s">
        <v>10</v>
      </c>
      <c r="J59467" s="1">
        <v>40861</v>
      </c>
      <c r="K59467">
        <v>15</v>
      </c>
    </row>
    <row r="59468" spans="1:11" x14ac:dyDescent="0.25">
      <c r="A59468">
        <v>204524</v>
      </c>
      <c r="B59468">
        <v>554669</v>
      </c>
      <c r="C59468">
        <v>23233</v>
      </c>
      <c r="D59468" t="s">
        <v>1654</v>
      </c>
      <c r="E59468">
        <v>25</v>
      </c>
      <c r="F59468">
        <v>0.42</v>
      </c>
      <c r="G59468">
        <f t="shared" si="929"/>
        <v>10.5</v>
      </c>
      <c r="H59468">
        <v>15203</v>
      </c>
      <c r="I59468" t="s">
        <v>10</v>
      </c>
      <c r="J59468" s="1">
        <v>40688</v>
      </c>
      <c r="K59468">
        <v>15</v>
      </c>
    </row>
    <row r="59469" spans="1:11" x14ac:dyDescent="0.25">
      <c r="A59469">
        <v>8556</v>
      </c>
      <c r="B59469">
        <v>537138</v>
      </c>
      <c r="C59469">
        <v>22114</v>
      </c>
      <c r="D59469" t="s">
        <v>17</v>
      </c>
      <c r="E59469">
        <v>2</v>
      </c>
      <c r="F59469">
        <v>3.95</v>
      </c>
      <c r="G59469">
        <f t="shared" si="929"/>
        <v>7.9</v>
      </c>
      <c r="H59469">
        <v>17211</v>
      </c>
      <c r="I59469" t="s">
        <v>10</v>
      </c>
      <c r="J59469" s="1">
        <v>40517</v>
      </c>
      <c r="K59469">
        <v>12</v>
      </c>
    </row>
    <row r="59470" spans="1:11" x14ac:dyDescent="0.25">
      <c r="A59470">
        <v>267549</v>
      </c>
      <c r="B59470">
        <v>560300</v>
      </c>
      <c r="C59470">
        <v>21497</v>
      </c>
      <c r="D59470" t="s">
        <v>1660</v>
      </c>
      <c r="E59470">
        <v>25</v>
      </c>
      <c r="F59470">
        <v>0.42</v>
      </c>
      <c r="G59470">
        <f t="shared" si="929"/>
        <v>10.5</v>
      </c>
      <c r="H59470">
        <v>14911</v>
      </c>
      <c r="I59470" t="s">
        <v>55</v>
      </c>
      <c r="J59470" s="1">
        <v>40742</v>
      </c>
      <c r="K59470">
        <v>10</v>
      </c>
    </row>
    <row r="59471" spans="1:11" x14ac:dyDescent="0.25">
      <c r="A59471">
        <v>462582</v>
      </c>
      <c r="B59471">
        <v>575983</v>
      </c>
      <c r="C59471">
        <v>22696</v>
      </c>
      <c r="D59471" t="s">
        <v>1851</v>
      </c>
      <c r="E59471">
        <v>2</v>
      </c>
      <c r="F59471">
        <v>1.95</v>
      </c>
      <c r="G59471">
        <f t="shared" si="929"/>
        <v>3.9</v>
      </c>
      <c r="H59471">
        <v>13379</v>
      </c>
      <c r="I59471" t="s">
        <v>10</v>
      </c>
      <c r="J59471" s="1">
        <v>40860</v>
      </c>
      <c r="K59471">
        <v>13</v>
      </c>
    </row>
    <row r="59472" spans="1:11" x14ac:dyDescent="0.25">
      <c r="A59472">
        <v>400587</v>
      </c>
      <c r="B59472">
        <v>571322</v>
      </c>
      <c r="C59472">
        <v>21929</v>
      </c>
      <c r="D59472" t="s">
        <v>580</v>
      </c>
      <c r="E59472">
        <v>10</v>
      </c>
      <c r="F59472">
        <v>2.08</v>
      </c>
      <c r="G59472">
        <f t="shared" si="929"/>
        <v>20.8</v>
      </c>
      <c r="H59472">
        <v>13534</v>
      </c>
      <c r="I59472" t="s">
        <v>10</v>
      </c>
      <c r="J59472" s="1">
        <v>40833</v>
      </c>
      <c r="K59472">
        <v>11</v>
      </c>
    </row>
    <row r="59473" spans="1:11" x14ac:dyDescent="0.25">
      <c r="A59473">
        <v>342206</v>
      </c>
      <c r="B59473">
        <v>566847</v>
      </c>
      <c r="C59473">
        <v>21931</v>
      </c>
      <c r="D59473" t="s">
        <v>156</v>
      </c>
      <c r="E59473">
        <v>3</v>
      </c>
      <c r="F59473">
        <v>2.08</v>
      </c>
      <c r="G59473">
        <f t="shared" si="929"/>
        <v>6.24</v>
      </c>
      <c r="H59473">
        <v>15005</v>
      </c>
      <c r="I59473" t="s">
        <v>10</v>
      </c>
      <c r="J59473" s="1">
        <v>40801</v>
      </c>
      <c r="K59473">
        <v>11</v>
      </c>
    </row>
    <row r="59474" spans="1:11" x14ac:dyDescent="0.25">
      <c r="A59474">
        <v>260254</v>
      </c>
      <c r="B59474">
        <v>559806</v>
      </c>
      <c r="C59474" t="s">
        <v>1644</v>
      </c>
      <c r="D59474" t="s">
        <v>1645</v>
      </c>
      <c r="E59474">
        <v>3</v>
      </c>
      <c r="F59474">
        <v>4.25</v>
      </c>
      <c r="G59474">
        <f t="shared" si="929"/>
        <v>12.75</v>
      </c>
      <c r="H59474">
        <v>13311</v>
      </c>
      <c r="I59474" t="s">
        <v>10</v>
      </c>
      <c r="J59474" s="1">
        <v>40736</v>
      </c>
      <c r="K59474">
        <v>14</v>
      </c>
    </row>
    <row r="59475" spans="1:11" x14ac:dyDescent="0.25">
      <c r="A59475">
        <v>207835</v>
      </c>
      <c r="B59475">
        <v>555009</v>
      </c>
      <c r="C59475">
        <v>22725</v>
      </c>
      <c r="D59475" t="s">
        <v>714</v>
      </c>
      <c r="E59475">
        <v>4</v>
      </c>
      <c r="F59475">
        <v>3.75</v>
      </c>
      <c r="G59475">
        <f t="shared" si="929"/>
        <v>15</v>
      </c>
      <c r="H59475">
        <v>17340</v>
      </c>
      <c r="I59475" t="s">
        <v>10</v>
      </c>
      <c r="J59475" s="1">
        <v>40694</v>
      </c>
      <c r="K59475">
        <v>10</v>
      </c>
    </row>
    <row r="59476" spans="1:11" x14ac:dyDescent="0.25">
      <c r="A59476">
        <v>330937</v>
      </c>
      <c r="B59476">
        <v>565930</v>
      </c>
      <c r="C59476">
        <v>22027</v>
      </c>
      <c r="D59476" t="s">
        <v>1414</v>
      </c>
      <c r="E59476">
        <v>24</v>
      </c>
      <c r="F59476">
        <v>0.42</v>
      </c>
      <c r="G59476">
        <f t="shared" si="929"/>
        <v>10.08</v>
      </c>
      <c r="H59476">
        <v>12685</v>
      </c>
      <c r="I59476" t="s">
        <v>16</v>
      </c>
      <c r="J59476" s="1">
        <v>40794</v>
      </c>
      <c r="K59476">
        <v>10</v>
      </c>
    </row>
    <row r="59477" spans="1:11" x14ac:dyDescent="0.25">
      <c r="A59477">
        <v>385560</v>
      </c>
      <c r="B59477">
        <v>570209</v>
      </c>
      <c r="C59477">
        <v>23439</v>
      </c>
      <c r="D59477" t="s">
        <v>707</v>
      </c>
      <c r="E59477">
        <v>5</v>
      </c>
      <c r="F59477">
        <v>2.1</v>
      </c>
      <c r="G59477">
        <f t="shared" si="929"/>
        <v>10.5</v>
      </c>
      <c r="H59477">
        <v>16326</v>
      </c>
      <c r="I59477" t="s">
        <v>10</v>
      </c>
      <c r="J59477" s="1">
        <v>40825</v>
      </c>
      <c r="K59477">
        <v>10</v>
      </c>
    </row>
    <row r="59478" spans="1:11" x14ac:dyDescent="0.25">
      <c r="A59478">
        <v>139386</v>
      </c>
      <c r="B59478">
        <v>548313</v>
      </c>
      <c r="C59478">
        <v>22951</v>
      </c>
      <c r="D59478" t="s">
        <v>452</v>
      </c>
      <c r="E59478">
        <v>12</v>
      </c>
      <c r="F59478">
        <v>0.55000000000000004</v>
      </c>
      <c r="G59478">
        <f t="shared" si="929"/>
        <v>6.6000000000000005</v>
      </c>
      <c r="H59478">
        <v>15353</v>
      </c>
      <c r="I59478" t="s">
        <v>10</v>
      </c>
      <c r="J59478" s="1">
        <v>40632</v>
      </c>
      <c r="K59478">
        <v>12</v>
      </c>
    </row>
    <row r="59479" spans="1:11" x14ac:dyDescent="0.25">
      <c r="A59479">
        <v>252589</v>
      </c>
      <c r="B59479">
        <v>559128</v>
      </c>
      <c r="C59479">
        <v>48116</v>
      </c>
      <c r="D59479" t="s">
        <v>2860</v>
      </c>
      <c r="E59479">
        <v>1</v>
      </c>
      <c r="F59479">
        <v>7.95</v>
      </c>
      <c r="G59479">
        <f t="shared" si="929"/>
        <v>7.95</v>
      </c>
      <c r="H59479">
        <v>17238</v>
      </c>
      <c r="I59479" t="s">
        <v>10</v>
      </c>
      <c r="J59479" s="1">
        <v>40730</v>
      </c>
      <c r="K59479">
        <v>12</v>
      </c>
    </row>
    <row r="59480" spans="1:11" x14ac:dyDescent="0.25">
      <c r="A59480">
        <v>372417</v>
      </c>
      <c r="B59480">
        <v>569241</v>
      </c>
      <c r="C59480">
        <v>22945</v>
      </c>
      <c r="D59480" t="s">
        <v>962</v>
      </c>
      <c r="E59480">
        <v>24</v>
      </c>
      <c r="F59480">
        <v>0.85</v>
      </c>
      <c r="G59480">
        <f t="shared" si="929"/>
        <v>20.399999999999999</v>
      </c>
      <c r="H59480">
        <v>14488</v>
      </c>
      <c r="I59480" t="s">
        <v>10</v>
      </c>
      <c r="J59480" s="1">
        <v>40819</v>
      </c>
      <c r="K59480">
        <v>9</v>
      </c>
    </row>
    <row r="59481" spans="1:11" x14ac:dyDescent="0.25">
      <c r="A59481">
        <v>421711</v>
      </c>
      <c r="B59481">
        <v>573020</v>
      </c>
      <c r="C59481">
        <v>20972</v>
      </c>
      <c r="D59481" t="s">
        <v>115</v>
      </c>
      <c r="E59481">
        <v>12</v>
      </c>
      <c r="F59481">
        <v>1.25</v>
      </c>
      <c r="G59481">
        <f t="shared" si="929"/>
        <v>15</v>
      </c>
      <c r="H59481">
        <v>14842</v>
      </c>
      <c r="I59481" t="s">
        <v>10</v>
      </c>
      <c r="J59481" s="1">
        <v>40843</v>
      </c>
      <c r="K59481">
        <v>12</v>
      </c>
    </row>
    <row r="59482" spans="1:11" x14ac:dyDescent="0.25">
      <c r="A59482">
        <v>110676</v>
      </c>
      <c r="B59482">
        <v>545693</v>
      </c>
      <c r="C59482">
        <v>21244</v>
      </c>
      <c r="D59482" t="s">
        <v>2273</v>
      </c>
      <c r="E59482">
        <v>96</v>
      </c>
      <c r="F59482">
        <v>1.45</v>
      </c>
      <c r="G59482">
        <f t="shared" si="929"/>
        <v>139.19999999999999</v>
      </c>
      <c r="H59482">
        <v>16422</v>
      </c>
      <c r="I59482" t="s">
        <v>10</v>
      </c>
      <c r="J59482" s="1">
        <v>40608</v>
      </c>
      <c r="K59482">
        <v>14</v>
      </c>
    </row>
    <row r="59483" spans="1:11" x14ac:dyDescent="0.25">
      <c r="A59483">
        <v>201243</v>
      </c>
      <c r="B59483">
        <v>554275</v>
      </c>
      <c r="C59483" t="s">
        <v>512</v>
      </c>
      <c r="D59483" t="s">
        <v>513</v>
      </c>
      <c r="E59483">
        <v>8</v>
      </c>
      <c r="F59483">
        <v>0.42</v>
      </c>
      <c r="G59483">
        <f t="shared" si="929"/>
        <v>3.36</v>
      </c>
      <c r="H59483">
        <v>14903</v>
      </c>
      <c r="I59483" t="s">
        <v>10</v>
      </c>
      <c r="J59483" s="1">
        <v>40686</v>
      </c>
      <c r="K59483">
        <v>13</v>
      </c>
    </row>
    <row r="59484" spans="1:11" x14ac:dyDescent="0.25">
      <c r="A59484">
        <v>73742</v>
      </c>
      <c r="B59484" t="s">
        <v>4929</v>
      </c>
      <c r="C59484" t="s">
        <v>1197</v>
      </c>
      <c r="D59484" t="s">
        <v>1198</v>
      </c>
      <c r="E59484">
        <v>-2</v>
      </c>
      <c r="F59484">
        <v>2.5499999999999998</v>
      </c>
      <c r="G59484">
        <f t="shared" si="929"/>
        <v>-5.0999999999999996</v>
      </c>
      <c r="H59484">
        <v>13777</v>
      </c>
      <c r="I59484" t="s">
        <v>10</v>
      </c>
      <c r="J59484" s="1">
        <v>40570</v>
      </c>
      <c r="K59484">
        <v>13</v>
      </c>
    </row>
    <row r="59485" spans="1:11" x14ac:dyDescent="0.25">
      <c r="A59485">
        <v>31775</v>
      </c>
      <c r="B59485">
        <v>539010</v>
      </c>
      <c r="C59485">
        <v>20973</v>
      </c>
      <c r="D59485" t="s">
        <v>1552</v>
      </c>
      <c r="E59485">
        <v>4</v>
      </c>
      <c r="F59485">
        <v>0.65</v>
      </c>
      <c r="G59485">
        <f t="shared" si="929"/>
        <v>2.6</v>
      </c>
      <c r="H59485">
        <v>15005</v>
      </c>
      <c r="I59485" t="s">
        <v>10</v>
      </c>
      <c r="J59485" s="1">
        <v>40527</v>
      </c>
      <c r="K59485">
        <v>13</v>
      </c>
    </row>
    <row r="59486" spans="1:11" x14ac:dyDescent="0.25">
      <c r="A59486">
        <v>384319</v>
      </c>
      <c r="B59486">
        <v>570116</v>
      </c>
      <c r="C59486">
        <v>23396</v>
      </c>
      <c r="D59486" t="s">
        <v>951</v>
      </c>
      <c r="E59486">
        <v>1</v>
      </c>
      <c r="F59486">
        <v>3.75</v>
      </c>
      <c r="G59486">
        <f t="shared" si="929"/>
        <v>3.75</v>
      </c>
      <c r="H59486">
        <v>12856</v>
      </c>
      <c r="I59486" t="s">
        <v>10</v>
      </c>
      <c r="J59486" s="1">
        <v>40823</v>
      </c>
      <c r="K59486">
        <v>12</v>
      </c>
    </row>
    <row r="59487" spans="1:11" x14ac:dyDescent="0.25">
      <c r="A59487">
        <v>433746</v>
      </c>
      <c r="B59487">
        <v>573993</v>
      </c>
      <c r="C59487">
        <v>22083</v>
      </c>
      <c r="D59487" t="s">
        <v>1911</v>
      </c>
      <c r="E59487">
        <v>6</v>
      </c>
      <c r="F59487">
        <v>2.95</v>
      </c>
      <c r="G59487">
        <f t="shared" si="929"/>
        <v>17.700000000000003</v>
      </c>
      <c r="H59487">
        <v>16790</v>
      </c>
      <c r="I59487" t="s">
        <v>10</v>
      </c>
      <c r="J59487" s="1">
        <v>40849</v>
      </c>
      <c r="K59487">
        <v>11</v>
      </c>
    </row>
    <row r="59488" spans="1:11" x14ac:dyDescent="0.25">
      <c r="A59488">
        <v>309307</v>
      </c>
      <c r="B59488">
        <v>564078</v>
      </c>
      <c r="C59488">
        <v>20677</v>
      </c>
      <c r="D59488" t="s">
        <v>110</v>
      </c>
      <c r="E59488">
        <v>16</v>
      </c>
      <c r="F59488">
        <v>1.25</v>
      </c>
      <c r="G59488">
        <f t="shared" si="929"/>
        <v>20</v>
      </c>
      <c r="H59488">
        <v>17083</v>
      </c>
      <c r="I59488" t="s">
        <v>10</v>
      </c>
      <c r="J59488" s="1">
        <v>40777</v>
      </c>
      <c r="K59488">
        <v>15</v>
      </c>
    </row>
    <row r="59489" spans="1:11" x14ac:dyDescent="0.25">
      <c r="A59489">
        <v>341361</v>
      </c>
      <c r="B59489">
        <v>566756</v>
      </c>
      <c r="C59489">
        <v>23291</v>
      </c>
      <c r="D59489" t="s">
        <v>2193</v>
      </c>
      <c r="E59489">
        <v>24</v>
      </c>
      <c r="F59489">
        <v>1.25</v>
      </c>
      <c r="G59489">
        <f t="shared" si="929"/>
        <v>30</v>
      </c>
      <c r="H59489">
        <v>12457</v>
      </c>
      <c r="I59489" t="s">
        <v>111</v>
      </c>
      <c r="J59489" s="1">
        <v>40800</v>
      </c>
      <c r="K59489">
        <v>15</v>
      </c>
    </row>
    <row r="59490" spans="1:11" x14ac:dyDescent="0.25">
      <c r="A59490">
        <v>4856</v>
      </c>
      <c r="B59490" t="s">
        <v>4930</v>
      </c>
      <c r="C59490">
        <v>22595</v>
      </c>
      <c r="D59490" t="s">
        <v>3837</v>
      </c>
      <c r="E59490">
        <v>-144</v>
      </c>
      <c r="F59490">
        <v>0.72</v>
      </c>
      <c r="G59490">
        <f t="shared" si="929"/>
        <v>-103.67999999999999</v>
      </c>
      <c r="H59490">
        <v>16546</v>
      </c>
      <c r="I59490" t="s">
        <v>10</v>
      </c>
      <c r="J59490" s="1">
        <v>40514</v>
      </c>
      <c r="K59490">
        <v>16</v>
      </c>
    </row>
    <row r="59491" spans="1:11" x14ac:dyDescent="0.25">
      <c r="A59491">
        <v>362996</v>
      </c>
      <c r="B59491">
        <v>568531</v>
      </c>
      <c r="C59491">
        <v>22983</v>
      </c>
      <c r="D59491" t="s">
        <v>79</v>
      </c>
      <c r="E59491">
        <v>12</v>
      </c>
      <c r="F59491">
        <v>0.42</v>
      </c>
      <c r="G59491">
        <f t="shared" si="929"/>
        <v>5.04</v>
      </c>
      <c r="H59491">
        <v>16713</v>
      </c>
      <c r="I59491" t="s">
        <v>10</v>
      </c>
      <c r="J59491" s="1">
        <v>40813</v>
      </c>
      <c r="K59491">
        <v>13</v>
      </c>
    </row>
    <row r="59492" spans="1:11" x14ac:dyDescent="0.25">
      <c r="A59492">
        <v>292863</v>
      </c>
      <c r="B59492">
        <v>562564</v>
      </c>
      <c r="C59492">
        <v>22501</v>
      </c>
      <c r="D59492" t="s">
        <v>1696</v>
      </c>
      <c r="E59492">
        <v>1</v>
      </c>
      <c r="F59492">
        <v>9.9499999999999993</v>
      </c>
      <c r="G59492">
        <f t="shared" si="929"/>
        <v>9.9499999999999993</v>
      </c>
      <c r="H59492">
        <v>15058</v>
      </c>
      <c r="I59492" t="s">
        <v>10</v>
      </c>
      <c r="J59492" s="1">
        <v>40762</v>
      </c>
      <c r="K59492">
        <v>10</v>
      </c>
    </row>
    <row r="59493" spans="1:11" x14ac:dyDescent="0.25">
      <c r="A59493">
        <v>69796</v>
      </c>
      <c r="B59493">
        <v>541986</v>
      </c>
      <c r="C59493">
        <v>22624</v>
      </c>
      <c r="D59493" t="s">
        <v>698</v>
      </c>
      <c r="E59493">
        <v>2</v>
      </c>
      <c r="F59493">
        <v>8.5</v>
      </c>
      <c r="G59493">
        <f t="shared" si="929"/>
        <v>17</v>
      </c>
      <c r="H59493">
        <v>17001</v>
      </c>
      <c r="I59493" t="s">
        <v>10</v>
      </c>
      <c r="J59493" s="1">
        <v>40567</v>
      </c>
      <c r="K59493">
        <v>15</v>
      </c>
    </row>
    <row r="59494" spans="1:11" x14ac:dyDescent="0.25">
      <c r="A59494">
        <v>29093</v>
      </c>
      <c r="B59494">
        <v>538707</v>
      </c>
      <c r="C59494">
        <v>21726</v>
      </c>
      <c r="D59494" t="s">
        <v>3379</v>
      </c>
      <c r="E59494">
        <v>1</v>
      </c>
      <c r="F59494">
        <v>0.85</v>
      </c>
      <c r="G59494">
        <f t="shared" si="929"/>
        <v>0.85</v>
      </c>
      <c r="H59494">
        <v>17894</v>
      </c>
      <c r="I59494" t="s">
        <v>10</v>
      </c>
      <c r="J59494" s="1">
        <v>40526</v>
      </c>
      <c r="K59494">
        <v>10</v>
      </c>
    </row>
    <row r="59495" spans="1:11" x14ac:dyDescent="0.25">
      <c r="A59495">
        <v>64418</v>
      </c>
      <c r="B59495">
        <v>541606</v>
      </c>
      <c r="C59495">
        <v>21136</v>
      </c>
      <c r="D59495" t="s">
        <v>967</v>
      </c>
      <c r="E59495">
        <v>8</v>
      </c>
      <c r="F59495">
        <v>1.69</v>
      </c>
      <c r="G59495">
        <f t="shared" si="929"/>
        <v>13.52</v>
      </c>
      <c r="H59495">
        <v>14784</v>
      </c>
      <c r="I59495" t="s">
        <v>10</v>
      </c>
      <c r="J59495" s="1">
        <v>40563</v>
      </c>
      <c r="K59495">
        <v>9</v>
      </c>
    </row>
    <row r="59496" spans="1:11" x14ac:dyDescent="0.25">
      <c r="A59496">
        <v>369713</v>
      </c>
      <c r="B59496">
        <v>569089</v>
      </c>
      <c r="C59496">
        <v>22141</v>
      </c>
      <c r="D59496" t="s">
        <v>1958</v>
      </c>
      <c r="E59496">
        <v>3</v>
      </c>
      <c r="F59496">
        <v>2.1</v>
      </c>
      <c r="G59496">
        <f t="shared" si="929"/>
        <v>6.3000000000000007</v>
      </c>
      <c r="H59496">
        <v>13764</v>
      </c>
      <c r="I59496" t="s">
        <v>10</v>
      </c>
      <c r="J59496" s="1">
        <v>40816</v>
      </c>
      <c r="K59496">
        <v>12</v>
      </c>
    </row>
    <row r="59497" spans="1:11" x14ac:dyDescent="0.25">
      <c r="A59497">
        <v>354069</v>
      </c>
      <c r="B59497">
        <v>567858</v>
      </c>
      <c r="C59497">
        <v>23207</v>
      </c>
      <c r="D59497" t="s">
        <v>545</v>
      </c>
      <c r="E59497">
        <v>2</v>
      </c>
      <c r="F59497">
        <v>1.65</v>
      </c>
      <c r="G59497">
        <f t="shared" si="929"/>
        <v>3.3</v>
      </c>
      <c r="H59497">
        <v>16813</v>
      </c>
      <c r="I59497" t="s">
        <v>10</v>
      </c>
      <c r="J59497" s="1">
        <v>40808</v>
      </c>
      <c r="K59497">
        <v>13</v>
      </c>
    </row>
    <row r="59498" spans="1:11" x14ac:dyDescent="0.25">
      <c r="A59498">
        <v>234674</v>
      </c>
      <c r="B59498">
        <v>557577</v>
      </c>
      <c r="C59498">
        <v>21781</v>
      </c>
      <c r="D59498" t="s">
        <v>2551</v>
      </c>
      <c r="E59498">
        <v>1</v>
      </c>
      <c r="F59498">
        <v>14.95</v>
      </c>
      <c r="G59498">
        <f t="shared" si="929"/>
        <v>14.95</v>
      </c>
      <c r="H59498">
        <v>14606</v>
      </c>
      <c r="I59498" t="s">
        <v>10</v>
      </c>
      <c r="J59498" s="1">
        <v>40715</v>
      </c>
      <c r="K59498">
        <v>11</v>
      </c>
    </row>
    <row r="59499" spans="1:11" x14ac:dyDescent="0.25">
      <c r="A59499">
        <v>281597</v>
      </c>
      <c r="B59499">
        <v>561544</v>
      </c>
      <c r="C59499">
        <v>22147</v>
      </c>
      <c r="D59499" t="s">
        <v>482</v>
      </c>
      <c r="E59499">
        <v>12</v>
      </c>
      <c r="F59499">
        <v>1.45</v>
      </c>
      <c r="G59499">
        <f t="shared" si="929"/>
        <v>17.399999999999999</v>
      </c>
      <c r="H59499">
        <v>16170</v>
      </c>
      <c r="I59499" t="s">
        <v>10</v>
      </c>
      <c r="J59499" s="1">
        <v>40752</v>
      </c>
      <c r="K59499">
        <v>10</v>
      </c>
    </row>
    <row r="59500" spans="1:11" x14ac:dyDescent="0.25">
      <c r="A59500">
        <v>426803</v>
      </c>
      <c r="B59500">
        <v>573364</v>
      </c>
      <c r="C59500">
        <v>22988</v>
      </c>
      <c r="D59500" t="s">
        <v>113</v>
      </c>
      <c r="E59500">
        <v>3</v>
      </c>
      <c r="F59500">
        <v>1.25</v>
      </c>
      <c r="G59500">
        <f t="shared" si="929"/>
        <v>3.75</v>
      </c>
      <c r="H59500">
        <v>14710</v>
      </c>
      <c r="I59500" t="s">
        <v>10</v>
      </c>
      <c r="J59500" s="1">
        <v>40846</v>
      </c>
      <c r="K59500">
        <v>13</v>
      </c>
    </row>
    <row r="59501" spans="1:11" x14ac:dyDescent="0.25">
      <c r="A59501">
        <v>262100</v>
      </c>
      <c r="B59501">
        <v>559898</v>
      </c>
      <c r="C59501">
        <v>23203</v>
      </c>
      <c r="D59501" t="s">
        <v>219</v>
      </c>
      <c r="E59501">
        <v>4</v>
      </c>
      <c r="F59501">
        <v>2.08</v>
      </c>
      <c r="G59501">
        <f t="shared" si="929"/>
        <v>8.32</v>
      </c>
      <c r="H59501">
        <v>16225</v>
      </c>
      <c r="I59501" t="s">
        <v>10</v>
      </c>
      <c r="J59501" s="1">
        <v>40737</v>
      </c>
      <c r="K59501">
        <v>12</v>
      </c>
    </row>
    <row r="59502" spans="1:11" x14ac:dyDescent="0.25">
      <c r="A59502">
        <v>265870</v>
      </c>
      <c r="B59502">
        <v>560233</v>
      </c>
      <c r="C59502">
        <v>23199</v>
      </c>
      <c r="D59502" t="s">
        <v>191</v>
      </c>
      <c r="E59502">
        <v>2</v>
      </c>
      <c r="F59502">
        <v>2.08</v>
      </c>
      <c r="G59502">
        <f t="shared" si="929"/>
        <v>4.16</v>
      </c>
      <c r="H59502">
        <v>16813</v>
      </c>
      <c r="I59502" t="s">
        <v>10</v>
      </c>
      <c r="J59502" s="1">
        <v>40741</v>
      </c>
      <c r="K59502">
        <v>11</v>
      </c>
    </row>
    <row r="59503" spans="1:11" x14ac:dyDescent="0.25">
      <c r="A59503">
        <v>237112</v>
      </c>
      <c r="B59503">
        <v>557801</v>
      </c>
      <c r="C59503">
        <v>23240</v>
      </c>
      <c r="D59503" t="s">
        <v>1200</v>
      </c>
      <c r="E59503">
        <v>6</v>
      </c>
      <c r="F59503">
        <v>4.1500000000000004</v>
      </c>
      <c r="G59503">
        <f t="shared" si="929"/>
        <v>24.900000000000002</v>
      </c>
      <c r="H59503">
        <v>13319</v>
      </c>
      <c r="I59503" t="s">
        <v>10</v>
      </c>
      <c r="J59503" s="1">
        <v>40717</v>
      </c>
      <c r="K59503">
        <v>10</v>
      </c>
    </row>
    <row r="59504" spans="1:11" x14ac:dyDescent="0.25">
      <c r="A59504">
        <v>266665</v>
      </c>
      <c r="B59504">
        <v>560262</v>
      </c>
      <c r="C59504">
        <v>23161</v>
      </c>
      <c r="D59504" t="s">
        <v>1551</v>
      </c>
      <c r="E59504">
        <v>48</v>
      </c>
      <c r="F59504">
        <v>1.25</v>
      </c>
      <c r="G59504">
        <f t="shared" si="929"/>
        <v>60</v>
      </c>
      <c r="H59504">
        <v>14224</v>
      </c>
      <c r="I59504" t="s">
        <v>10</v>
      </c>
      <c r="J59504" s="1">
        <v>40741</v>
      </c>
      <c r="K59504">
        <v>13</v>
      </c>
    </row>
    <row r="59505" spans="1:11" x14ac:dyDescent="0.25">
      <c r="A59505">
        <v>170385</v>
      </c>
      <c r="B59505">
        <v>551291</v>
      </c>
      <c r="C59505">
        <v>21899</v>
      </c>
      <c r="D59505" t="s">
        <v>370</v>
      </c>
      <c r="E59505">
        <v>48</v>
      </c>
      <c r="F59505">
        <v>0.53</v>
      </c>
      <c r="G59505">
        <f t="shared" si="929"/>
        <v>25.44</v>
      </c>
      <c r="H59505">
        <v>14298</v>
      </c>
      <c r="I59505" t="s">
        <v>10</v>
      </c>
      <c r="J59505" s="1">
        <v>40660</v>
      </c>
      <c r="K59505">
        <v>14</v>
      </c>
    </row>
    <row r="59506" spans="1:11" x14ac:dyDescent="0.25">
      <c r="A59506">
        <v>468547</v>
      </c>
      <c r="B59506">
        <v>576513</v>
      </c>
      <c r="C59506">
        <v>71053</v>
      </c>
      <c r="D59506" t="s">
        <v>841</v>
      </c>
      <c r="E59506">
        <v>8</v>
      </c>
      <c r="F59506">
        <v>3.75</v>
      </c>
      <c r="G59506">
        <f t="shared" si="929"/>
        <v>30</v>
      </c>
      <c r="H59506">
        <v>14715</v>
      </c>
      <c r="I59506" t="s">
        <v>10</v>
      </c>
      <c r="J59506" s="1">
        <v>40862</v>
      </c>
      <c r="K59506">
        <v>12</v>
      </c>
    </row>
    <row r="59507" spans="1:11" x14ac:dyDescent="0.25">
      <c r="A59507">
        <v>95541</v>
      </c>
      <c r="B59507">
        <v>544460</v>
      </c>
      <c r="C59507">
        <v>21875</v>
      </c>
      <c r="D59507" t="s">
        <v>517</v>
      </c>
      <c r="E59507">
        <v>3</v>
      </c>
      <c r="F59507">
        <v>1.25</v>
      </c>
      <c r="G59507">
        <f t="shared" si="929"/>
        <v>3.75</v>
      </c>
      <c r="H59507">
        <v>16931</v>
      </c>
      <c r="I59507" t="s">
        <v>10</v>
      </c>
      <c r="J59507" s="1">
        <v>40594</v>
      </c>
      <c r="K59507">
        <v>14</v>
      </c>
    </row>
    <row r="59508" spans="1:11" x14ac:dyDescent="0.25">
      <c r="A59508">
        <v>436780</v>
      </c>
      <c r="B59508">
        <v>574240</v>
      </c>
      <c r="C59508">
        <v>84947</v>
      </c>
      <c r="D59508" t="s">
        <v>2042</v>
      </c>
      <c r="E59508">
        <v>6</v>
      </c>
      <c r="F59508">
        <v>1.25</v>
      </c>
      <c r="G59508">
        <f t="shared" si="929"/>
        <v>7.5</v>
      </c>
      <c r="H59508">
        <v>15998</v>
      </c>
      <c r="I59508" t="s">
        <v>10</v>
      </c>
      <c r="J59508" s="1">
        <v>40850</v>
      </c>
      <c r="K59508">
        <v>12</v>
      </c>
    </row>
    <row r="59509" spans="1:11" x14ac:dyDescent="0.25">
      <c r="A59509">
        <v>36253</v>
      </c>
      <c r="B59509">
        <v>539446</v>
      </c>
      <c r="C59509">
        <v>84012</v>
      </c>
      <c r="D59509" t="s">
        <v>2137</v>
      </c>
      <c r="E59509">
        <v>24</v>
      </c>
      <c r="F59509">
        <v>0.85</v>
      </c>
      <c r="G59509">
        <f t="shared" si="929"/>
        <v>20.399999999999999</v>
      </c>
      <c r="H59509">
        <v>12705</v>
      </c>
      <c r="I59509" t="s">
        <v>21</v>
      </c>
      <c r="J59509" s="1">
        <v>40529</v>
      </c>
      <c r="K59509">
        <v>15</v>
      </c>
    </row>
    <row r="59510" spans="1:11" x14ac:dyDescent="0.25">
      <c r="A59510">
        <v>206535</v>
      </c>
      <c r="B59510">
        <v>554941</v>
      </c>
      <c r="C59510">
        <v>23200</v>
      </c>
      <c r="D59510" t="s">
        <v>854</v>
      </c>
      <c r="E59510">
        <v>1</v>
      </c>
      <c r="F59510">
        <v>2.08</v>
      </c>
      <c r="G59510">
        <f t="shared" si="929"/>
        <v>2.08</v>
      </c>
      <c r="H59510">
        <v>16016</v>
      </c>
      <c r="I59510" t="s">
        <v>10</v>
      </c>
      <c r="J59510" s="1">
        <v>40690</v>
      </c>
      <c r="K59510">
        <v>13</v>
      </c>
    </row>
    <row r="59511" spans="1:11" x14ac:dyDescent="0.25">
      <c r="A59511">
        <v>88411</v>
      </c>
      <c r="B59511">
        <v>543802</v>
      </c>
      <c r="C59511">
        <v>22722</v>
      </c>
      <c r="D59511" t="s">
        <v>831</v>
      </c>
      <c r="E59511">
        <v>1</v>
      </c>
      <c r="F59511">
        <v>3.95</v>
      </c>
      <c r="G59511">
        <f t="shared" si="929"/>
        <v>3.95</v>
      </c>
      <c r="H59511">
        <v>13742</v>
      </c>
      <c r="I59511" t="s">
        <v>10</v>
      </c>
      <c r="J59511" s="1">
        <v>40587</v>
      </c>
      <c r="K59511">
        <v>12</v>
      </c>
    </row>
    <row r="59512" spans="1:11" x14ac:dyDescent="0.25">
      <c r="A59512">
        <v>177697</v>
      </c>
      <c r="B59512">
        <v>552170</v>
      </c>
      <c r="C59512">
        <v>22090</v>
      </c>
      <c r="D59512" t="s">
        <v>1325</v>
      </c>
      <c r="E59512">
        <v>6</v>
      </c>
      <c r="F59512">
        <v>2.95</v>
      </c>
      <c r="G59512">
        <f t="shared" si="929"/>
        <v>17.700000000000003</v>
      </c>
      <c r="H59512">
        <v>16458</v>
      </c>
      <c r="I59512" t="s">
        <v>10</v>
      </c>
      <c r="J59512" s="1">
        <v>40669</v>
      </c>
      <c r="K59512">
        <v>12</v>
      </c>
    </row>
    <row r="59513" spans="1:11" x14ac:dyDescent="0.25">
      <c r="A59513">
        <v>304613</v>
      </c>
      <c r="B59513">
        <v>563585</v>
      </c>
      <c r="C59513">
        <v>23213</v>
      </c>
      <c r="D59513" t="s">
        <v>1111</v>
      </c>
      <c r="E59513">
        <v>3</v>
      </c>
      <c r="F59513">
        <v>1.25</v>
      </c>
      <c r="G59513">
        <f t="shared" si="929"/>
        <v>3.75</v>
      </c>
      <c r="H59513">
        <v>17070</v>
      </c>
      <c r="I59513" t="s">
        <v>10</v>
      </c>
      <c r="J59513" s="1">
        <v>40772</v>
      </c>
      <c r="K59513">
        <v>17</v>
      </c>
    </row>
    <row r="59514" spans="1:11" x14ac:dyDescent="0.25">
      <c r="A59514">
        <v>185299</v>
      </c>
      <c r="B59514">
        <v>552803</v>
      </c>
      <c r="C59514" t="s">
        <v>872</v>
      </c>
      <c r="D59514" t="s">
        <v>873</v>
      </c>
      <c r="E59514">
        <v>1</v>
      </c>
      <c r="F59514">
        <v>1.95</v>
      </c>
      <c r="G59514">
        <f t="shared" si="929"/>
        <v>1.95</v>
      </c>
      <c r="H59514">
        <v>14573</v>
      </c>
      <c r="I59514" t="s">
        <v>10</v>
      </c>
      <c r="J59514" s="1">
        <v>40674</v>
      </c>
      <c r="K59514">
        <v>12</v>
      </c>
    </row>
    <row r="59515" spans="1:11" x14ac:dyDescent="0.25">
      <c r="A59515">
        <v>336371</v>
      </c>
      <c r="B59515">
        <v>566319</v>
      </c>
      <c r="C59515">
        <v>23082</v>
      </c>
      <c r="D59515" t="s">
        <v>1642</v>
      </c>
      <c r="E59515">
        <v>6</v>
      </c>
      <c r="F59515">
        <v>3.75</v>
      </c>
      <c r="G59515">
        <f t="shared" si="929"/>
        <v>22.5</v>
      </c>
      <c r="H59515">
        <v>13431</v>
      </c>
      <c r="I59515" t="s">
        <v>10</v>
      </c>
      <c r="J59515" s="1">
        <v>40798</v>
      </c>
      <c r="K59515">
        <v>11</v>
      </c>
    </row>
    <row r="59516" spans="1:11" x14ac:dyDescent="0.25">
      <c r="A59516">
        <v>325943</v>
      </c>
      <c r="B59516">
        <v>565462</v>
      </c>
      <c r="C59516">
        <v>23122</v>
      </c>
      <c r="D59516" t="s">
        <v>2065</v>
      </c>
      <c r="E59516">
        <v>12</v>
      </c>
      <c r="F59516">
        <v>0.83</v>
      </c>
      <c r="G59516">
        <f t="shared" si="929"/>
        <v>9.9599999999999991</v>
      </c>
      <c r="H59516">
        <v>16551</v>
      </c>
      <c r="I59516" t="s">
        <v>10</v>
      </c>
      <c r="J59516" s="1">
        <v>40791</v>
      </c>
      <c r="K59516">
        <v>9</v>
      </c>
    </row>
    <row r="59517" spans="1:11" x14ac:dyDescent="0.25">
      <c r="A59517">
        <v>216940</v>
      </c>
      <c r="B59517">
        <v>555859</v>
      </c>
      <c r="C59517">
        <v>22558</v>
      </c>
      <c r="D59517" t="s">
        <v>879</v>
      </c>
      <c r="E59517">
        <v>5</v>
      </c>
      <c r="F59517">
        <v>1.65</v>
      </c>
      <c r="G59517">
        <f t="shared" si="929"/>
        <v>8.25</v>
      </c>
      <c r="H59517">
        <v>17987</v>
      </c>
      <c r="I59517" t="s">
        <v>10</v>
      </c>
      <c r="J59517" s="1">
        <v>40701</v>
      </c>
      <c r="K59517">
        <v>14</v>
      </c>
    </row>
    <row r="59518" spans="1:11" x14ac:dyDescent="0.25">
      <c r="A59518">
        <v>323248</v>
      </c>
      <c r="B59518" t="s">
        <v>4931</v>
      </c>
      <c r="C59518">
        <v>22423</v>
      </c>
      <c r="D59518" t="s">
        <v>94</v>
      </c>
      <c r="E59518">
        <v>-6</v>
      </c>
      <c r="F59518">
        <v>10.95</v>
      </c>
      <c r="G59518">
        <f t="shared" si="929"/>
        <v>-65.699999999999989</v>
      </c>
      <c r="H59518">
        <v>12471</v>
      </c>
      <c r="I59518" t="s">
        <v>21</v>
      </c>
      <c r="J59518" s="1">
        <v>40788</v>
      </c>
      <c r="K59518">
        <v>11</v>
      </c>
    </row>
    <row r="59519" spans="1:11" x14ac:dyDescent="0.25">
      <c r="A59519">
        <v>123750</v>
      </c>
      <c r="B59519">
        <v>546913</v>
      </c>
      <c r="C59519" t="s">
        <v>365</v>
      </c>
      <c r="D59519" t="s">
        <v>366</v>
      </c>
      <c r="E59519">
        <v>2</v>
      </c>
      <c r="F59519">
        <v>0.42</v>
      </c>
      <c r="G59519">
        <f t="shared" si="929"/>
        <v>0.84</v>
      </c>
      <c r="H59519">
        <v>15861</v>
      </c>
      <c r="I59519" t="s">
        <v>10</v>
      </c>
      <c r="J59519" s="1">
        <v>40619</v>
      </c>
      <c r="K59519">
        <v>20</v>
      </c>
    </row>
    <row r="59520" spans="1:11" x14ac:dyDescent="0.25">
      <c r="A59520">
        <v>432137</v>
      </c>
      <c r="B59520">
        <v>573822</v>
      </c>
      <c r="C59520">
        <v>22699</v>
      </c>
      <c r="D59520" t="s">
        <v>97</v>
      </c>
      <c r="E59520">
        <v>6</v>
      </c>
      <c r="F59520">
        <v>2.95</v>
      </c>
      <c r="G59520">
        <f t="shared" si="929"/>
        <v>17.700000000000003</v>
      </c>
      <c r="H59520">
        <v>15527</v>
      </c>
      <c r="I59520" t="s">
        <v>10</v>
      </c>
      <c r="J59520" s="1">
        <v>40848</v>
      </c>
      <c r="K59520">
        <v>11</v>
      </c>
    </row>
    <row r="59521" spans="1:11" x14ac:dyDescent="0.25">
      <c r="A59521">
        <v>439698</v>
      </c>
      <c r="B59521">
        <v>574481</v>
      </c>
      <c r="C59521">
        <v>22328</v>
      </c>
      <c r="D59521" t="s">
        <v>351</v>
      </c>
      <c r="E59521">
        <v>1</v>
      </c>
      <c r="F59521">
        <v>2.95</v>
      </c>
      <c r="G59521">
        <f t="shared" si="929"/>
        <v>2.95</v>
      </c>
      <c r="H59521">
        <v>18022</v>
      </c>
      <c r="I59521" t="s">
        <v>10</v>
      </c>
      <c r="J59521" s="1">
        <v>40851</v>
      </c>
      <c r="K59521">
        <v>12</v>
      </c>
    </row>
    <row r="59522" spans="1:11" x14ac:dyDescent="0.25">
      <c r="A59522">
        <v>465949</v>
      </c>
      <c r="B59522">
        <v>576274</v>
      </c>
      <c r="C59522">
        <v>20765</v>
      </c>
      <c r="D59522" t="s">
        <v>2661</v>
      </c>
      <c r="E59522">
        <v>1</v>
      </c>
      <c r="F59522">
        <v>3.75</v>
      </c>
      <c r="G59522">
        <f t="shared" si="929"/>
        <v>3.75</v>
      </c>
      <c r="H59522">
        <v>17793</v>
      </c>
      <c r="I59522" t="s">
        <v>10</v>
      </c>
      <c r="J59522" s="1">
        <v>40861</v>
      </c>
      <c r="K59522">
        <v>14</v>
      </c>
    </row>
    <row r="59523" spans="1:11" x14ac:dyDescent="0.25">
      <c r="A59523">
        <v>287206</v>
      </c>
      <c r="B59523">
        <v>562095</v>
      </c>
      <c r="C59523" t="s">
        <v>1097</v>
      </c>
      <c r="D59523" t="s">
        <v>1098</v>
      </c>
      <c r="E59523">
        <v>1</v>
      </c>
      <c r="F59523">
        <v>3.75</v>
      </c>
      <c r="G59523">
        <f t="shared" ref="G59523:G59586" si="930">E59523*F59523</f>
        <v>3.75</v>
      </c>
      <c r="H59523">
        <v>16712</v>
      </c>
      <c r="I59523" t="s">
        <v>10</v>
      </c>
      <c r="J59523" s="1">
        <v>40757</v>
      </c>
      <c r="K59523">
        <v>13</v>
      </c>
    </row>
    <row r="59524" spans="1:11" x14ac:dyDescent="0.25">
      <c r="A59524">
        <v>85512</v>
      </c>
      <c r="B59524">
        <v>543474</v>
      </c>
      <c r="C59524">
        <v>22382</v>
      </c>
      <c r="D59524" t="s">
        <v>71</v>
      </c>
      <c r="E59524">
        <v>3</v>
      </c>
      <c r="F59524">
        <v>1.65</v>
      </c>
      <c r="G59524">
        <f t="shared" si="930"/>
        <v>4.9499999999999993</v>
      </c>
      <c r="H59524">
        <v>14415</v>
      </c>
      <c r="I59524" t="s">
        <v>10</v>
      </c>
      <c r="J59524" s="1">
        <v>40582</v>
      </c>
      <c r="K59524">
        <v>15</v>
      </c>
    </row>
    <row r="59525" spans="1:11" x14ac:dyDescent="0.25">
      <c r="A59525">
        <v>52501</v>
      </c>
      <c r="B59525">
        <v>540798</v>
      </c>
      <c r="C59525">
        <v>85197</v>
      </c>
      <c r="D59525" t="s">
        <v>3935</v>
      </c>
      <c r="E59525">
        <v>3</v>
      </c>
      <c r="F59525">
        <v>2.1</v>
      </c>
      <c r="G59525">
        <f t="shared" si="930"/>
        <v>6.3000000000000007</v>
      </c>
      <c r="H59525">
        <v>17365</v>
      </c>
      <c r="I59525" t="s">
        <v>10</v>
      </c>
      <c r="J59525" s="1">
        <v>40554</v>
      </c>
      <c r="K59525">
        <v>12</v>
      </c>
    </row>
    <row r="59526" spans="1:11" x14ac:dyDescent="0.25">
      <c r="A59526">
        <v>244286</v>
      </c>
      <c r="B59526">
        <v>558480</v>
      </c>
      <c r="C59526">
        <v>22619</v>
      </c>
      <c r="D59526" t="s">
        <v>254</v>
      </c>
      <c r="E59526">
        <v>4</v>
      </c>
      <c r="F59526">
        <v>3.75</v>
      </c>
      <c r="G59526">
        <f t="shared" si="930"/>
        <v>15</v>
      </c>
      <c r="H59526">
        <v>15271</v>
      </c>
      <c r="I59526" t="s">
        <v>10</v>
      </c>
      <c r="J59526" s="1">
        <v>40724</v>
      </c>
      <c r="K59526">
        <v>8</v>
      </c>
    </row>
    <row r="59527" spans="1:11" x14ac:dyDescent="0.25">
      <c r="A59527">
        <v>157315</v>
      </c>
      <c r="B59527">
        <v>550201</v>
      </c>
      <c r="C59527">
        <v>21770</v>
      </c>
      <c r="D59527" t="s">
        <v>762</v>
      </c>
      <c r="E59527">
        <v>10</v>
      </c>
      <c r="F59527">
        <v>4.95</v>
      </c>
      <c r="G59527">
        <f t="shared" si="930"/>
        <v>49.5</v>
      </c>
      <c r="H59527">
        <v>12769</v>
      </c>
      <c r="I59527" t="s">
        <v>772</v>
      </c>
      <c r="J59527" s="1">
        <v>40648</v>
      </c>
      <c r="K59527">
        <v>10</v>
      </c>
    </row>
    <row r="59528" spans="1:11" x14ac:dyDescent="0.25">
      <c r="A59528">
        <v>132171</v>
      </c>
      <c r="B59528">
        <v>547656</v>
      </c>
      <c r="C59528" t="s">
        <v>1064</v>
      </c>
      <c r="D59528" t="s">
        <v>1065</v>
      </c>
      <c r="E59528">
        <v>36</v>
      </c>
      <c r="F59528">
        <v>0.38</v>
      </c>
      <c r="G59528">
        <f t="shared" si="930"/>
        <v>13.68</v>
      </c>
      <c r="H59528">
        <v>13263</v>
      </c>
      <c r="I59528" t="s">
        <v>10</v>
      </c>
      <c r="J59528" s="1">
        <v>40626</v>
      </c>
      <c r="K59528">
        <v>12</v>
      </c>
    </row>
    <row r="59529" spans="1:11" x14ac:dyDescent="0.25">
      <c r="A59529">
        <v>253995</v>
      </c>
      <c r="B59529">
        <v>559256</v>
      </c>
      <c r="C59529">
        <v>22077</v>
      </c>
      <c r="D59529" t="s">
        <v>252</v>
      </c>
      <c r="E59529">
        <v>12</v>
      </c>
      <c r="F59529">
        <v>1.65</v>
      </c>
      <c r="G59529">
        <f t="shared" si="930"/>
        <v>19.799999999999997</v>
      </c>
      <c r="H59529">
        <v>15249</v>
      </c>
      <c r="I59529" t="s">
        <v>10</v>
      </c>
      <c r="J59529" s="1">
        <v>40731</v>
      </c>
      <c r="K59529">
        <v>12</v>
      </c>
    </row>
    <row r="59530" spans="1:11" x14ac:dyDescent="0.25">
      <c r="A59530">
        <v>168444</v>
      </c>
      <c r="B59530">
        <v>551056</v>
      </c>
      <c r="C59530">
        <v>16049</v>
      </c>
      <c r="D59530" t="s">
        <v>3512</v>
      </c>
      <c r="E59530">
        <v>36</v>
      </c>
      <c r="F59530">
        <v>0.42</v>
      </c>
      <c r="G59530">
        <f t="shared" si="930"/>
        <v>15.12</v>
      </c>
      <c r="H59530">
        <v>16442</v>
      </c>
      <c r="I59530" t="s">
        <v>10</v>
      </c>
      <c r="J59530" s="1">
        <v>40659</v>
      </c>
      <c r="K59530">
        <v>11</v>
      </c>
    </row>
    <row r="59531" spans="1:11" x14ac:dyDescent="0.25">
      <c r="A59531">
        <v>462543</v>
      </c>
      <c r="B59531">
        <v>575981</v>
      </c>
      <c r="C59531">
        <v>23254</v>
      </c>
      <c r="D59531" t="s">
        <v>824</v>
      </c>
      <c r="E59531">
        <v>4</v>
      </c>
      <c r="F59531">
        <v>4.1500000000000004</v>
      </c>
      <c r="G59531">
        <f t="shared" si="930"/>
        <v>16.600000000000001</v>
      </c>
      <c r="H59531">
        <v>15500</v>
      </c>
      <c r="I59531" t="s">
        <v>10</v>
      </c>
      <c r="J59531" s="1">
        <v>40860</v>
      </c>
      <c r="K59531">
        <v>13</v>
      </c>
    </row>
    <row r="59532" spans="1:11" x14ac:dyDescent="0.25">
      <c r="A59532">
        <v>391900</v>
      </c>
      <c r="B59532">
        <v>570685</v>
      </c>
      <c r="C59532">
        <v>22158</v>
      </c>
      <c r="D59532" t="s">
        <v>989</v>
      </c>
      <c r="E59532">
        <v>16</v>
      </c>
      <c r="F59532">
        <v>2.95</v>
      </c>
      <c r="G59532">
        <f t="shared" si="930"/>
        <v>47.2</v>
      </c>
      <c r="H59532">
        <v>13208</v>
      </c>
      <c r="I59532" t="s">
        <v>10</v>
      </c>
      <c r="J59532" s="1">
        <v>40827</v>
      </c>
      <c r="K59532">
        <v>16</v>
      </c>
    </row>
    <row r="59533" spans="1:11" x14ac:dyDescent="0.25">
      <c r="A59533">
        <v>370064</v>
      </c>
      <c r="B59533">
        <v>569126</v>
      </c>
      <c r="C59533">
        <v>23171</v>
      </c>
      <c r="D59533" t="s">
        <v>151</v>
      </c>
      <c r="E59533">
        <v>24</v>
      </c>
      <c r="F59533">
        <v>1.65</v>
      </c>
      <c r="G59533">
        <f t="shared" si="930"/>
        <v>39.599999999999994</v>
      </c>
      <c r="H59533">
        <v>13347</v>
      </c>
      <c r="I59533" t="s">
        <v>10</v>
      </c>
      <c r="J59533" s="1">
        <v>40816</v>
      </c>
      <c r="K59533">
        <v>13</v>
      </c>
    </row>
    <row r="59534" spans="1:11" x14ac:dyDescent="0.25">
      <c r="A59534">
        <v>463442</v>
      </c>
      <c r="B59534">
        <v>576062</v>
      </c>
      <c r="C59534">
        <v>22817</v>
      </c>
      <c r="D59534" t="s">
        <v>1188</v>
      </c>
      <c r="E59534">
        <v>24</v>
      </c>
      <c r="F59534">
        <v>0.42</v>
      </c>
      <c r="G59534">
        <f t="shared" si="930"/>
        <v>10.08</v>
      </c>
      <c r="H59534">
        <v>12867</v>
      </c>
      <c r="I59534" t="s">
        <v>10</v>
      </c>
      <c r="J59534" s="1">
        <v>40860</v>
      </c>
      <c r="K59534">
        <v>15</v>
      </c>
    </row>
    <row r="59535" spans="1:11" x14ac:dyDescent="0.25">
      <c r="A59535">
        <v>426438</v>
      </c>
      <c r="B59535">
        <v>573351</v>
      </c>
      <c r="C59535" t="s">
        <v>431</v>
      </c>
      <c r="D59535" t="s">
        <v>432</v>
      </c>
      <c r="E59535">
        <v>12</v>
      </c>
      <c r="F59535">
        <v>2.95</v>
      </c>
      <c r="G59535">
        <f t="shared" si="930"/>
        <v>35.400000000000006</v>
      </c>
      <c r="H59535">
        <v>13524</v>
      </c>
      <c r="I59535" t="s">
        <v>10</v>
      </c>
      <c r="J59535" s="1">
        <v>40846</v>
      </c>
      <c r="K59535">
        <v>12</v>
      </c>
    </row>
    <row r="59536" spans="1:11" x14ac:dyDescent="0.25">
      <c r="A59536">
        <v>82106</v>
      </c>
      <c r="B59536">
        <v>543188</v>
      </c>
      <c r="C59536" t="s">
        <v>3419</v>
      </c>
      <c r="D59536" t="s">
        <v>3914</v>
      </c>
      <c r="E59536">
        <v>6</v>
      </c>
      <c r="F59536">
        <v>1.65</v>
      </c>
      <c r="G59536">
        <f t="shared" si="930"/>
        <v>9.8999999999999986</v>
      </c>
      <c r="H59536">
        <v>12567</v>
      </c>
      <c r="I59536" t="s">
        <v>16</v>
      </c>
      <c r="J59536" s="1">
        <v>40578</v>
      </c>
      <c r="K59536">
        <v>11</v>
      </c>
    </row>
    <row r="59537" spans="1:11" x14ac:dyDescent="0.25">
      <c r="A59537">
        <v>69036</v>
      </c>
      <c r="B59537">
        <v>541932</v>
      </c>
      <c r="C59537">
        <v>22845</v>
      </c>
      <c r="D59537" t="s">
        <v>326</v>
      </c>
      <c r="E59537">
        <v>2</v>
      </c>
      <c r="F59537">
        <v>6.35</v>
      </c>
      <c r="G59537">
        <f t="shared" si="930"/>
        <v>12.7</v>
      </c>
      <c r="H59537">
        <v>14439</v>
      </c>
      <c r="I59537" t="s">
        <v>1780</v>
      </c>
      <c r="J59537" s="1">
        <v>40567</v>
      </c>
      <c r="K59537">
        <v>11</v>
      </c>
    </row>
    <row r="59538" spans="1:11" x14ac:dyDescent="0.25">
      <c r="A59538">
        <v>388999</v>
      </c>
      <c r="B59538">
        <v>570459</v>
      </c>
      <c r="C59538">
        <v>22699</v>
      </c>
      <c r="D59538" t="s">
        <v>97</v>
      </c>
      <c r="E59538">
        <v>6</v>
      </c>
      <c r="F59538">
        <v>2.95</v>
      </c>
      <c r="G59538">
        <f t="shared" si="930"/>
        <v>17.700000000000003</v>
      </c>
      <c r="H59538">
        <v>15801</v>
      </c>
      <c r="I59538" t="s">
        <v>10</v>
      </c>
      <c r="J59538" s="1">
        <v>40826</v>
      </c>
      <c r="K59538">
        <v>15</v>
      </c>
    </row>
    <row r="59539" spans="1:11" x14ac:dyDescent="0.25">
      <c r="A59539">
        <v>355657</v>
      </c>
      <c r="B59539">
        <v>567959</v>
      </c>
      <c r="C59539">
        <v>20712</v>
      </c>
      <c r="D59539" t="s">
        <v>910</v>
      </c>
      <c r="E59539">
        <v>30</v>
      </c>
      <c r="F59539">
        <v>2.08</v>
      </c>
      <c r="G59539">
        <f t="shared" si="930"/>
        <v>62.400000000000006</v>
      </c>
      <c r="H59539">
        <v>12516</v>
      </c>
      <c r="I59539" t="s">
        <v>21</v>
      </c>
      <c r="J59539" s="1">
        <v>40809</v>
      </c>
      <c r="K59539">
        <v>9</v>
      </c>
    </row>
    <row r="59540" spans="1:11" x14ac:dyDescent="0.25">
      <c r="A59540">
        <v>237903</v>
      </c>
      <c r="B59540">
        <v>557888</v>
      </c>
      <c r="C59540">
        <v>85053</v>
      </c>
      <c r="D59540" t="s">
        <v>1713</v>
      </c>
      <c r="E59540">
        <v>1</v>
      </c>
      <c r="F59540">
        <v>2.1</v>
      </c>
      <c r="G59540">
        <f t="shared" si="930"/>
        <v>2.1</v>
      </c>
      <c r="H59540">
        <v>14656</v>
      </c>
      <c r="I59540" t="s">
        <v>10</v>
      </c>
      <c r="J59540" s="1">
        <v>40717</v>
      </c>
      <c r="K59540">
        <v>13</v>
      </c>
    </row>
    <row r="59541" spans="1:11" x14ac:dyDescent="0.25">
      <c r="A59541">
        <v>188749</v>
      </c>
      <c r="B59541">
        <v>553060</v>
      </c>
      <c r="C59541">
        <v>21844</v>
      </c>
      <c r="D59541" t="s">
        <v>2160</v>
      </c>
      <c r="E59541">
        <v>12</v>
      </c>
      <c r="F59541">
        <v>2.95</v>
      </c>
      <c r="G59541">
        <f t="shared" si="930"/>
        <v>35.400000000000006</v>
      </c>
      <c r="H59541">
        <v>15826</v>
      </c>
      <c r="I59541" t="s">
        <v>10</v>
      </c>
      <c r="J59541" s="1">
        <v>40676</v>
      </c>
      <c r="K59541">
        <v>10</v>
      </c>
    </row>
    <row r="59542" spans="1:11" x14ac:dyDescent="0.25">
      <c r="A59542">
        <v>198456</v>
      </c>
      <c r="B59542">
        <v>554043</v>
      </c>
      <c r="C59542">
        <v>23049</v>
      </c>
      <c r="D59542" t="s">
        <v>1412</v>
      </c>
      <c r="E59542">
        <v>2</v>
      </c>
      <c r="F59542">
        <v>8.25</v>
      </c>
      <c r="G59542">
        <f t="shared" si="930"/>
        <v>16.5</v>
      </c>
      <c r="H59542">
        <v>16832</v>
      </c>
      <c r="I59542" t="s">
        <v>10</v>
      </c>
      <c r="J59542" s="1">
        <v>40683</v>
      </c>
      <c r="K59542">
        <v>14</v>
      </c>
    </row>
    <row r="59543" spans="1:11" x14ac:dyDescent="0.25">
      <c r="A59543">
        <v>114733</v>
      </c>
      <c r="B59543">
        <v>546079</v>
      </c>
      <c r="C59543">
        <v>23193</v>
      </c>
      <c r="D59543" t="s">
        <v>652</v>
      </c>
      <c r="E59543">
        <v>1</v>
      </c>
      <c r="F59543">
        <v>2.25</v>
      </c>
      <c r="G59543">
        <f t="shared" si="930"/>
        <v>2.25</v>
      </c>
      <c r="H59543">
        <v>14534</v>
      </c>
      <c r="I59543" t="s">
        <v>10</v>
      </c>
      <c r="J59543" s="1">
        <v>40611</v>
      </c>
      <c r="K59543">
        <v>11</v>
      </c>
    </row>
    <row r="59544" spans="1:11" x14ac:dyDescent="0.25">
      <c r="A59544">
        <v>19654</v>
      </c>
      <c r="B59544">
        <v>537880</v>
      </c>
      <c r="C59544">
        <v>22114</v>
      </c>
      <c r="D59544" t="s">
        <v>17</v>
      </c>
      <c r="E59544">
        <v>8</v>
      </c>
      <c r="F59544">
        <v>3.95</v>
      </c>
      <c r="G59544">
        <f t="shared" si="930"/>
        <v>31.6</v>
      </c>
      <c r="H59544">
        <v>12963</v>
      </c>
      <c r="I59544" t="s">
        <v>10</v>
      </c>
      <c r="J59544" s="1">
        <v>40521</v>
      </c>
      <c r="K59544">
        <v>9</v>
      </c>
    </row>
    <row r="59545" spans="1:11" x14ac:dyDescent="0.25">
      <c r="A59545">
        <v>252072</v>
      </c>
      <c r="B59545">
        <v>559062</v>
      </c>
      <c r="C59545">
        <v>21088</v>
      </c>
      <c r="D59545" t="s">
        <v>479</v>
      </c>
      <c r="E59545">
        <v>24</v>
      </c>
      <c r="F59545">
        <v>0.19</v>
      </c>
      <c r="G59545">
        <f t="shared" si="930"/>
        <v>4.5600000000000005</v>
      </c>
      <c r="H59545">
        <v>13253</v>
      </c>
      <c r="I59545" t="s">
        <v>10</v>
      </c>
      <c r="J59545" s="1">
        <v>40730</v>
      </c>
      <c r="K59545">
        <v>10</v>
      </c>
    </row>
    <row r="59546" spans="1:11" x14ac:dyDescent="0.25">
      <c r="A59546">
        <v>447812</v>
      </c>
      <c r="B59546">
        <v>574964</v>
      </c>
      <c r="C59546">
        <v>23188</v>
      </c>
      <c r="D59546" t="s">
        <v>1179</v>
      </c>
      <c r="E59546">
        <v>36</v>
      </c>
      <c r="F59546">
        <v>1.65</v>
      </c>
      <c r="G59546">
        <f t="shared" si="930"/>
        <v>59.4</v>
      </c>
      <c r="H59546">
        <v>13329</v>
      </c>
      <c r="I59546" t="s">
        <v>10</v>
      </c>
      <c r="J59546" s="1">
        <v>40855</v>
      </c>
      <c r="K59546">
        <v>10</v>
      </c>
    </row>
    <row r="59547" spans="1:11" x14ac:dyDescent="0.25">
      <c r="A59547">
        <v>48786</v>
      </c>
      <c r="B59547">
        <v>540473</v>
      </c>
      <c r="C59547">
        <v>22562</v>
      </c>
      <c r="D59547" t="s">
        <v>259</v>
      </c>
      <c r="E59547">
        <v>2</v>
      </c>
      <c r="F59547">
        <v>1.25</v>
      </c>
      <c r="G59547">
        <f t="shared" si="930"/>
        <v>2.5</v>
      </c>
      <c r="H59547">
        <v>17284</v>
      </c>
      <c r="I59547" t="s">
        <v>10</v>
      </c>
      <c r="J59547" s="1">
        <v>40550</v>
      </c>
      <c r="K59547">
        <v>14</v>
      </c>
    </row>
    <row r="59548" spans="1:11" x14ac:dyDescent="0.25">
      <c r="A59548">
        <v>298165</v>
      </c>
      <c r="B59548">
        <v>562984</v>
      </c>
      <c r="C59548">
        <v>71510</v>
      </c>
      <c r="D59548" t="s">
        <v>3486</v>
      </c>
      <c r="E59548">
        <v>2</v>
      </c>
      <c r="F59548">
        <v>0.85</v>
      </c>
      <c r="G59548">
        <f t="shared" si="930"/>
        <v>1.7</v>
      </c>
      <c r="H59548">
        <v>17841</v>
      </c>
      <c r="I59548" t="s">
        <v>10</v>
      </c>
      <c r="J59548" s="1">
        <v>40766</v>
      </c>
      <c r="K59548">
        <v>11</v>
      </c>
    </row>
    <row r="59549" spans="1:11" x14ac:dyDescent="0.25">
      <c r="A59549">
        <v>520519</v>
      </c>
      <c r="B59549">
        <v>580289</v>
      </c>
      <c r="C59549">
        <v>21166</v>
      </c>
      <c r="D59549" t="s">
        <v>389</v>
      </c>
      <c r="E59549">
        <v>12</v>
      </c>
      <c r="F59549">
        <v>2.08</v>
      </c>
      <c r="G59549">
        <f t="shared" si="930"/>
        <v>24.96</v>
      </c>
      <c r="H59549">
        <v>15856</v>
      </c>
      <c r="I59549" t="s">
        <v>10</v>
      </c>
      <c r="J59549" s="1">
        <v>40879</v>
      </c>
      <c r="K59549">
        <v>13</v>
      </c>
    </row>
    <row r="59550" spans="1:11" x14ac:dyDescent="0.25">
      <c r="A59550">
        <v>111791</v>
      </c>
      <c r="B59550">
        <v>545830</v>
      </c>
      <c r="C59550">
        <v>22844</v>
      </c>
      <c r="D59550" t="s">
        <v>1439</v>
      </c>
      <c r="E59550">
        <v>1</v>
      </c>
      <c r="F59550">
        <v>8.5</v>
      </c>
      <c r="G59550">
        <f t="shared" si="930"/>
        <v>8.5</v>
      </c>
      <c r="H59550">
        <v>17634</v>
      </c>
      <c r="I59550" t="s">
        <v>10</v>
      </c>
      <c r="J59550" s="1">
        <v>40609</v>
      </c>
      <c r="K59550">
        <v>13</v>
      </c>
    </row>
    <row r="59551" spans="1:11" x14ac:dyDescent="0.25">
      <c r="A59551">
        <v>228100</v>
      </c>
      <c r="B59551">
        <v>556916</v>
      </c>
      <c r="C59551">
        <v>10135</v>
      </c>
      <c r="D59551" t="s">
        <v>2035</v>
      </c>
      <c r="E59551">
        <v>1</v>
      </c>
      <c r="F59551">
        <v>1.25</v>
      </c>
      <c r="G59551">
        <f t="shared" si="930"/>
        <v>1.25</v>
      </c>
      <c r="H59551">
        <v>16898</v>
      </c>
      <c r="I59551" t="s">
        <v>10</v>
      </c>
      <c r="J59551" s="1">
        <v>40709</v>
      </c>
      <c r="K59551">
        <v>13</v>
      </c>
    </row>
    <row r="59552" spans="1:11" x14ac:dyDescent="0.25">
      <c r="A59552">
        <v>452784</v>
      </c>
      <c r="B59552">
        <v>575387</v>
      </c>
      <c r="C59552">
        <v>20979</v>
      </c>
      <c r="D59552" t="s">
        <v>508</v>
      </c>
      <c r="E59552">
        <v>16</v>
      </c>
      <c r="F59552">
        <v>1.25</v>
      </c>
      <c r="G59552">
        <f t="shared" si="930"/>
        <v>20</v>
      </c>
      <c r="H59552">
        <v>13992</v>
      </c>
      <c r="I59552" t="s">
        <v>10</v>
      </c>
      <c r="J59552" s="1">
        <v>40856</v>
      </c>
      <c r="K59552">
        <v>15</v>
      </c>
    </row>
    <row r="59553" spans="1:11" x14ac:dyDescent="0.25">
      <c r="A59553">
        <v>391823</v>
      </c>
      <c r="B59553">
        <v>570680</v>
      </c>
      <c r="C59553">
        <v>22737</v>
      </c>
      <c r="D59553" t="s">
        <v>371</v>
      </c>
      <c r="E59553">
        <v>2</v>
      </c>
      <c r="F59553">
        <v>1.65</v>
      </c>
      <c r="G59553">
        <f t="shared" si="930"/>
        <v>3.3</v>
      </c>
      <c r="H59553">
        <v>13969</v>
      </c>
      <c r="I59553" t="s">
        <v>10</v>
      </c>
      <c r="J59553" s="1">
        <v>40827</v>
      </c>
      <c r="K59553">
        <v>15</v>
      </c>
    </row>
    <row r="59554" spans="1:11" x14ac:dyDescent="0.25">
      <c r="A59554">
        <v>188567</v>
      </c>
      <c r="B59554">
        <v>553046</v>
      </c>
      <c r="C59554">
        <v>23200</v>
      </c>
      <c r="D59554" t="s">
        <v>854</v>
      </c>
      <c r="E59554">
        <v>10</v>
      </c>
      <c r="F59554">
        <v>2.08</v>
      </c>
      <c r="G59554">
        <f t="shared" si="930"/>
        <v>20.8</v>
      </c>
      <c r="H59554">
        <v>13534</v>
      </c>
      <c r="I59554" t="s">
        <v>10</v>
      </c>
      <c r="J59554" s="1">
        <v>40676</v>
      </c>
      <c r="K59554">
        <v>9</v>
      </c>
    </row>
    <row r="59555" spans="1:11" x14ac:dyDescent="0.25">
      <c r="A59555">
        <v>174408</v>
      </c>
      <c r="B59555">
        <v>551813</v>
      </c>
      <c r="C59555">
        <v>21523</v>
      </c>
      <c r="D59555" t="s">
        <v>303</v>
      </c>
      <c r="E59555">
        <v>2</v>
      </c>
      <c r="F59555">
        <v>7.95</v>
      </c>
      <c r="G59555">
        <f t="shared" si="930"/>
        <v>15.9</v>
      </c>
      <c r="H59555">
        <v>18065</v>
      </c>
      <c r="I59555" t="s">
        <v>10</v>
      </c>
      <c r="J59555" s="1">
        <v>40667</v>
      </c>
      <c r="K59555">
        <v>11</v>
      </c>
    </row>
    <row r="59556" spans="1:11" x14ac:dyDescent="0.25">
      <c r="A59556">
        <v>98218</v>
      </c>
      <c r="B59556">
        <v>544673</v>
      </c>
      <c r="C59556">
        <v>21035</v>
      </c>
      <c r="D59556" t="s">
        <v>320</v>
      </c>
      <c r="E59556">
        <v>7</v>
      </c>
      <c r="F59556">
        <v>3.25</v>
      </c>
      <c r="G59556">
        <f t="shared" si="930"/>
        <v>22.75</v>
      </c>
      <c r="H59556">
        <v>13421</v>
      </c>
      <c r="I59556" t="s">
        <v>10</v>
      </c>
      <c r="J59556" s="1">
        <v>40596</v>
      </c>
      <c r="K59556">
        <v>15</v>
      </c>
    </row>
    <row r="59557" spans="1:11" x14ac:dyDescent="0.25">
      <c r="A59557">
        <v>202111</v>
      </c>
      <c r="B59557">
        <v>554363</v>
      </c>
      <c r="C59557">
        <v>22427</v>
      </c>
      <c r="D59557" t="s">
        <v>358</v>
      </c>
      <c r="E59557">
        <v>3</v>
      </c>
      <c r="F59557">
        <v>5.95</v>
      </c>
      <c r="G59557">
        <f t="shared" si="930"/>
        <v>17.850000000000001</v>
      </c>
      <c r="H59557">
        <v>12647</v>
      </c>
      <c r="I59557" t="s">
        <v>21</v>
      </c>
      <c r="J59557" s="1">
        <v>40687</v>
      </c>
      <c r="K59557">
        <v>10</v>
      </c>
    </row>
    <row r="59558" spans="1:11" x14ac:dyDescent="0.25">
      <c r="A59558">
        <v>113753</v>
      </c>
      <c r="B59558">
        <v>545996</v>
      </c>
      <c r="C59558">
        <v>22149</v>
      </c>
      <c r="D59558" t="s">
        <v>1199</v>
      </c>
      <c r="E59558">
        <v>2</v>
      </c>
      <c r="F59558">
        <v>2.1</v>
      </c>
      <c r="G59558">
        <f t="shared" si="930"/>
        <v>4.2</v>
      </c>
      <c r="H59558">
        <v>14367</v>
      </c>
      <c r="I59558" t="s">
        <v>10</v>
      </c>
      <c r="J59558" s="1">
        <v>40610</v>
      </c>
      <c r="K59558">
        <v>14</v>
      </c>
    </row>
    <row r="59559" spans="1:11" x14ac:dyDescent="0.25">
      <c r="A59559">
        <v>131409</v>
      </c>
      <c r="B59559">
        <v>547561</v>
      </c>
      <c r="C59559">
        <v>22933</v>
      </c>
      <c r="D59559" t="s">
        <v>3201</v>
      </c>
      <c r="E59559">
        <v>12</v>
      </c>
      <c r="F59559">
        <v>2.95</v>
      </c>
      <c r="G59559">
        <f t="shared" si="930"/>
        <v>35.400000000000006</v>
      </c>
      <c r="H59559">
        <v>14129</v>
      </c>
      <c r="I59559" t="s">
        <v>10</v>
      </c>
      <c r="J59559" s="1">
        <v>40626</v>
      </c>
      <c r="K59559">
        <v>8</v>
      </c>
    </row>
    <row r="59560" spans="1:11" x14ac:dyDescent="0.25">
      <c r="A59560">
        <v>197070</v>
      </c>
      <c r="B59560">
        <v>553889</v>
      </c>
      <c r="C59560">
        <v>21165</v>
      </c>
      <c r="D59560" t="s">
        <v>222</v>
      </c>
      <c r="E59560">
        <v>12</v>
      </c>
      <c r="F59560">
        <v>1.69</v>
      </c>
      <c r="G59560">
        <f t="shared" si="930"/>
        <v>20.28</v>
      </c>
      <c r="H59560">
        <v>13405</v>
      </c>
      <c r="I59560" t="s">
        <v>10</v>
      </c>
      <c r="J59560" s="1">
        <v>40682</v>
      </c>
      <c r="K59560">
        <v>16</v>
      </c>
    </row>
    <row r="59561" spans="1:11" x14ac:dyDescent="0.25">
      <c r="A59561">
        <v>436660</v>
      </c>
      <c r="B59561">
        <v>574228</v>
      </c>
      <c r="C59561">
        <v>23512</v>
      </c>
      <c r="D59561" t="s">
        <v>2509</v>
      </c>
      <c r="E59561">
        <v>6</v>
      </c>
      <c r="F59561">
        <v>2.08</v>
      </c>
      <c r="G59561">
        <f t="shared" si="930"/>
        <v>12.48</v>
      </c>
      <c r="H59561">
        <v>16678</v>
      </c>
      <c r="I59561" t="s">
        <v>10</v>
      </c>
      <c r="J59561" s="1">
        <v>40850</v>
      </c>
      <c r="K59561">
        <v>12</v>
      </c>
    </row>
    <row r="59562" spans="1:11" x14ac:dyDescent="0.25">
      <c r="A59562">
        <v>69107</v>
      </c>
      <c r="B59562">
        <v>541950</v>
      </c>
      <c r="C59562">
        <v>20685</v>
      </c>
      <c r="D59562" t="s">
        <v>890</v>
      </c>
      <c r="E59562">
        <v>10</v>
      </c>
      <c r="F59562">
        <v>6.75</v>
      </c>
      <c r="G59562">
        <f t="shared" si="930"/>
        <v>67.5</v>
      </c>
      <c r="H59562">
        <v>15498</v>
      </c>
      <c r="I59562" t="s">
        <v>10</v>
      </c>
      <c r="J59562" s="1">
        <v>40567</v>
      </c>
      <c r="K59562">
        <v>12</v>
      </c>
    </row>
    <row r="59563" spans="1:11" x14ac:dyDescent="0.25">
      <c r="A59563">
        <v>86951</v>
      </c>
      <c r="B59563">
        <v>543625</v>
      </c>
      <c r="C59563">
        <v>22540</v>
      </c>
      <c r="D59563" t="s">
        <v>2140</v>
      </c>
      <c r="E59563">
        <v>72</v>
      </c>
      <c r="F59563">
        <v>0.42</v>
      </c>
      <c r="G59563">
        <f t="shared" si="930"/>
        <v>30.24</v>
      </c>
      <c r="H59563">
        <v>12583</v>
      </c>
      <c r="I59563" t="s">
        <v>16</v>
      </c>
      <c r="J59563" s="1">
        <v>40584</v>
      </c>
      <c r="K59563">
        <v>15</v>
      </c>
    </row>
    <row r="59564" spans="1:11" x14ac:dyDescent="0.25">
      <c r="A59564">
        <v>499274</v>
      </c>
      <c r="B59564">
        <v>578664</v>
      </c>
      <c r="C59564">
        <v>22734</v>
      </c>
      <c r="D59564" t="s">
        <v>1092</v>
      </c>
      <c r="E59564">
        <v>4</v>
      </c>
      <c r="F59564">
        <v>2.89</v>
      </c>
      <c r="G59564">
        <f t="shared" si="930"/>
        <v>11.56</v>
      </c>
      <c r="H59564">
        <v>15910</v>
      </c>
      <c r="I59564" t="s">
        <v>10</v>
      </c>
      <c r="J59564" s="1">
        <v>40871</v>
      </c>
      <c r="K59564">
        <v>16</v>
      </c>
    </row>
    <row r="59565" spans="1:11" x14ac:dyDescent="0.25">
      <c r="A59565">
        <v>107580</v>
      </c>
      <c r="B59565">
        <v>545460</v>
      </c>
      <c r="C59565">
        <v>22348</v>
      </c>
      <c r="D59565" t="s">
        <v>800</v>
      </c>
      <c r="E59565">
        <v>1</v>
      </c>
      <c r="F59565">
        <v>0.85</v>
      </c>
      <c r="G59565">
        <f t="shared" si="930"/>
        <v>0.85</v>
      </c>
      <c r="H59565">
        <v>13230</v>
      </c>
      <c r="I59565" t="s">
        <v>10</v>
      </c>
      <c r="J59565" s="1">
        <v>40604</v>
      </c>
      <c r="K59565">
        <v>17</v>
      </c>
    </row>
    <row r="59566" spans="1:11" x14ac:dyDescent="0.25">
      <c r="A59566">
        <v>189801</v>
      </c>
      <c r="B59566">
        <v>553166</v>
      </c>
      <c r="C59566">
        <v>23066</v>
      </c>
      <c r="D59566" t="s">
        <v>3125</v>
      </c>
      <c r="E59566">
        <v>2</v>
      </c>
      <c r="F59566">
        <v>8.25</v>
      </c>
      <c r="G59566">
        <f t="shared" si="930"/>
        <v>16.5</v>
      </c>
      <c r="H59566">
        <v>17655</v>
      </c>
      <c r="I59566" t="s">
        <v>10</v>
      </c>
      <c r="J59566" s="1">
        <v>40676</v>
      </c>
      <c r="K59566">
        <v>16</v>
      </c>
    </row>
    <row r="59567" spans="1:11" x14ac:dyDescent="0.25">
      <c r="A59567">
        <v>78482</v>
      </c>
      <c r="B59567">
        <v>542886</v>
      </c>
      <c r="C59567">
        <v>21621</v>
      </c>
      <c r="D59567" t="s">
        <v>344</v>
      </c>
      <c r="E59567">
        <v>2</v>
      </c>
      <c r="F59567">
        <v>8.5</v>
      </c>
      <c r="G59567">
        <f t="shared" si="930"/>
        <v>17</v>
      </c>
      <c r="H59567">
        <v>16515</v>
      </c>
      <c r="I59567" t="s">
        <v>10</v>
      </c>
      <c r="J59567" s="1">
        <v>40575</v>
      </c>
      <c r="K59567">
        <v>13</v>
      </c>
    </row>
    <row r="59568" spans="1:11" x14ac:dyDescent="0.25">
      <c r="A59568">
        <v>29860</v>
      </c>
      <c r="B59568">
        <v>538827</v>
      </c>
      <c r="C59568">
        <v>21111</v>
      </c>
      <c r="D59568" t="s">
        <v>174</v>
      </c>
      <c r="E59568">
        <v>24</v>
      </c>
      <c r="F59568">
        <v>1.25</v>
      </c>
      <c r="G59568">
        <f t="shared" si="930"/>
        <v>30</v>
      </c>
      <c r="H59568">
        <v>14298</v>
      </c>
      <c r="I59568" t="s">
        <v>10</v>
      </c>
      <c r="J59568" s="1">
        <v>40526</v>
      </c>
      <c r="K59568">
        <v>12</v>
      </c>
    </row>
    <row r="59569" spans="1:11" x14ac:dyDescent="0.25">
      <c r="A59569">
        <v>525859</v>
      </c>
      <c r="B59569">
        <v>580639</v>
      </c>
      <c r="C59569" t="s">
        <v>1362</v>
      </c>
      <c r="D59569" t="s">
        <v>1363</v>
      </c>
      <c r="E59569">
        <v>2</v>
      </c>
      <c r="F59569">
        <v>0.39</v>
      </c>
      <c r="G59569">
        <f t="shared" si="930"/>
        <v>0.78</v>
      </c>
      <c r="H59569">
        <v>17254</v>
      </c>
      <c r="I59569" t="s">
        <v>10</v>
      </c>
      <c r="J59569" s="1">
        <v>40882</v>
      </c>
      <c r="K59569">
        <v>12</v>
      </c>
    </row>
    <row r="59570" spans="1:11" x14ac:dyDescent="0.25">
      <c r="A59570">
        <v>282928</v>
      </c>
      <c r="B59570">
        <v>561671</v>
      </c>
      <c r="C59570">
        <v>22548</v>
      </c>
      <c r="D59570" t="s">
        <v>819</v>
      </c>
      <c r="E59570">
        <v>144</v>
      </c>
      <c r="F59570">
        <v>0.85</v>
      </c>
      <c r="G59570">
        <f t="shared" si="930"/>
        <v>122.39999999999999</v>
      </c>
      <c r="H59570">
        <v>12830</v>
      </c>
      <c r="I59570" t="s">
        <v>10</v>
      </c>
      <c r="J59570" s="1">
        <v>40752</v>
      </c>
      <c r="K59570">
        <v>17</v>
      </c>
    </row>
    <row r="59571" spans="1:11" x14ac:dyDescent="0.25">
      <c r="A59571">
        <v>25585</v>
      </c>
      <c r="B59571">
        <v>538374</v>
      </c>
      <c r="C59571">
        <v>22662</v>
      </c>
      <c r="D59571" t="s">
        <v>13</v>
      </c>
      <c r="E59571">
        <v>2</v>
      </c>
      <c r="F59571">
        <v>1.65</v>
      </c>
      <c r="G59571">
        <f t="shared" si="930"/>
        <v>3.3</v>
      </c>
      <c r="H59571">
        <v>14159</v>
      </c>
      <c r="I59571" t="s">
        <v>10</v>
      </c>
      <c r="J59571" s="1">
        <v>40524</v>
      </c>
      <c r="K59571">
        <v>11</v>
      </c>
    </row>
    <row r="59572" spans="1:11" x14ac:dyDescent="0.25">
      <c r="A59572">
        <v>153397</v>
      </c>
      <c r="B59572">
        <v>549742</v>
      </c>
      <c r="C59572">
        <v>21790</v>
      </c>
      <c r="D59572" t="s">
        <v>65</v>
      </c>
      <c r="E59572">
        <v>36</v>
      </c>
      <c r="F59572">
        <v>0.85</v>
      </c>
      <c r="G59572">
        <f t="shared" si="930"/>
        <v>30.599999999999998</v>
      </c>
      <c r="H59572">
        <v>12910</v>
      </c>
      <c r="I59572" t="s">
        <v>10</v>
      </c>
      <c r="J59572" s="1">
        <v>40645</v>
      </c>
      <c r="K59572">
        <v>10</v>
      </c>
    </row>
    <row r="59573" spans="1:11" x14ac:dyDescent="0.25">
      <c r="A59573">
        <v>344033</v>
      </c>
      <c r="B59573">
        <v>566979</v>
      </c>
      <c r="C59573">
        <v>22739</v>
      </c>
      <c r="D59573" t="s">
        <v>1421</v>
      </c>
      <c r="E59573">
        <v>10</v>
      </c>
      <c r="F59573">
        <v>1.65</v>
      </c>
      <c r="G59573">
        <f t="shared" si="930"/>
        <v>16.5</v>
      </c>
      <c r="H59573">
        <v>13141</v>
      </c>
      <c r="I59573" t="s">
        <v>10</v>
      </c>
      <c r="J59573" s="1">
        <v>40802</v>
      </c>
      <c r="K59573">
        <v>9</v>
      </c>
    </row>
    <row r="59574" spans="1:11" x14ac:dyDescent="0.25">
      <c r="A59574">
        <v>480805</v>
      </c>
      <c r="B59574">
        <v>577318</v>
      </c>
      <c r="C59574">
        <v>85150</v>
      </c>
      <c r="D59574" t="s">
        <v>1553</v>
      </c>
      <c r="E59574">
        <v>24</v>
      </c>
      <c r="F59574">
        <v>2.5499999999999998</v>
      </c>
      <c r="G59574">
        <f t="shared" si="930"/>
        <v>61.199999999999996</v>
      </c>
      <c r="H59574">
        <v>17675</v>
      </c>
      <c r="I59574" t="s">
        <v>10</v>
      </c>
      <c r="J59574" s="1">
        <v>40865</v>
      </c>
      <c r="K59574">
        <v>13</v>
      </c>
    </row>
    <row r="59575" spans="1:11" x14ac:dyDescent="0.25">
      <c r="A59575">
        <v>75194</v>
      </c>
      <c r="B59575">
        <v>542542</v>
      </c>
      <c r="C59575">
        <v>22729</v>
      </c>
      <c r="D59575" t="s">
        <v>226</v>
      </c>
      <c r="E59575">
        <v>4</v>
      </c>
      <c r="F59575">
        <v>3.75</v>
      </c>
      <c r="G59575">
        <f t="shared" si="930"/>
        <v>15</v>
      </c>
      <c r="H59575">
        <v>12431</v>
      </c>
      <c r="I59575" t="s">
        <v>72</v>
      </c>
      <c r="J59575" s="1">
        <v>40571</v>
      </c>
      <c r="K59575">
        <v>14</v>
      </c>
    </row>
    <row r="59576" spans="1:11" x14ac:dyDescent="0.25">
      <c r="A59576">
        <v>131411</v>
      </c>
      <c r="B59576">
        <v>547561</v>
      </c>
      <c r="C59576">
        <v>22930</v>
      </c>
      <c r="D59576" t="s">
        <v>1029</v>
      </c>
      <c r="E59576">
        <v>12</v>
      </c>
      <c r="F59576">
        <v>2.5499999999999998</v>
      </c>
      <c r="G59576">
        <f t="shared" si="930"/>
        <v>30.599999999999998</v>
      </c>
      <c r="H59576">
        <v>14129</v>
      </c>
      <c r="I59576" t="s">
        <v>10</v>
      </c>
      <c r="J59576" s="1">
        <v>40626</v>
      </c>
      <c r="K59576">
        <v>8</v>
      </c>
    </row>
    <row r="59577" spans="1:11" x14ac:dyDescent="0.25">
      <c r="A59577">
        <v>59131</v>
      </c>
      <c r="B59577">
        <v>541271</v>
      </c>
      <c r="C59577">
        <v>22720</v>
      </c>
      <c r="D59577" t="s">
        <v>263</v>
      </c>
      <c r="E59577">
        <v>3</v>
      </c>
      <c r="F59577">
        <v>4.95</v>
      </c>
      <c r="G59577">
        <f t="shared" si="930"/>
        <v>14.850000000000001</v>
      </c>
      <c r="H59577">
        <v>12388</v>
      </c>
      <c r="I59577" t="s">
        <v>72</v>
      </c>
      <c r="J59577" s="1">
        <v>40560</v>
      </c>
      <c r="K59577">
        <v>11</v>
      </c>
    </row>
    <row r="59578" spans="1:11" x14ac:dyDescent="0.25">
      <c r="A59578">
        <v>197935</v>
      </c>
      <c r="B59578">
        <v>553942</v>
      </c>
      <c r="C59578">
        <v>22698</v>
      </c>
      <c r="D59578" t="s">
        <v>798</v>
      </c>
      <c r="E59578">
        <v>6</v>
      </c>
      <c r="F59578">
        <v>2.95</v>
      </c>
      <c r="G59578">
        <f t="shared" si="930"/>
        <v>17.700000000000003</v>
      </c>
      <c r="H59578">
        <v>18055</v>
      </c>
      <c r="I59578" t="s">
        <v>10</v>
      </c>
      <c r="J59578" s="1">
        <v>40683</v>
      </c>
      <c r="K59578">
        <v>10</v>
      </c>
    </row>
    <row r="59579" spans="1:11" x14ac:dyDescent="0.25">
      <c r="A59579">
        <v>521332</v>
      </c>
      <c r="B59579">
        <v>580358</v>
      </c>
      <c r="C59579">
        <v>23201</v>
      </c>
      <c r="D59579" t="s">
        <v>202</v>
      </c>
      <c r="E59579">
        <v>2</v>
      </c>
      <c r="F59579">
        <v>2.08</v>
      </c>
      <c r="G59579">
        <f t="shared" si="930"/>
        <v>4.16</v>
      </c>
      <c r="H59579">
        <v>17238</v>
      </c>
      <c r="I59579" t="s">
        <v>10</v>
      </c>
      <c r="J59579" s="1">
        <v>40879</v>
      </c>
      <c r="K59579">
        <v>16</v>
      </c>
    </row>
    <row r="59580" spans="1:11" x14ac:dyDescent="0.25">
      <c r="A59580">
        <v>81853</v>
      </c>
      <c r="B59580">
        <v>543179</v>
      </c>
      <c r="C59580">
        <v>22360</v>
      </c>
      <c r="D59580" t="s">
        <v>591</v>
      </c>
      <c r="E59580">
        <v>1</v>
      </c>
      <c r="F59580">
        <v>2.95</v>
      </c>
      <c r="G59580">
        <f t="shared" si="930"/>
        <v>2.95</v>
      </c>
      <c r="H59580">
        <v>12754</v>
      </c>
      <c r="I59580" t="s">
        <v>117</v>
      </c>
      <c r="J59580" s="1">
        <v>40578</v>
      </c>
      <c r="K59580">
        <v>10</v>
      </c>
    </row>
    <row r="59581" spans="1:11" x14ac:dyDescent="0.25">
      <c r="A59581">
        <v>489867</v>
      </c>
      <c r="B59581">
        <v>578029</v>
      </c>
      <c r="C59581">
        <v>21137</v>
      </c>
      <c r="D59581" t="s">
        <v>393</v>
      </c>
      <c r="E59581">
        <v>8</v>
      </c>
      <c r="F59581">
        <v>3.75</v>
      </c>
      <c r="G59581">
        <f t="shared" si="930"/>
        <v>30</v>
      </c>
      <c r="H59581">
        <v>16985</v>
      </c>
      <c r="I59581" t="s">
        <v>10</v>
      </c>
      <c r="J59581" s="1">
        <v>40869</v>
      </c>
      <c r="K59581">
        <v>13</v>
      </c>
    </row>
    <row r="59582" spans="1:11" x14ac:dyDescent="0.25">
      <c r="A59582">
        <v>308993</v>
      </c>
      <c r="B59582">
        <v>564060</v>
      </c>
      <c r="C59582">
        <v>22535</v>
      </c>
      <c r="D59582" t="s">
        <v>1779</v>
      </c>
      <c r="E59582">
        <v>5</v>
      </c>
      <c r="F59582">
        <v>0.42</v>
      </c>
      <c r="G59582">
        <f t="shared" si="930"/>
        <v>2.1</v>
      </c>
      <c r="H59582">
        <v>17073</v>
      </c>
      <c r="I59582" t="s">
        <v>10</v>
      </c>
      <c r="J59582" s="1">
        <v>40777</v>
      </c>
      <c r="K59582">
        <v>14</v>
      </c>
    </row>
    <row r="59583" spans="1:11" x14ac:dyDescent="0.25">
      <c r="A59583">
        <v>168646</v>
      </c>
      <c r="B59583">
        <v>551124</v>
      </c>
      <c r="C59583" t="s">
        <v>2772</v>
      </c>
      <c r="D59583" t="s">
        <v>2773</v>
      </c>
      <c r="E59583">
        <v>24</v>
      </c>
      <c r="F59583">
        <v>2.1</v>
      </c>
      <c r="G59583">
        <f t="shared" si="930"/>
        <v>50.400000000000006</v>
      </c>
      <c r="H59583">
        <v>15738</v>
      </c>
      <c r="I59583" t="s">
        <v>10</v>
      </c>
      <c r="J59583" s="1">
        <v>40659</v>
      </c>
      <c r="K59583">
        <v>12</v>
      </c>
    </row>
    <row r="59584" spans="1:11" x14ac:dyDescent="0.25">
      <c r="A59584">
        <v>441900</v>
      </c>
      <c r="B59584">
        <v>574657</v>
      </c>
      <c r="C59584">
        <v>23203</v>
      </c>
      <c r="D59584" t="s">
        <v>837</v>
      </c>
      <c r="E59584">
        <v>4</v>
      </c>
      <c r="F59584">
        <v>2.08</v>
      </c>
      <c r="G59584">
        <f t="shared" si="930"/>
        <v>8.32</v>
      </c>
      <c r="H59584">
        <v>13772</v>
      </c>
      <c r="I59584" t="s">
        <v>10</v>
      </c>
      <c r="J59584" s="1">
        <v>40853</v>
      </c>
      <c r="K59584">
        <v>11</v>
      </c>
    </row>
    <row r="59585" spans="1:11" x14ac:dyDescent="0.25">
      <c r="A59585">
        <v>172719</v>
      </c>
      <c r="B59585">
        <v>551558</v>
      </c>
      <c r="C59585">
        <v>22662</v>
      </c>
      <c r="D59585" t="s">
        <v>13</v>
      </c>
      <c r="E59585">
        <v>2</v>
      </c>
      <c r="F59585">
        <v>1.65</v>
      </c>
      <c r="G59585">
        <f t="shared" si="930"/>
        <v>3.3</v>
      </c>
      <c r="H59585">
        <v>17841</v>
      </c>
      <c r="I59585" t="s">
        <v>10</v>
      </c>
      <c r="J59585" s="1">
        <v>40666</v>
      </c>
      <c r="K59585">
        <v>10</v>
      </c>
    </row>
    <row r="59586" spans="1:11" x14ac:dyDescent="0.25">
      <c r="A59586">
        <v>195171</v>
      </c>
      <c r="B59586">
        <v>553703</v>
      </c>
      <c r="C59586">
        <v>22149</v>
      </c>
      <c r="D59586" t="s">
        <v>1199</v>
      </c>
      <c r="E59586">
        <v>6</v>
      </c>
      <c r="F59586">
        <v>2.1</v>
      </c>
      <c r="G59586">
        <f t="shared" si="930"/>
        <v>12.600000000000001</v>
      </c>
      <c r="H59586">
        <v>13192</v>
      </c>
      <c r="I59586" t="s">
        <v>10</v>
      </c>
      <c r="J59586" s="1">
        <v>40681</v>
      </c>
      <c r="K59586">
        <v>14</v>
      </c>
    </row>
    <row r="59587" spans="1:11" x14ac:dyDescent="0.25">
      <c r="A59587">
        <v>153101</v>
      </c>
      <c r="B59587">
        <v>549729</v>
      </c>
      <c r="C59587">
        <v>48111</v>
      </c>
      <c r="D59587" t="s">
        <v>882</v>
      </c>
      <c r="E59587">
        <v>1</v>
      </c>
      <c r="F59587">
        <v>7.95</v>
      </c>
      <c r="G59587">
        <f t="shared" ref="G59587:G59650" si="931">E59587*F59587</f>
        <v>7.95</v>
      </c>
      <c r="H59587">
        <v>13634</v>
      </c>
      <c r="I59587" t="s">
        <v>10</v>
      </c>
      <c r="J59587" s="1">
        <v>40644</v>
      </c>
      <c r="K59587">
        <v>16</v>
      </c>
    </row>
    <row r="59588" spans="1:11" x14ac:dyDescent="0.25">
      <c r="A59588">
        <v>519851</v>
      </c>
      <c r="B59588">
        <v>580178</v>
      </c>
      <c r="C59588">
        <v>22811</v>
      </c>
      <c r="D59588" t="s">
        <v>2453</v>
      </c>
      <c r="E59588">
        <v>96</v>
      </c>
      <c r="F59588">
        <v>2.42</v>
      </c>
      <c r="G59588">
        <f t="shared" si="931"/>
        <v>232.32</v>
      </c>
      <c r="H59588">
        <v>16013</v>
      </c>
      <c r="I59588" t="s">
        <v>10</v>
      </c>
      <c r="J59588" s="1">
        <v>40879</v>
      </c>
      <c r="K59588">
        <v>11</v>
      </c>
    </row>
    <row r="59589" spans="1:11" x14ac:dyDescent="0.25">
      <c r="A59589">
        <v>55298</v>
      </c>
      <c r="B59589">
        <v>540986</v>
      </c>
      <c r="C59589">
        <v>22768</v>
      </c>
      <c r="D59589" t="s">
        <v>1189</v>
      </c>
      <c r="E59589">
        <v>2</v>
      </c>
      <c r="F59589">
        <v>9.9499999999999993</v>
      </c>
      <c r="G59589">
        <f t="shared" si="931"/>
        <v>19.899999999999999</v>
      </c>
      <c r="H59589">
        <v>15291</v>
      </c>
      <c r="I59589" t="s">
        <v>10</v>
      </c>
      <c r="J59589" s="1">
        <v>40555</v>
      </c>
      <c r="K59589">
        <v>16</v>
      </c>
    </row>
    <row r="59590" spans="1:11" x14ac:dyDescent="0.25">
      <c r="A59590">
        <v>350369</v>
      </c>
      <c r="B59590">
        <v>567631</v>
      </c>
      <c r="C59590">
        <v>23427</v>
      </c>
      <c r="D59590" t="s">
        <v>3849</v>
      </c>
      <c r="E59590">
        <v>2</v>
      </c>
      <c r="F59590">
        <v>12.5</v>
      </c>
      <c r="G59590">
        <f t="shared" si="931"/>
        <v>25</v>
      </c>
      <c r="H59590">
        <v>13350</v>
      </c>
      <c r="I59590" t="s">
        <v>10</v>
      </c>
      <c r="J59590" s="1">
        <v>40807</v>
      </c>
      <c r="K59590">
        <v>13</v>
      </c>
    </row>
    <row r="59591" spans="1:11" x14ac:dyDescent="0.25">
      <c r="A59591">
        <v>254305</v>
      </c>
      <c r="B59591">
        <v>559307</v>
      </c>
      <c r="C59591">
        <v>23209</v>
      </c>
      <c r="D59591" t="s">
        <v>891</v>
      </c>
      <c r="E59591">
        <v>4</v>
      </c>
      <c r="F59591">
        <v>1.65</v>
      </c>
      <c r="G59591">
        <f t="shared" si="931"/>
        <v>6.6</v>
      </c>
      <c r="H59591">
        <v>15356</v>
      </c>
      <c r="I59591" t="s">
        <v>10</v>
      </c>
      <c r="J59591" s="1">
        <v>40731</v>
      </c>
      <c r="K59591">
        <v>13</v>
      </c>
    </row>
    <row r="59592" spans="1:11" x14ac:dyDescent="0.25">
      <c r="A59592">
        <v>489258</v>
      </c>
      <c r="B59592">
        <v>578005</v>
      </c>
      <c r="C59592">
        <v>48138</v>
      </c>
      <c r="D59592" t="s">
        <v>42</v>
      </c>
      <c r="E59592">
        <v>10</v>
      </c>
      <c r="F59592">
        <v>7.08</v>
      </c>
      <c r="G59592">
        <f t="shared" si="931"/>
        <v>70.8</v>
      </c>
      <c r="H59592">
        <v>16985</v>
      </c>
      <c r="I59592" t="s">
        <v>10</v>
      </c>
      <c r="J59592" s="1">
        <v>40869</v>
      </c>
      <c r="K59592">
        <v>12</v>
      </c>
    </row>
    <row r="59593" spans="1:11" x14ac:dyDescent="0.25">
      <c r="A59593">
        <v>531520</v>
      </c>
      <c r="B59593">
        <v>580956</v>
      </c>
      <c r="C59593">
        <v>22316</v>
      </c>
      <c r="D59593" t="s">
        <v>3671</v>
      </c>
      <c r="E59593">
        <v>1</v>
      </c>
      <c r="F59593">
        <v>1.25</v>
      </c>
      <c r="G59593">
        <f t="shared" si="931"/>
        <v>1.25</v>
      </c>
      <c r="H59593">
        <v>17841</v>
      </c>
      <c r="I59593" t="s">
        <v>10</v>
      </c>
      <c r="J59593" s="1">
        <v>40883</v>
      </c>
      <c r="K59593">
        <v>14</v>
      </c>
    </row>
    <row r="59594" spans="1:11" x14ac:dyDescent="0.25">
      <c r="A59594">
        <v>86906</v>
      </c>
      <c r="B59594">
        <v>543618</v>
      </c>
      <c r="C59594" t="s">
        <v>3622</v>
      </c>
      <c r="D59594" t="s">
        <v>977</v>
      </c>
      <c r="E59594">
        <v>8</v>
      </c>
      <c r="F59594">
        <v>1.25</v>
      </c>
      <c r="G59594">
        <f t="shared" si="931"/>
        <v>10</v>
      </c>
      <c r="H59594">
        <v>13468</v>
      </c>
      <c r="I59594" t="s">
        <v>10</v>
      </c>
      <c r="J59594" s="1">
        <v>40584</v>
      </c>
      <c r="K59594">
        <v>14</v>
      </c>
    </row>
    <row r="59595" spans="1:11" x14ac:dyDescent="0.25">
      <c r="A59595">
        <v>17992</v>
      </c>
      <c r="B59595">
        <v>537792</v>
      </c>
      <c r="C59595">
        <v>21181</v>
      </c>
      <c r="D59595" t="s">
        <v>405</v>
      </c>
      <c r="E59595">
        <v>12</v>
      </c>
      <c r="F59595">
        <v>2.1</v>
      </c>
      <c r="G59595">
        <f t="shared" si="931"/>
        <v>25.200000000000003</v>
      </c>
      <c r="H59595">
        <v>16385</v>
      </c>
      <c r="I59595" t="s">
        <v>10</v>
      </c>
      <c r="J59595" s="1">
        <v>40520</v>
      </c>
      <c r="K59595">
        <v>12</v>
      </c>
    </row>
    <row r="59596" spans="1:11" x14ac:dyDescent="0.25">
      <c r="A59596">
        <v>286929</v>
      </c>
      <c r="B59596">
        <v>562046</v>
      </c>
      <c r="C59596">
        <v>20728</v>
      </c>
      <c r="D59596" t="s">
        <v>28</v>
      </c>
      <c r="E59596">
        <v>10</v>
      </c>
      <c r="F59596">
        <v>1.65</v>
      </c>
      <c r="G59596">
        <f t="shared" si="931"/>
        <v>16.5</v>
      </c>
      <c r="H59596">
        <v>12378</v>
      </c>
      <c r="I59596" t="s">
        <v>111</v>
      </c>
      <c r="J59596" s="1">
        <v>40757</v>
      </c>
      <c r="K59596">
        <v>10</v>
      </c>
    </row>
    <row r="59597" spans="1:11" x14ac:dyDescent="0.25">
      <c r="A59597">
        <v>130714</v>
      </c>
      <c r="B59597">
        <v>547504</v>
      </c>
      <c r="C59597">
        <v>22704</v>
      </c>
      <c r="D59597" t="s">
        <v>463</v>
      </c>
      <c r="E59597">
        <v>25</v>
      </c>
      <c r="F59597">
        <v>0.42</v>
      </c>
      <c r="G59597">
        <f t="shared" si="931"/>
        <v>10.5</v>
      </c>
      <c r="H59597">
        <v>12683</v>
      </c>
      <c r="I59597" t="s">
        <v>16</v>
      </c>
      <c r="J59597" s="1">
        <v>40625</v>
      </c>
      <c r="K59597">
        <v>13</v>
      </c>
    </row>
    <row r="59598" spans="1:11" x14ac:dyDescent="0.25">
      <c r="A59598">
        <v>350916</v>
      </c>
      <c r="B59598">
        <v>567656</v>
      </c>
      <c r="C59598">
        <v>84946</v>
      </c>
      <c r="D59598" t="s">
        <v>975</v>
      </c>
      <c r="E59598">
        <v>2</v>
      </c>
      <c r="F59598">
        <v>2.46</v>
      </c>
      <c r="G59598">
        <f t="shared" si="931"/>
        <v>4.92</v>
      </c>
      <c r="H59598">
        <v>14096</v>
      </c>
      <c r="I59598" t="s">
        <v>10</v>
      </c>
      <c r="J59598" s="1">
        <v>40807</v>
      </c>
      <c r="K59598">
        <v>14</v>
      </c>
    </row>
    <row r="59599" spans="1:11" x14ac:dyDescent="0.25">
      <c r="A59599">
        <v>492113</v>
      </c>
      <c r="B59599">
        <v>578088</v>
      </c>
      <c r="C59599">
        <v>22325</v>
      </c>
      <c r="D59599" t="s">
        <v>1979</v>
      </c>
      <c r="E59599">
        <v>1</v>
      </c>
      <c r="F59599">
        <v>4.95</v>
      </c>
      <c r="G59599">
        <f t="shared" si="931"/>
        <v>4.95</v>
      </c>
      <c r="H59599">
        <v>16376</v>
      </c>
      <c r="I59599" t="s">
        <v>10</v>
      </c>
      <c r="J59599" s="1">
        <v>40869</v>
      </c>
      <c r="K59599">
        <v>16</v>
      </c>
    </row>
    <row r="59600" spans="1:11" x14ac:dyDescent="0.25">
      <c r="A59600">
        <v>387646</v>
      </c>
      <c r="B59600">
        <v>570342</v>
      </c>
      <c r="C59600">
        <v>15036</v>
      </c>
      <c r="D59600" t="s">
        <v>425</v>
      </c>
      <c r="E59600">
        <v>36</v>
      </c>
      <c r="F59600">
        <v>0.83</v>
      </c>
      <c r="G59600">
        <f t="shared" si="931"/>
        <v>29.88</v>
      </c>
      <c r="H59600">
        <v>17706</v>
      </c>
      <c r="I59600" t="s">
        <v>10</v>
      </c>
      <c r="J59600" s="1">
        <v>40826</v>
      </c>
      <c r="K59600">
        <v>12</v>
      </c>
    </row>
    <row r="59601" spans="1:11" x14ac:dyDescent="0.25">
      <c r="A59601">
        <v>392779</v>
      </c>
      <c r="B59601">
        <v>570718</v>
      </c>
      <c r="C59601">
        <v>21509</v>
      </c>
      <c r="D59601" t="s">
        <v>105</v>
      </c>
      <c r="E59601">
        <v>12</v>
      </c>
      <c r="F59601">
        <v>0.42</v>
      </c>
      <c r="G59601">
        <f t="shared" si="931"/>
        <v>5.04</v>
      </c>
      <c r="H59601">
        <v>12518</v>
      </c>
      <c r="I59601" t="s">
        <v>21</v>
      </c>
      <c r="J59601" s="1">
        <v>40828</v>
      </c>
      <c r="K59601">
        <v>10</v>
      </c>
    </row>
    <row r="59602" spans="1:11" x14ac:dyDescent="0.25">
      <c r="A59602">
        <v>455658</v>
      </c>
      <c r="B59602">
        <v>575637</v>
      </c>
      <c r="C59602">
        <v>22557</v>
      </c>
      <c r="D59602" t="s">
        <v>1593</v>
      </c>
      <c r="E59602">
        <v>4</v>
      </c>
      <c r="F59602">
        <v>1.65</v>
      </c>
      <c r="G59602">
        <f t="shared" si="931"/>
        <v>6.6</v>
      </c>
      <c r="H59602">
        <v>16904</v>
      </c>
      <c r="I59602" t="s">
        <v>10</v>
      </c>
      <c r="J59602" s="1">
        <v>40857</v>
      </c>
      <c r="K59602">
        <v>13</v>
      </c>
    </row>
    <row r="59603" spans="1:11" x14ac:dyDescent="0.25">
      <c r="A59603">
        <v>320888</v>
      </c>
      <c r="B59603">
        <v>565117</v>
      </c>
      <c r="C59603">
        <v>23282</v>
      </c>
      <c r="D59603" t="s">
        <v>2484</v>
      </c>
      <c r="E59603">
        <v>12</v>
      </c>
      <c r="F59603">
        <v>0.83</v>
      </c>
      <c r="G59603">
        <f t="shared" si="931"/>
        <v>9.9599999999999991</v>
      </c>
      <c r="H59603">
        <v>13089</v>
      </c>
      <c r="I59603" t="s">
        <v>10</v>
      </c>
      <c r="J59603" s="1">
        <v>40787</v>
      </c>
      <c r="K59603">
        <v>11</v>
      </c>
    </row>
    <row r="59604" spans="1:11" x14ac:dyDescent="0.25">
      <c r="A59604">
        <v>85122</v>
      </c>
      <c r="B59604">
        <v>543463</v>
      </c>
      <c r="C59604">
        <v>21670</v>
      </c>
      <c r="D59604" t="s">
        <v>759</v>
      </c>
      <c r="E59604">
        <v>12</v>
      </c>
      <c r="F59604">
        <v>1.25</v>
      </c>
      <c r="G59604">
        <f t="shared" si="931"/>
        <v>15</v>
      </c>
      <c r="H59604">
        <v>15311</v>
      </c>
      <c r="I59604" t="s">
        <v>10</v>
      </c>
      <c r="J59604" s="1">
        <v>40582</v>
      </c>
      <c r="K59604">
        <v>14</v>
      </c>
    </row>
    <row r="59605" spans="1:11" x14ac:dyDescent="0.25">
      <c r="A59605">
        <v>379236</v>
      </c>
      <c r="B59605" t="s">
        <v>4932</v>
      </c>
      <c r="C59605" t="s">
        <v>1204</v>
      </c>
      <c r="D59605" t="s">
        <v>1205</v>
      </c>
      <c r="E59605">
        <v>-1</v>
      </c>
      <c r="F59605">
        <v>12.75</v>
      </c>
      <c r="G59605">
        <f t="shared" si="931"/>
        <v>-12.75</v>
      </c>
      <c r="H59605">
        <v>15351</v>
      </c>
      <c r="I59605" t="s">
        <v>10</v>
      </c>
      <c r="J59605" s="1">
        <v>40821</v>
      </c>
      <c r="K59605">
        <v>14</v>
      </c>
    </row>
    <row r="59606" spans="1:11" x14ac:dyDescent="0.25">
      <c r="A59606">
        <v>381590</v>
      </c>
      <c r="B59606">
        <v>569868</v>
      </c>
      <c r="C59606">
        <v>23541</v>
      </c>
      <c r="D59606" t="s">
        <v>11</v>
      </c>
      <c r="E59606">
        <v>2</v>
      </c>
      <c r="F59606">
        <v>8.25</v>
      </c>
      <c r="G59606">
        <f t="shared" si="931"/>
        <v>16.5</v>
      </c>
      <c r="H59606">
        <v>13018</v>
      </c>
      <c r="I59606" t="s">
        <v>10</v>
      </c>
      <c r="J59606" s="1">
        <v>40822</v>
      </c>
      <c r="K59606">
        <v>14</v>
      </c>
    </row>
    <row r="59607" spans="1:11" x14ac:dyDescent="0.25">
      <c r="A59607">
        <v>54538</v>
      </c>
      <c r="B59607">
        <v>540954</v>
      </c>
      <c r="C59607">
        <v>22424</v>
      </c>
      <c r="D59607" t="s">
        <v>1758</v>
      </c>
      <c r="E59607">
        <v>1</v>
      </c>
      <c r="F59607">
        <v>12.75</v>
      </c>
      <c r="G59607">
        <f t="shared" si="931"/>
        <v>12.75</v>
      </c>
      <c r="H59607">
        <v>14606</v>
      </c>
      <c r="I59607" t="s">
        <v>10</v>
      </c>
      <c r="J59607" s="1">
        <v>40555</v>
      </c>
      <c r="K59607">
        <v>13</v>
      </c>
    </row>
    <row r="59608" spans="1:11" x14ac:dyDescent="0.25">
      <c r="A59608">
        <v>161271</v>
      </c>
      <c r="B59608">
        <v>550473</v>
      </c>
      <c r="C59608">
        <v>84692</v>
      </c>
      <c r="D59608" t="s">
        <v>446</v>
      </c>
      <c r="E59608">
        <v>2</v>
      </c>
      <c r="F59608">
        <v>0.42</v>
      </c>
      <c r="G59608">
        <f t="shared" si="931"/>
        <v>0.84</v>
      </c>
      <c r="H59608">
        <v>14623</v>
      </c>
      <c r="I59608" t="s">
        <v>10</v>
      </c>
      <c r="J59608" s="1">
        <v>40651</v>
      </c>
      <c r="K59608">
        <v>13</v>
      </c>
    </row>
    <row r="59609" spans="1:11" x14ac:dyDescent="0.25">
      <c r="A59609">
        <v>134407</v>
      </c>
      <c r="B59609">
        <v>547839</v>
      </c>
      <c r="C59609">
        <v>22851</v>
      </c>
      <c r="D59609" t="s">
        <v>795</v>
      </c>
      <c r="E59609">
        <v>12</v>
      </c>
      <c r="F59609">
        <v>0.85</v>
      </c>
      <c r="G59609">
        <f t="shared" si="931"/>
        <v>10.199999999999999</v>
      </c>
      <c r="H59609">
        <v>12916</v>
      </c>
      <c r="I59609" t="s">
        <v>10</v>
      </c>
      <c r="J59609" s="1">
        <v>40629</v>
      </c>
      <c r="K59609">
        <v>10</v>
      </c>
    </row>
    <row r="59610" spans="1:11" x14ac:dyDescent="0.25">
      <c r="A59610">
        <v>128368</v>
      </c>
      <c r="B59610">
        <v>547253</v>
      </c>
      <c r="C59610">
        <v>22149</v>
      </c>
      <c r="D59610" t="s">
        <v>1199</v>
      </c>
      <c r="E59610">
        <v>3</v>
      </c>
      <c r="F59610">
        <v>2.1</v>
      </c>
      <c r="G59610">
        <f t="shared" si="931"/>
        <v>6.3000000000000007</v>
      </c>
      <c r="H59610">
        <v>13869</v>
      </c>
      <c r="I59610" t="s">
        <v>10</v>
      </c>
      <c r="J59610" s="1">
        <v>40624</v>
      </c>
      <c r="K59610">
        <v>10</v>
      </c>
    </row>
    <row r="59611" spans="1:11" x14ac:dyDescent="0.25">
      <c r="A59611">
        <v>393720</v>
      </c>
      <c r="B59611">
        <v>570842</v>
      </c>
      <c r="C59611">
        <v>21479</v>
      </c>
      <c r="D59611" t="s">
        <v>679</v>
      </c>
      <c r="E59611">
        <v>4</v>
      </c>
      <c r="F59611">
        <v>4.25</v>
      </c>
      <c r="G59611">
        <f t="shared" si="931"/>
        <v>17</v>
      </c>
      <c r="H59611">
        <v>17676</v>
      </c>
      <c r="I59611" t="s">
        <v>10</v>
      </c>
      <c r="J59611" s="1">
        <v>40828</v>
      </c>
      <c r="K59611">
        <v>14</v>
      </c>
    </row>
    <row r="59612" spans="1:11" x14ac:dyDescent="0.25">
      <c r="A59612">
        <v>373808</v>
      </c>
      <c r="B59612">
        <v>569362</v>
      </c>
      <c r="C59612">
        <v>23529</v>
      </c>
      <c r="D59612" t="s">
        <v>3372</v>
      </c>
      <c r="E59612">
        <v>24</v>
      </c>
      <c r="F59612">
        <v>2.66</v>
      </c>
      <c r="G59612">
        <f t="shared" si="931"/>
        <v>63.84</v>
      </c>
      <c r="H59612">
        <v>18102</v>
      </c>
      <c r="I59612" t="s">
        <v>10</v>
      </c>
      <c r="J59612" s="1">
        <v>40819</v>
      </c>
      <c r="K59612">
        <v>15</v>
      </c>
    </row>
    <row r="59613" spans="1:11" x14ac:dyDescent="0.25">
      <c r="A59613">
        <v>437228</v>
      </c>
      <c r="B59613">
        <v>574275</v>
      </c>
      <c r="C59613">
        <v>22635</v>
      </c>
      <c r="D59613" t="s">
        <v>900</v>
      </c>
      <c r="E59613">
        <v>2</v>
      </c>
      <c r="F59613">
        <v>9.9499999999999993</v>
      </c>
      <c r="G59613">
        <f t="shared" si="931"/>
        <v>19.899999999999999</v>
      </c>
      <c r="H59613">
        <v>12352</v>
      </c>
      <c r="I59613" t="s">
        <v>880</v>
      </c>
      <c r="J59613" s="1">
        <v>40850</v>
      </c>
      <c r="K59613">
        <v>14</v>
      </c>
    </row>
    <row r="59614" spans="1:11" x14ac:dyDescent="0.25">
      <c r="A59614">
        <v>131376</v>
      </c>
      <c r="B59614">
        <v>547556</v>
      </c>
      <c r="C59614">
        <v>85187</v>
      </c>
      <c r="D59614" t="s">
        <v>2369</v>
      </c>
      <c r="E59614">
        <v>1</v>
      </c>
      <c r="F59614">
        <v>1.65</v>
      </c>
      <c r="G59614">
        <f t="shared" si="931"/>
        <v>1.65</v>
      </c>
      <c r="H59614">
        <v>17250</v>
      </c>
      <c r="I59614" t="s">
        <v>10</v>
      </c>
      <c r="J59614" s="1">
        <v>40625</v>
      </c>
      <c r="K59614">
        <v>16</v>
      </c>
    </row>
    <row r="59615" spans="1:11" x14ac:dyDescent="0.25">
      <c r="A59615">
        <v>494178</v>
      </c>
      <c r="B59615">
        <v>578262</v>
      </c>
      <c r="C59615">
        <v>22735</v>
      </c>
      <c r="D59615" t="s">
        <v>607</v>
      </c>
      <c r="E59615">
        <v>2</v>
      </c>
      <c r="F59615">
        <v>1.65</v>
      </c>
      <c r="G59615">
        <f t="shared" si="931"/>
        <v>3.3</v>
      </c>
      <c r="H59615">
        <v>18283</v>
      </c>
      <c r="I59615" t="s">
        <v>10</v>
      </c>
      <c r="J59615" s="1">
        <v>40870</v>
      </c>
      <c r="K59615">
        <v>13</v>
      </c>
    </row>
    <row r="59616" spans="1:11" x14ac:dyDescent="0.25">
      <c r="A59616">
        <v>135175</v>
      </c>
      <c r="B59616">
        <v>547884</v>
      </c>
      <c r="C59616">
        <v>22974</v>
      </c>
      <c r="D59616" t="s">
        <v>1010</v>
      </c>
      <c r="E59616">
        <v>12</v>
      </c>
      <c r="F59616">
        <v>1.65</v>
      </c>
      <c r="G59616">
        <f t="shared" si="931"/>
        <v>19.799999999999997</v>
      </c>
      <c r="H59616">
        <v>13481</v>
      </c>
      <c r="I59616" t="s">
        <v>10</v>
      </c>
      <c r="J59616" s="1">
        <v>40630</v>
      </c>
      <c r="K59616">
        <v>9</v>
      </c>
    </row>
    <row r="59617" spans="1:11" x14ac:dyDescent="0.25">
      <c r="A59617">
        <v>360473</v>
      </c>
      <c r="B59617">
        <v>568228</v>
      </c>
      <c r="C59617">
        <v>22621</v>
      </c>
      <c r="D59617" t="s">
        <v>398</v>
      </c>
      <c r="E59617">
        <v>12</v>
      </c>
      <c r="F59617">
        <v>1.65</v>
      </c>
      <c r="G59617">
        <f t="shared" si="931"/>
        <v>19.799999999999997</v>
      </c>
      <c r="H59617">
        <v>15358</v>
      </c>
      <c r="I59617" t="s">
        <v>10</v>
      </c>
      <c r="J59617" s="1">
        <v>40812</v>
      </c>
      <c r="K59617">
        <v>11</v>
      </c>
    </row>
    <row r="59618" spans="1:11" x14ac:dyDescent="0.25">
      <c r="A59618">
        <v>73662</v>
      </c>
      <c r="B59618">
        <v>542372</v>
      </c>
      <c r="C59618">
        <v>48138</v>
      </c>
      <c r="D59618" t="s">
        <v>42</v>
      </c>
      <c r="E59618">
        <v>10</v>
      </c>
      <c r="F59618">
        <v>6.75</v>
      </c>
      <c r="G59618">
        <f t="shared" si="931"/>
        <v>67.5</v>
      </c>
      <c r="H59618">
        <v>13078</v>
      </c>
      <c r="I59618" t="s">
        <v>10</v>
      </c>
      <c r="J59618" s="1">
        <v>40570</v>
      </c>
      <c r="K59618">
        <v>13</v>
      </c>
    </row>
    <row r="59619" spans="1:11" x14ac:dyDescent="0.25">
      <c r="A59619">
        <v>326693</v>
      </c>
      <c r="B59619">
        <v>565585</v>
      </c>
      <c r="C59619">
        <v>22663</v>
      </c>
      <c r="D59619" t="s">
        <v>129</v>
      </c>
      <c r="E59619">
        <v>10</v>
      </c>
      <c r="F59619">
        <v>2.08</v>
      </c>
      <c r="G59619">
        <f t="shared" si="931"/>
        <v>20.8</v>
      </c>
      <c r="H59619">
        <v>16172</v>
      </c>
      <c r="I59619" t="s">
        <v>10</v>
      </c>
      <c r="J59619" s="1">
        <v>40791</v>
      </c>
      <c r="K59619">
        <v>13</v>
      </c>
    </row>
    <row r="59620" spans="1:11" x14ac:dyDescent="0.25">
      <c r="A59620">
        <v>503545</v>
      </c>
      <c r="B59620">
        <v>578928</v>
      </c>
      <c r="C59620">
        <v>23333</v>
      </c>
      <c r="D59620" t="s">
        <v>1884</v>
      </c>
      <c r="E59620">
        <v>1</v>
      </c>
      <c r="F59620">
        <v>1.25</v>
      </c>
      <c r="G59620">
        <f t="shared" si="931"/>
        <v>1.25</v>
      </c>
      <c r="H59620">
        <v>15443</v>
      </c>
      <c r="I59620" t="s">
        <v>10</v>
      </c>
      <c r="J59620" s="1">
        <v>40874</v>
      </c>
      <c r="K59620">
        <v>12</v>
      </c>
    </row>
    <row r="59621" spans="1:11" x14ac:dyDescent="0.25">
      <c r="A59621">
        <v>81086</v>
      </c>
      <c r="B59621">
        <v>543111</v>
      </c>
      <c r="C59621">
        <v>48138</v>
      </c>
      <c r="D59621" t="s">
        <v>42</v>
      </c>
      <c r="E59621">
        <v>2</v>
      </c>
      <c r="F59621">
        <v>7.95</v>
      </c>
      <c r="G59621">
        <f t="shared" si="931"/>
        <v>15.9</v>
      </c>
      <c r="H59621">
        <v>15719</v>
      </c>
      <c r="I59621" t="s">
        <v>10</v>
      </c>
      <c r="J59621" s="1">
        <v>40577</v>
      </c>
      <c r="K59621">
        <v>12</v>
      </c>
    </row>
    <row r="59622" spans="1:11" x14ac:dyDescent="0.25">
      <c r="A59622">
        <v>214690</v>
      </c>
      <c r="B59622">
        <v>555602</v>
      </c>
      <c r="C59622">
        <v>23203</v>
      </c>
      <c r="D59622" t="s">
        <v>219</v>
      </c>
      <c r="E59622">
        <v>10</v>
      </c>
      <c r="F59622">
        <v>2.08</v>
      </c>
      <c r="G59622">
        <f t="shared" si="931"/>
        <v>20.8</v>
      </c>
      <c r="H59622">
        <v>16235</v>
      </c>
      <c r="I59622" t="s">
        <v>10</v>
      </c>
      <c r="J59622" s="1">
        <v>40700</v>
      </c>
      <c r="K59622">
        <v>11</v>
      </c>
    </row>
    <row r="59623" spans="1:11" x14ac:dyDescent="0.25">
      <c r="A59623">
        <v>325299</v>
      </c>
      <c r="B59623">
        <v>565434</v>
      </c>
      <c r="C59623">
        <v>21790</v>
      </c>
      <c r="D59623" t="s">
        <v>65</v>
      </c>
      <c r="E59623">
        <v>3</v>
      </c>
      <c r="F59623">
        <v>0.85</v>
      </c>
      <c r="G59623">
        <f t="shared" si="931"/>
        <v>2.5499999999999998</v>
      </c>
      <c r="H59623">
        <v>12867</v>
      </c>
      <c r="I59623" t="s">
        <v>10</v>
      </c>
      <c r="J59623" s="1">
        <v>40790</v>
      </c>
      <c r="K59623">
        <v>13</v>
      </c>
    </row>
    <row r="59624" spans="1:11" x14ac:dyDescent="0.25">
      <c r="A59624">
        <v>382825</v>
      </c>
      <c r="B59624" t="s">
        <v>4933</v>
      </c>
      <c r="C59624">
        <v>22636</v>
      </c>
      <c r="D59624" t="s">
        <v>1333</v>
      </c>
      <c r="E59624">
        <v>-3</v>
      </c>
      <c r="F59624">
        <v>8.5</v>
      </c>
      <c r="G59624">
        <f t="shared" si="931"/>
        <v>-25.5</v>
      </c>
      <c r="H59624">
        <v>13131</v>
      </c>
      <c r="I59624" t="s">
        <v>10</v>
      </c>
      <c r="J59624" s="1">
        <v>40822</v>
      </c>
      <c r="K59624">
        <v>18</v>
      </c>
    </row>
    <row r="59625" spans="1:11" x14ac:dyDescent="0.25">
      <c r="A59625">
        <v>270099</v>
      </c>
      <c r="B59625" t="s">
        <v>2228</v>
      </c>
      <c r="C59625">
        <v>21933</v>
      </c>
      <c r="D59625" t="s">
        <v>2103</v>
      </c>
      <c r="E59625">
        <v>-1</v>
      </c>
      <c r="F59625">
        <v>1.65</v>
      </c>
      <c r="G59625">
        <f t="shared" si="931"/>
        <v>-1.65</v>
      </c>
      <c r="H59625">
        <v>12415</v>
      </c>
      <c r="I59625" t="s">
        <v>72</v>
      </c>
      <c r="J59625" s="1">
        <v>40743</v>
      </c>
      <c r="K59625">
        <v>12</v>
      </c>
    </row>
    <row r="59626" spans="1:11" x14ac:dyDescent="0.25">
      <c r="A59626">
        <v>465090</v>
      </c>
      <c r="B59626">
        <v>576212</v>
      </c>
      <c r="C59626">
        <v>23298</v>
      </c>
      <c r="D59626" t="s">
        <v>171</v>
      </c>
      <c r="E59626">
        <v>1</v>
      </c>
      <c r="F59626">
        <v>4.95</v>
      </c>
      <c r="G59626">
        <f t="shared" si="931"/>
        <v>4.95</v>
      </c>
      <c r="H59626">
        <v>18082</v>
      </c>
      <c r="I59626" t="s">
        <v>10</v>
      </c>
      <c r="J59626" s="1">
        <v>40861</v>
      </c>
      <c r="K59626">
        <v>12</v>
      </c>
    </row>
    <row r="59627" spans="1:11" x14ac:dyDescent="0.25">
      <c r="A59627">
        <v>165235</v>
      </c>
      <c r="B59627">
        <v>550776</v>
      </c>
      <c r="C59627">
        <v>22666</v>
      </c>
      <c r="D59627" t="s">
        <v>215</v>
      </c>
      <c r="E59627">
        <v>6</v>
      </c>
      <c r="F59627">
        <v>2.95</v>
      </c>
      <c r="G59627">
        <f t="shared" si="931"/>
        <v>17.700000000000003</v>
      </c>
      <c r="H59627">
        <v>15805</v>
      </c>
      <c r="I59627" t="s">
        <v>10</v>
      </c>
      <c r="J59627" s="1">
        <v>40653</v>
      </c>
      <c r="K59627">
        <v>13</v>
      </c>
    </row>
    <row r="59628" spans="1:11" x14ac:dyDescent="0.25">
      <c r="A59628">
        <v>90683</v>
      </c>
      <c r="B59628">
        <v>544062</v>
      </c>
      <c r="C59628">
        <v>22112</v>
      </c>
      <c r="D59628" t="s">
        <v>66</v>
      </c>
      <c r="E59628">
        <v>2</v>
      </c>
      <c r="F59628">
        <v>4.95</v>
      </c>
      <c r="G59628">
        <f t="shared" si="931"/>
        <v>9.9</v>
      </c>
      <c r="H59628">
        <v>15311</v>
      </c>
      <c r="I59628" t="s">
        <v>10</v>
      </c>
      <c r="J59628" s="1">
        <v>40589</v>
      </c>
      <c r="K59628">
        <v>13</v>
      </c>
    </row>
    <row r="59629" spans="1:11" x14ac:dyDescent="0.25">
      <c r="A59629">
        <v>252868</v>
      </c>
      <c r="B59629">
        <v>559141</v>
      </c>
      <c r="C59629">
        <v>23199</v>
      </c>
      <c r="D59629" t="s">
        <v>191</v>
      </c>
      <c r="E59629">
        <v>100</v>
      </c>
      <c r="F59629">
        <v>1.79</v>
      </c>
      <c r="G59629">
        <f t="shared" si="931"/>
        <v>179</v>
      </c>
      <c r="H59629">
        <v>15311</v>
      </c>
      <c r="I59629" t="s">
        <v>10</v>
      </c>
      <c r="J59629" s="1">
        <v>40730</v>
      </c>
      <c r="K59629">
        <v>13</v>
      </c>
    </row>
    <row r="59630" spans="1:11" x14ac:dyDescent="0.25">
      <c r="A59630">
        <v>147605</v>
      </c>
      <c r="B59630">
        <v>549126</v>
      </c>
      <c r="C59630" t="s">
        <v>4934</v>
      </c>
      <c r="D59630" t="s">
        <v>4935</v>
      </c>
      <c r="E59630">
        <v>12</v>
      </c>
      <c r="F59630">
        <v>2.1</v>
      </c>
      <c r="G59630">
        <f t="shared" si="931"/>
        <v>25.200000000000003</v>
      </c>
      <c r="H59630">
        <v>16031</v>
      </c>
      <c r="I59630" t="s">
        <v>10</v>
      </c>
      <c r="J59630" s="1">
        <v>40639</v>
      </c>
      <c r="K59630">
        <v>14</v>
      </c>
    </row>
    <row r="59631" spans="1:11" x14ac:dyDescent="0.25">
      <c r="A59631">
        <v>401064</v>
      </c>
      <c r="B59631">
        <v>571413</v>
      </c>
      <c r="C59631">
        <v>22675</v>
      </c>
      <c r="D59631" t="s">
        <v>2130</v>
      </c>
      <c r="E59631">
        <v>12</v>
      </c>
      <c r="F59631">
        <v>1.25</v>
      </c>
      <c r="G59631">
        <f t="shared" si="931"/>
        <v>15</v>
      </c>
      <c r="H59631">
        <v>13923</v>
      </c>
      <c r="I59631" t="s">
        <v>10</v>
      </c>
      <c r="J59631" s="1">
        <v>40833</v>
      </c>
      <c r="K59631">
        <v>12</v>
      </c>
    </row>
    <row r="59632" spans="1:11" x14ac:dyDescent="0.25">
      <c r="A59632">
        <v>397734</v>
      </c>
      <c r="B59632">
        <v>571201</v>
      </c>
      <c r="C59632">
        <v>23127</v>
      </c>
      <c r="D59632" t="s">
        <v>1402</v>
      </c>
      <c r="E59632">
        <v>12</v>
      </c>
      <c r="F59632">
        <v>4.1500000000000004</v>
      </c>
      <c r="G59632">
        <f t="shared" si="931"/>
        <v>49.800000000000004</v>
      </c>
      <c r="H59632">
        <v>14937</v>
      </c>
      <c r="I59632" t="s">
        <v>194</v>
      </c>
      <c r="J59632" s="1">
        <v>40830</v>
      </c>
      <c r="K59632">
        <v>12</v>
      </c>
    </row>
    <row r="59633" spans="1:11" x14ac:dyDescent="0.25">
      <c r="A59633">
        <v>302935</v>
      </c>
      <c r="B59633">
        <v>563498</v>
      </c>
      <c r="C59633" t="s">
        <v>395</v>
      </c>
      <c r="D59633" t="s">
        <v>396</v>
      </c>
      <c r="E59633">
        <v>12</v>
      </c>
      <c r="F59633">
        <v>1.25</v>
      </c>
      <c r="G59633">
        <f t="shared" si="931"/>
        <v>15</v>
      </c>
      <c r="H59633">
        <v>17719</v>
      </c>
      <c r="I59633" t="s">
        <v>10</v>
      </c>
      <c r="J59633" s="1">
        <v>40771</v>
      </c>
      <c r="K59633">
        <v>16</v>
      </c>
    </row>
    <row r="59634" spans="1:11" x14ac:dyDescent="0.25">
      <c r="A59634">
        <v>526412</v>
      </c>
      <c r="B59634">
        <v>580667</v>
      </c>
      <c r="C59634">
        <v>21790</v>
      </c>
      <c r="D59634" t="s">
        <v>65</v>
      </c>
      <c r="E59634">
        <v>2</v>
      </c>
      <c r="F59634">
        <v>0.85</v>
      </c>
      <c r="G59634">
        <f t="shared" si="931"/>
        <v>1.7</v>
      </c>
      <c r="H59634">
        <v>15031</v>
      </c>
      <c r="I59634" t="s">
        <v>10</v>
      </c>
      <c r="J59634" s="1">
        <v>40882</v>
      </c>
      <c r="K59634">
        <v>14</v>
      </c>
    </row>
    <row r="59635" spans="1:11" x14ac:dyDescent="0.25">
      <c r="A59635">
        <v>419687</v>
      </c>
      <c r="B59635">
        <v>572853</v>
      </c>
      <c r="C59635">
        <v>22969</v>
      </c>
      <c r="D59635" t="s">
        <v>108</v>
      </c>
      <c r="E59635">
        <v>12</v>
      </c>
      <c r="F59635">
        <v>1.45</v>
      </c>
      <c r="G59635">
        <f t="shared" si="931"/>
        <v>17.399999999999999</v>
      </c>
      <c r="H59635">
        <v>17712</v>
      </c>
      <c r="I59635" t="s">
        <v>10</v>
      </c>
      <c r="J59635" s="1">
        <v>40842</v>
      </c>
      <c r="K59635">
        <v>12</v>
      </c>
    </row>
    <row r="59636" spans="1:11" x14ac:dyDescent="0.25">
      <c r="A59636">
        <v>424028</v>
      </c>
      <c r="B59636">
        <v>573178</v>
      </c>
      <c r="C59636">
        <v>22572</v>
      </c>
      <c r="D59636" t="s">
        <v>2052</v>
      </c>
      <c r="E59636">
        <v>12</v>
      </c>
      <c r="F59636">
        <v>0.85</v>
      </c>
      <c r="G59636">
        <f t="shared" si="931"/>
        <v>10.199999999999999</v>
      </c>
      <c r="H59636">
        <v>14412</v>
      </c>
      <c r="I59636" t="s">
        <v>10</v>
      </c>
      <c r="J59636" s="1">
        <v>40844</v>
      </c>
      <c r="K59636">
        <v>10</v>
      </c>
    </row>
    <row r="59637" spans="1:11" x14ac:dyDescent="0.25">
      <c r="A59637">
        <v>415227</v>
      </c>
      <c r="B59637">
        <v>572521</v>
      </c>
      <c r="C59637">
        <v>22600</v>
      </c>
      <c r="D59637" t="s">
        <v>518</v>
      </c>
      <c r="E59637">
        <v>12</v>
      </c>
      <c r="F59637">
        <v>0.85</v>
      </c>
      <c r="G59637">
        <f t="shared" si="931"/>
        <v>10.199999999999999</v>
      </c>
      <c r="H59637">
        <v>15844</v>
      </c>
      <c r="I59637" t="s">
        <v>10</v>
      </c>
      <c r="J59637" s="1">
        <v>40840</v>
      </c>
      <c r="K59637">
        <v>15</v>
      </c>
    </row>
    <row r="59638" spans="1:11" x14ac:dyDescent="0.25">
      <c r="A59638">
        <v>245972</v>
      </c>
      <c r="B59638">
        <v>558641</v>
      </c>
      <c r="C59638">
        <v>82567</v>
      </c>
      <c r="D59638" t="s">
        <v>1661</v>
      </c>
      <c r="E59638">
        <v>12</v>
      </c>
      <c r="F59638">
        <v>2.1</v>
      </c>
      <c r="G59638">
        <f t="shared" si="931"/>
        <v>25.200000000000003</v>
      </c>
      <c r="H59638">
        <v>17865</v>
      </c>
      <c r="I59638" t="s">
        <v>10</v>
      </c>
      <c r="J59638" s="1">
        <v>40725</v>
      </c>
      <c r="K59638">
        <v>9</v>
      </c>
    </row>
    <row r="59639" spans="1:11" x14ac:dyDescent="0.25">
      <c r="A59639">
        <v>397942</v>
      </c>
      <c r="B59639">
        <v>571214</v>
      </c>
      <c r="C59639">
        <v>23006</v>
      </c>
      <c r="D59639" t="s">
        <v>628</v>
      </c>
      <c r="E59639">
        <v>2</v>
      </c>
      <c r="F59639">
        <v>0.42</v>
      </c>
      <c r="G59639">
        <f t="shared" si="931"/>
        <v>0.84</v>
      </c>
      <c r="H59639">
        <v>14390</v>
      </c>
      <c r="I59639" t="s">
        <v>10</v>
      </c>
      <c r="J59639" s="1">
        <v>40830</v>
      </c>
      <c r="K59639">
        <v>12</v>
      </c>
    </row>
    <row r="59640" spans="1:11" x14ac:dyDescent="0.25">
      <c r="A59640">
        <v>524964</v>
      </c>
      <c r="B59640">
        <v>580611</v>
      </c>
      <c r="C59640">
        <v>23199</v>
      </c>
      <c r="D59640" t="s">
        <v>191</v>
      </c>
      <c r="E59640">
        <v>1</v>
      </c>
      <c r="F59640">
        <v>2.08</v>
      </c>
      <c r="G59640">
        <f t="shared" si="931"/>
        <v>2.08</v>
      </c>
      <c r="H59640">
        <v>12748</v>
      </c>
      <c r="I59640" t="s">
        <v>10</v>
      </c>
      <c r="J59640" s="1">
        <v>40882</v>
      </c>
      <c r="K59640">
        <v>11</v>
      </c>
    </row>
    <row r="59641" spans="1:11" x14ac:dyDescent="0.25">
      <c r="A59641">
        <v>4171</v>
      </c>
      <c r="B59641">
        <v>536750</v>
      </c>
      <c r="C59641">
        <v>82486</v>
      </c>
      <c r="D59641" t="s">
        <v>242</v>
      </c>
      <c r="E59641">
        <v>4</v>
      </c>
      <c r="F59641">
        <v>6.95</v>
      </c>
      <c r="G59641">
        <f t="shared" si="931"/>
        <v>27.8</v>
      </c>
      <c r="H59641">
        <v>17850</v>
      </c>
      <c r="I59641" t="s">
        <v>10</v>
      </c>
      <c r="J59641" s="1">
        <v>40514</v>
      </c>
      <c r="K59641">
        <v>14</v>
      </c>
    </row>
    <row r="59642" spans="1:11" x14ac:dyDescent="0.25">
      <c r="A59642">
        <v>311441</v>
      </c>
      <c r="B59642">
        <v>564300</v>
      </c>
      <c r="C59642">
        <v>22990</v>
      </c>
      <c r="D59642" t="s">
        <v>2498</v>
      </c>
      <c r="E59642">
        <v>3</v>
      </c>
      <c r="F59642">
        <v>4.95</v>
      </c>
      <c r="G59642">
        <f t="shared" si="931"/>
        <v>14.850000000000001</v>
      </c>
      <c r="H59642">
        <v>16723</v>
      </c>
      <c r="I59642" t="s">
        <v>10</v>
      </c>
      <c r="J59642" s="1">
        <v>40779</v>
      </c>
      <c r="K59642">
        <v>11</v>
      </c>
    </row>
    <row r="59643" spans="1:11" x14ac:dyDescent="0.25">
      <c r="A59643">
        <v>529757</v>
      </c>
      <c r="B59643">
        <v>580752</v>
      </c>
      <c r="C59643">
        <v>22940</v>
      </c>
      <c r="D59643" t="s">
        <v>1442</v>
      </c>
      <c r="E59643">
        <v>4</v>
      </c>
      <c r="F59643">
        <v>4.25</v>
      </c>
      <c r="G59643">
        <f t="shared" si="931"/>
        <v>17</v>
      </c>
      <c r="H59643">
        <v>12478</v>
      </c>
      <c r="I59643" t="s">
        <v>1780</v>
      </c>
      <c r="J59643" s="1">
        <v>40883</v>
      </c>
      <c r="K59643">
        <v>9</v>
      </c>
    </row>
    <row r="59644" spans="1:11" x14ac:dyDescent="0.25">
      <c r="A59644">
        <v>423424</v>
      </c>
      <c r="B59644">
        <v>573143</v>
      </c>
      <c r="C59644">
        <v>48138</v>
      </c>
      <c r="D59644" t="s">
        <v>42</v>
      </c>
      <c r="E59644">
        <v>10</v>
      </c>
      <c r="F59644">
        <v>7.08</v>
      </c>
      <c r="G59644">
        <f t="shared" si="931"/>
        <v>70.8</v>
      </c>
      <c r="H59644">
        <v>13098</v>
      </c>
      <c r="I59644" t="s">
        <v>10</v>
      </c>
      <c r="J59644" s="1">
        <v>40843</v>
      </c>
      <c r="K59644">
        <v>17</v>
      </c>
    </row>
    <row r="59645" spans="1:11" x14ac:dyDescent="0.25">
      <c r="A59645">
        <v>452511</v>
      </c>
      <c r="B59645">
        <v>575340</v>
      </c>
      <c r="C59645" t="s">
        <v>1158</v>
      </c>
      <c r="D59645" t="s">
        <v>1159</v>
      </c>
      <c r="E59645">
        <v>12</v>
      </c>
      <c r="F59645">
        <v>5.95</v>
      </c>
      <c r="G59645">
        <f t="shared" si="931"/>
        <v>71.400000000000006</v>
      </c>
      <c r="H59645">
        <v>15485</v>
      </c>
      <c r="I59645" t="s">
        <v>10</v>
      </c>
      <c r="J59645" s="1">
        <v>40856</v>
      </c>
      <c r="K59645">
        <v>14</v>
      </c>
    </row>
    <row r="59646" spans="1:11" x14ac:dyDescent="0.25">
      <c r="A59646">
        <v>28043</v>
      </c>
      <c r="B59646">
        <v>538625</v>
      </c>
      <c r="C59646">
        <v>22502</v>
      </c>
      <c r="D59646" t="s">
        <v>1168</v>
      </c>
      <c r="E59646">
        <v>1</v>
      </c>
      <c r="F59646">
        <v>5.95</v>
      </c>
      <c r="G59646">
        <f t="shared" si="931"/>
        <v>5.95</v>
      </c>
      <c r="H59646">
        <v>14544</v>
      </c>
      <c r="I59646" t="s">
        <v>10</v>
      </c>
      <c r="J59646" s="1">
        <v>40525</v>
      </c>
      <c r="K59646">
        <v>12</v>
      </c>
    </row>
    <row r="59647" spans="1:11" x14ac:dyDescent="0.25">
      <c r="A59647">
        <v>367888</v>
      </c>
      <c r="B59647">
        <v>568910</v>
      </c>
      <c r="C59647">
        <v>23263</v>
      </c>
      <c r="D59647" t="s">
        <v>1052</v>
      </c>
      <c r="E59647">
        <v>12</v>
      </c>
      <c r="F59647">
        <v>1.25</v>
      </c>
      <c r="G59647">
        <f t="shared" si="931"/>
        <v>15</v>
      </c>
      <c r="H59647">
        <v>16574</v>
      </c>
      <c r="I59647" t="s">
        <v>10</v>
      </c>
      <c r="J59647" s="1">
        <v>40815</v>
      </c>
      <c r="K59647">
        <v>13</v>
      </c>
    </row>
    <row r="59648" spans="1:11" x14ac:dyDescent="0.25">
      <c r="A59648">
        <v>372268</v>
      </c>
      <c r="B59648">
        <v>569236</v>
      </c>
      <c r="C59648">
        <v>47566</v>
      </c>
      <c r="D59648" t="s">
        <v>228</v>
      </c>
      <c r="E59648">
        <v>2</v>
      </c>
      <c r="F59648">
        <v>4.95</v>
      </c>
      <c r="G59648">
        <f t="shared" si="931"/>
        <v>9.9</v>
      </c>
      <c r="H59648">
        <v>14432</v>
      </c>
      <c r="I59648" t="s">
        <v>10</v>
      </c>
      <c r="J59648" s="1">
        <v>40818</v>
      </c>
      <c r="K59648">
        <v>15</v>
      </c>
    </row>
    <row r="59649" spans="1:11" x14ac:dyDescent="0.25">
      <c r="A59649">
        <v>321107</v>
      </c>
      <c r="B59649">
        <v>565129</v>
      </c>
      <c r="C59649" t="s">
        <v>186</v>
      </c>
      <c r="D59649" t="s">
        <v>187</v>
      </c>
      <c r="E59649">
        <v>6</v>
      </c>
      <c r="F59649">
        <v>2.08</v>
      </c>
      <c r="G59649">
        <f t="shared" si="931"/>
        <v>12.48</v>
      </c>
      <c r="H59649">
        <v>15719</v>
      </c>
      <c r="I59649" t="s">
        <v>10</v>
      </c>
      <c r="J59649" s="1">
        <v>40787</v>
      </c>
      <c r="K59649">
        <v>12</v>
      </c>
    </row>
    <row r="59650" spans="1:11" x14ac:dyDescent="0.25">
      <c r="A59650">
        <v>232993</v>
      </c>
      <c r="B59650">
        <v>557407</v>
      </c>
      <c r="C59650">
        <v>22842</v>
      </c>
      <c r="D59650" t="s">
        <v>1733</v>
      </c>
      <c r="E59650">
        <v>1</v>
      </c>
      <c r="F59650">
        <v>6.75</v>
      </c>
      <c r="G59650">
        <f t="shared" si="931"/>
        <v>6.75</v>
      </c>
      <c r="H59650">
        <v>14701</v>
      </c>
      <c r="I59650" t="s">
        <v>10</v>
      </c>
      <c r="J59650" s="1">
        <v>40714</v>
      </c>
      <c r="K59650">
        <v>11</v>
      </c>
    </row>
    <row r="59651" spans="1:11" x14ac:dyDescent="0.25">
      <c r="A59651">
        <v>115985</v>
      </c>
      <c r="B59651">
        <v>546172</v>
      </c>
      <c r="C59651">
        <v>22961</v>
      </c>
      <c r="D59651" t="s">
        <v>1373</v>
      </c>
      <c r="E59651">
        <v>12</v>
      </c>
      <c r="F59651">
        <v>1.45</v>
      </c>
      <c r="G59651">
        <f t="shared" ref="G59651:G59714" si="932">E59651*F59651</f>
        <v>17.399999999999999</v>
      </c>
      <c r="H59651">
        <v>14156</v>
      </c>
      <c r="I59651" t="s">
        <v>55</v>
      </c>
      <c r="J59651" s="1">
        <v>40612</v>
      </c>
      <c r="K59651">
        <v>10</v>
      </c>
    </row>
    <row r="59652" spans="1:11" x14ac:dyDescent="0.25">
      <c r="A59652">
        <v>23795</v>
      </c>
      <c r="B59652">
        <v>538248</v>
      </c>
      <c r="C59652" t="s">
        <v>3833</v>
      </c>
      <c r="D59652" t="s">
        <v>3834</v>
      </c>
      <c r="E59652">
        <v>1</v>
      </c>
      <c r="F59652">
        <v>0.85</v>
      </c>
      <c r="G59652">
        <f t="shared" si="932"/>
        <v>0.85</v>
      </c>
      <c r="H59652">
        <v>18116</v>
      </c>
      <c r="I59652" t="s">
        <v>10</v>
      </c>
      <c r="J59652" s="1">
        <v>40522</v>
      </c>
      <c r="K59652">
        <v>12</v>
      </c>
    </row>
    <row r="59653" spans="1:11" x14ac:dyDescent="0.25">
      <c r="A59653">
        <v>475404</v>
      </c>
      <c r="B59653">
        <v>576889</v>
      </c>
      <c r="C59653">
        <v>20652</v>
      </c>
      <c r="D59653" t="s">
        <v>3878</v>
      </c>
      <c r="E59653">
        <v>1</v>
      </c>
      <c r="F59653">
        <v>1.25</v>
      </c>
      <c r="G59653">
        <f t="shared" si="932"/>
        <v>1.25</v>
      </c>
      <c r="H59653">
        <v>12748</v>
      </c>
      <c r="I59653" t="s">
        <v>10</v>
      </c>
      <c r="J59653" s="1">
        <v>40863</v>
      </c>
      <c r="K59653">
        <v>17</v>
      </c>
    </row>
    <row r="59654" spans="1:11" x14ac:dyDescent="0.25">
      <c r="A59654">
        <v>480281</v>
      </c>
      <c r="B59654">
        <v>577297</v>
      </c>
      <c r="C59654">
        <v>23129</v>
      </c>
      <c r="D59654" t="s">
        <v>787</v>
      </c>
      <c r="E59654">
        <v>2</v>
      </c>
      <c r="F59654">
        <v>4.1500000000000004</v>
      </c>
      <c r="G59654">
        <f t="shared" si="932"/>
        <v>8.3000000000000007</v>
      </c>
      <c r="H59654">
        <v>14593</v>
      </c>
      <c r="I59654" t="s">
        <v>10</v>
      </c>
      <c r="J59654" s="1">
        <v>40865</v>
      </c>
      <c r="K59654">
        <v>12</v>
      </c>
    </row>
    <row r="59655" spans="1:11" x14ac:dyDescent="0.25">
      <c r="A59655">
        <v>386981</v>
      </c>
      <c r="B59655">
        <v>570257</v>
      </c>
      <c r="C59655">
        <v>22698</v>
      </c>
      <c r="D59655" t="s">
        <v>798</v>
      </c>
      <c r="E59655">
        <v>12</v>
      </c>
      <c r="F59655">
        <v>2.95</v>
      </c>
      <c r="G59655">
        <f t="shared" si="932"/>
        <v>35.400000000000006</v>
      </c>
      <c r="H59655">
        <v>13767</v>
      </c>
      <c r="I59655" t="s">
        <v>10</v>
      </c>
      <c r="J59655" s="1">
        <v>40826</v>
      </c>
      <c r="K59655">
        <v>9</v>
      </c>
    </row>
    <row r="59656" spans="1:11" x14ac:dyDescent="0.25">
      <c r="A59656">
        <v>216068</v>
      </c>
      <c r="B59656">
        <v>555815</v>
      </c>
      <c r="C59656">
        <v>21874</v>
      </c>
      <c r="D59656" t="s">
        <v>305</v>
      </c>
      <c r="E59656">
        <v>12</v>
      </c>
      <c r="F59656">
        <v>1.25</v>
      </c>
      <c r="G59656">
        <f t="shared" si="932"/>
        <v>15</v>
      </c>
      <c r="H59656">
        <v>13089</v>
      </c>
      <c r="I59656" t="s">
        <v>10</v>
      </c>
      <c r="J59656" s="1">
        <v>40701</v>
      </c>
      <c r="K59656">
        <v>11</v>
      </c>
    </row>
    <row r="59657" spans="1:11" x14ac:dyDescent="0.25">
      <c r="A59657">
        <v>321314</v>
      </c>
      <c r="B59657">
        <v>565147</v>
      </c>
      <c r="C59657">
        <v>21891</v>
      </c>
      <c r="D59657" t="s">
        <v>240</v>
      </c>
      <c r="E59657">
        <v>12</v>
      </c>
      <c r="F59657">
        <v>1.45</v>
      </c>
      <c r="G59657">
        <f t="shared" si="932"/>
        <v>17.399999999999999</v>
      </c>
      <c r="H59657">
        <v>16187</v>
      </c>
      <c r="I59657" t="s">
        <v>10</v>
      </c>
      <c r="J59657" s="1">
        <v>40787</v>
      </c>
      <c r="K59657">
        <v>13</v>
      </c>
    </row>
    <row r="59658" spans="1:11" x14ac:dyDescent="0.25">
      <c r="A59658">
        <v>161290</v>
      </c>
      <c r="B59658">
        <v>550473</v>
      </c>
      <c r="C59658">
        <v>23159</v>
      </c>
      <c r="D59658" t="s">
        <v>436</v>
      </c>
      <c r="E59658">
        <v>12</v>
      </c>
      <c r="F59658">
        <v>2.08</v>
      </c>
      <c r="G59658">
        <f t="shared" si="932"/>
        <v>24.96</v>
      </c>
      <c r="H59658">
        <v>14623</v>
      </c>
      <c r="I59658" t="s">
        <v>10</v>
      </c>
      <c r="J59658" s="1">
        <v>40651</v>
      </c>
      <c r="K59658">
        <v>13</v>
      </c>
    </row>
    <row r="59659" spans="1:11" x14ac:dyDescent="0.25">
      <c r="A59659">
        <v>87639</v>
      </c>
      <c r="B59659">
        <v>543674</v>
      </c>
      <c r="C59659">
        <v>21471</v>
      </c>
      <c r="D59659" t="s">
        <v>849</v>
      </c>
      <c r="E59659">
        <v>96</v>
      </c>
      <c r="F59659">
        <v>2.95</v>
      </c>
      <c r="G59659">
        <f t="shared" si="932"/>
        <v>283.20000000000005</v>
      </c>
      <c r="H59659">
        <v>16013</v>
      </c>
      <c r="I59659" t="s">
        <v>10</v>
      </c>
      <c r="J59659" s="1">
        <v>40585</v>
      </c>
      <c r="K59659">
        <v>11</v>
      </c>
    </row>
    <row r="59660" spans="1:11" x14ac:dyDescent="0.25">
      <c r="A59660">
        <v>202725</v>
      </c>
      <c r="B59660">
        <v>554494</v>
      </c>
      <c r="C59660">
        <v>22730</v>
      </c>
      <c r="D59660" t="s">
        <v>464</v>
      </c>
      <c r="E59660">
        <v>2</v>
      </c>
      <c r="F59660">
        <v>3.75</v>
      </c>
      <c r="G59660">
        <f t="shared" si="932"/>
        <v>7.5</v>
      </c>
      <c r="H59660">
        <v>16327</v>
      </c>
      <c r="I59660" t="s">
        <v>10</v>
      </c>
      <c r="J59660" s="1">
        <v>40687</v>
      </c>
      <c r="K59660">
        <v>14</v>
      </c>
    </row>
    <row r="59661" spans="1:11" x14ac:dyDescent="0.25">
      <c r="A59661">
        <v>382738</v>
      </c>
      <c r="B59661">
        <v>569943</v>
      </c>
      <c r="C59661">
        <v>23012</v>
      </c>
      <c r="D59661" t="s">
        <v>835</v>
      </c>
      <c r="E59661">
        <v>1</v>
      </c>
      <c r="F59661">
        <v>3.95</v>
      </c>
      <c r="G59661">
        <f t="shared" si="932"/>
        <v>3.95</v>
      </c>
      <c r="H59661">
        <v>14592</v>
      </c>
      <c r="I59661" t="s">
        <v>10</v>
      </c>
      <c r="J59661" s="1">
        <v>40822</v>
      </c>
      <c r="K59661">
        <v>18</v>
      </c>
    </row>
    <row r="59662" spans="1:11" x14ac:dyDescent="0.25">
      <c r="A59662">
        <v>422012</v>
      </c>
      <c r="B59662">
        <v>573035</v>
      </c>
      <c r="C59662" t="s">
        <v>1031</v>
      </c>
      <c r="D59662" t="s">
        <v>1032</v>
      </c>
      <c r="E59662">
        <v>6</v>
      </c>
      <c r="F59662">
        <v>5.95</v>
      </c>
      <c r="G59662">
        <f t="shared" si="932"/>
        <v>35.700000000000003</v>
      </c>
      <c r="H59662">
        <v>12433</v>
      </c>
      <c r="I59662" t="s">
        <v>880</v>
      </c>
      <c r="J59662" s="1">
        <v>40843</v>
      </c>
      <c r="K59662">
        <v>13</v>
      </c>
    </row>
    <row r="59663" spans="1:11" x14ac:dyDescent="0.25">
      <c r="A59663">
        <v>130804</v>
      </c>
      <c r="B59663">
        <v>547510</v>
      </c>
      <c r="C59663" t="s">
        <v>186</v>
      </c>
      <c r="D59663" t="s">
        <v>187</v>
      </c>
      <c r="E59663">
        <v>10</v>
      </c>
      <c r="F59663">
        <v>1.95</v>
      </c>
      <c r="G59663">
        <f t="shared" si="932"/>
        <v>19.5</v>
      </c>
      <c r="H59663">
        <v>15245</v>
      </c>
      <c r="I59663" t="s">
        <v>10</v>
      </c>
      <c r="J59663" s="1">
        <v>40625</v>
      </c>
      <c r="K59663">
        <v>13</v>
      </c>
    </row>
    <row r="59664" spans="1:11" x14ac:dyDescent="0.25">
      <c r="A59664">
        <v>472914</v>
      </c>
      <c r="B59664">
        <v>576771</v>
      </c>
      <c r="C59664">
        <v>23582</v>
      </c>
      <c r="D59664" t="s">
        <v>212</v>
      </c>
      <c r="E59664">
        <v>10</v>
      </c>
      <c r="F59664">
        <v>2.08</v>
      </c>
      <c r="G59664">
        <f t="shared" si="932"/>
        <v>20.8</v>
      </c>
      <c r="H59664">
        <v>13285</v>
      </c>
      <c r="I59664" t="s">
        <v>10</v>
      </c>
      <c r="J59664" s="1">
        <v>40863</v>
      </c>
      <c r="K59664">
        <v>13</v>
      </c>
    </row>
    <row r="59665" spans="1:11" x14ac:dyDescent="0.25">
      <c r="A59665">
        <v>485284</v>
      </c>
      <c r="B59665">
        <v>577594</v>
      </c>
      <c r="C59665">
        <v>22738</v>
      </c>
      <c r="D59665" t="s">
        <v>1706</v>
      </c>
      <c r="E59665">
        <v>5</v>
      </c>
      <c r="F59665">
        <v>1.65</v>
      </c>
      <c r="G59665">
        <f t="shared" si="932"/>
        <v>8.25</v>
      </c>
      <c r="H59665">
        <v>13142</v>
      </c>
      <c r="I59665" t="s">
        <v>10</v>
      </c>
      <c r="J59665" s="1">
        <v>40867</v>
      </c>
      <c r="K59665">
        <v>16</v>
      </c>
    </row>
    <row r="59666" spans="1:11" x14ac:dyDescent="0.25">
      <c r="A59666">
        <v>166024</v>
      </c>
      <c r="B59666">
        <v>550837</v>
      </c>
      <c r="C59666">
        <v>22383</v>
      </c>
      <c r="D59666" t="s">
        <v>270</v>
      </c>
      <c r="E59666">
        <v>10</v>
      </c>
      <c r="F59666">
        <v>1.65</v>
      </c>
      <c r="G59666">
        <f t="shared" si="932"/>
        <v>16.5</v>
      </c>
      <c r="H59666">
        <v>15034</v>
      </c>
      <c r="I59666" t="s">
        <v>10</v>
      </c>
      <c r="J59666" s="1">
        <v>40654</v>
      </c>
      <c r="K59666">
        <v>11</v>
      </c>
    </row>
    <row r="59667" spans="1:11" x14ac:dyDescent="0.25">
      <c r="A59667">
        <v>424868</v>
      </c>
      <c r="B59667">
        <v>573288</v>
      </c>
      <c r="C59667">
        <v>48194</v>
      </c>
      <c r="D59667" t="s">
        <v>465</v>
      </c>
      <c r="E59667">
        <v>10</v>
      </c>
      <c r="F59667">
        <v>7.08</v>
      </c>
      <c r="G59667">
        <f t="shared" si="932"/>
        <v>70.8</v>
      </c>
      <c r="H59667">
        <v>14194</v>
      </c>
      <c r="I59667" t="s">
        <v>10</v>
      </c>
      <c r="J59667" s="1">
        <v>40844</v>
      </c>
      <c r="K59667">
        <v>14</v>
      </c>
    </row>
    <row r="59668" spans="1:11" x14ac:dyDescent="0.25">
      <c r="A59668">
        <v>221357</v>
      </c>
      <c r="B59668">
        <v>556244</v>
      </c>
      <c r="C59668">
        <v>21718</v>
      </c>
      <c r="D59668" t="s">
        <v>1976</v>
      </c>
      <c r="E59668">
        <v>3</v>
      </c>
      <c r="F59668">
        <v>1.25</v>
      </c>
      <c r="G59668">
        <f t="shared" si="932"/>
        <v>3.75</v>
      </c>
      <c r="H59668">
        <v>15867</v>
      </c>
      <c r="I59668" t="s">
        <v>10</v>
      </c>
      <c r="J59668" s="1">
        <v>40703</v>
      </c>
      <c r="K59668">
        <v>16</v>
      </c>
    </row>
    <row r="59669" spans="1:11" x14ac:dyDescent="0.25">
      <c r="A59669">
        <v>69833</v>
      </c>
      <c r="B59669">
        <v>541987</v>
      </c>
      <c r="C59669">
        <v>21537</v>
      </c>
      <c r="D59669" t="s">
        <v>324</v>
      </c>
      <c r="E59669">
        <v>2</v>
      </c>
      <c r="F59669">
        <v>4.25</v>
      </c>
      <c r="G59669">
        <f t="shared" si="932"/>
        <v>8.5</v>
      </c>
      <c r="H59669">
        <v>14130</v>
      </c>
      <c r="I59669" t="s">
        <v>10</v>
      </c>
      <c r="J59669" s="1">
        <v>40567</v>
      </c>
      <c r="K59669">
        <v>16</v>
      </c>
    </row>
    <row r="59670" spans="1:11" x14ac:dyDescent="0.25">
      <c r="A59670">
        <v>341971</v>
      </c>
      <c r="B59670">
        <v>566788</v>
      </c>
      <c r="C59670">
        <v>23173</v>
      </c>
      <c r="D59670" t="s">
        <v>364</v>
      </c>
      <c r="E59670">
        <v>12</v>
      </c>
      <c r="F59670">
        <v>8.15</v>
      </c>
      <c r="G59670">
        <f t="shared" si="932"/>
        <v>97.800000000000011</v>
      </c>
      <c r="H59670">
        <v>14306</v>
      </c>
      <c r="I59670" t="s">
        <v>10</v>
      </c>
      <c r="J59670" s="1">
        <v>40801</v>
      </c>
      <c r="K59670">
        <v>10</v>
      </c>
    </row>
    <row r="59671" spans="1:11" x14ac:dyDescent="0.25">
      <c r="A59671">
        <v>270772</v>
      </c>
      <c r="B59671">
        <v>560586</v>
      </c>
      <c r="C59671">
        <v>21257</v>
      </c>
      <c r="D59671" t="s">
        <v>378</v>
      </c>
      <c r="E59671">
        <v>96</v>
      </c>
      <c r="F59671">
        <v>6.95</v>
      </c>
      <c r="G59671">
        <f t="shared" si="932"/>
        <v>667.2</v>
      </c>
      <c r="H59671">
        <v>13631</v>
      </c>
      <c r="I59671" t="s">
        <v>10</v>
      </c>
      <c r="J59671" s="1">
        <v>40743</v>
      </c>
      <c r="K59671">
        <v>15</v>
      </c>
    </row>
    <row r="59672" spans="1:11" x14ac:dyDescent="0.25">
      <c r="A59672">
        <v>433597</v>
      </c>
      <c r="B59672">
        <v>573934</v>
      </c>
      <c r="C59672">
        <v>22728</v>
      </c>
      <c r="D59672" t="s">
        <v>311</v>
      </c>
      <c r="E59672">
        <v>4</v>
      </c>
      <c r="F59672">
        <v>3.75</v>
      </c>
      <c r="G59672">
        <f t="shared" si="932"/>
        <v>15</v>
      </c>
      <c r="H59672">
        <v>17719</v>
      </c>
      <c r="I59672" t="s">
        <v>10</v>
      </c>
      <c r="J59672" s="1">
        <v>40849</v>
      </c>
      <c r="K59672">
        <v>10</v>
      </c>
    </row>
    <row r="59673" spans="1:11" x14ac:dyDescent="0.25">
      <c r="A59673">
        <v>438666</v>
      </c>
      <c r="B59673">
        <v>574328</v>
      </c>
      <c r="C59673" t="s">
        <v>1031</v>
      </c>
      <c r="D59673" t="s">
        <v>1032</v>
      </c>
      <c r="E59673">
        <v>6</v>
      </c>
      <c r="F59673">
        <v>5.95</v>
      </c>
      <c r="G59673">
        <f t="shared" si="932"/>
        <v>35.700000000000003</v>
      </c>
      <c r="H59673">
        <v>13081</v>
      </c>
      <c r="I59673" t="s">
        <v>10</v>
      </c>
      <c r="J59673" s="1">
        <v>40851</v>
      </c>
      <c r="K59673">
        <v>9</v>
      </c>
    </row>
    <row r="59674" spans="1:11" x14ac:dyDescent="0.25">
      <c r="A59674">
        <v>327304</v>
      </c>
      <c r="B59674">
        <v>565649</v>
      </c>
      <c r="C59674">
        <v>22382</v>
      </c>
      <c r="D59674" t="s">
        <v>71</v>
      </c>
      <c r="E59674">
        <v>3</v>
      </c>
      <c r="F59674">
        <v>1.65</v>
      </c>
      <c r="G59674">
        <f t="shared" si="932"/>
        <v>4.9499999999999993</v>
      </c>
      <c r="H59674">
        <v>16712</v>
      </c>
      <c r="I59674" t="s">
        <v>10</v>
      </c>
      <c r="J59674" s="1">
        <v>40791</v>
      </c>
      <c r="K59674">
        <v>16</v>
      </c>
    </row>
    <row r="59675" spans="1:11" x14ac:dyDescent="0.25">
      <c r="A59675">
        <v>244937</v>
      </c>
      <c r="B59675">
        <v>558563</v>
      </c>
      <c r="C59675">
        <v>23093</v>
      </c>
      <c r="D59675" t="s">
        <v>1932</v>
      </c>
      <c r="E59675">
        <v>8</v>
      </c>
      <c r="F59675">
        <v>2.4900000000000002</v>
      </c>
      <c r="G59675">
        <f t="shared" si="932"/>
        <v>19.920000000000002</v>
      </c>
      <c r="H59675">
        <v>14561</v>
      </c>
      <c r="I59675" t="s">
        <v>10</v>
      </c>
      <c r="J59675" s="1">
        <v>40724</v>
      </c>
      <c r="K59675">
        <v>13</v>
      </c>
    </row>
    <row r="59676" spans="1:11" x14ac:dyDescent="0.25">
      <c r="A59676">
        <v>375359</v>
      </c>
      <c r="B59676">
        <v>569460</v>
      </c>
      <c r="C59676">
        <v>23380</v>
      </c>
      <c r="D59676" t="s">
        <v>1259</v>
      </c>
      <c r="E59676">
        <v>24</v>
      </c>
      <c r="F59676">
        <v>0.39</v>
      </c>
      <c r="G59676">
        <f t="shared" si="932"/>
        <v>9.36</v>
      </c>
      <c r="H59676">
        <v>13895</v>
      </c>
      <c r="I59676" t="s">
        <v>10</v>
      </c>
      <c r="J59676" s="1">
        <v>40820</v>
      </c>
      <c r="K59676">
        <v>11</v>
      </c>
    </row>
    <row r="59677" spans="1:11" x14ac:dyDescent="0.25">
      <c r="A59677">
        <v>309052</v>
      </c>
      <c r="B59677">
        <v>564061</v>
      </c>
      <c r="C59677">
        <v>23159</v>
      </c>
      <c r="D59677" t="s">
        <v>436</v>
      </c>
      <c r="E59677">
        <v>4</v>
      </c>
      <c r="F59677">
        <v>2.08</v>
      </c>
      <c r="G59677">
        <f t="shared" si="932"/>
        <v>8.32</v>
      </c>
      <c r="H59677">
        <v>14505</v>
      </c>
      <c r="I59677" t="s">
        <v>10</v>
      </c>
      <c r="J59677" s="1">
        <v>40777</v>
      </c>
      <c r="K59677">
        <v>14</v>
      </c>
    </row>
    <row r="59678" spans="1:11" x14ac:dyDescent="0.25">
      <c r="A59678">
        <v>9224</v>
      </c>
      <c r="B59678">
        <v>537196</v>
      </c>
      <c r="C59678">
        <v>21811</v>
      </c>
      <c r="D59678" t="s">
        <v>4813</v>
      </c>
      <c r="E59678">
        <v>1</v>
      </c>
      <c r="F59678">
        <v>1.25</v>
      </c>
      <c r="G59678">
        <f t="shared" si="932"/>
        <v>1.25</v>
      </c>
      <c r="H59678">
        <v>15426</v>
      </c>
      <c r="I59678" t="s">
        <v>10</v>
      </c>
      <c r="J59678" s="1">
        <v>40517</v>
      </c>
      <c r="K59678">
        <v>13</v>
      </c>
    </row>
    <row r="59679" spans="1:11" x14ac:dyDescent="0.25">
      <c r="A59679">
        <v>31946</v>
      </c>
      <c r="B59679">
        <v>539034</v>
      </c>
      <c r="C59679">
        <v>20727</v>
      </c>
      <c r="D59679" t="s">
        <v>458</v>
      </c>
      <c r="E59679">
        <v>5</v>
      </c>
      <c r="F59679">
        <v>1.65</v>
      </c>
      <c r="G59679">
        <f t="shared" si="932"/>
        <v>8.25</v>
      </c>
      <c r="H59679">
        <v>16161</v>
      </c>
      <c r="I59679" t="s">
        <v>10</v>
      </c>
      <c r="J59679" s="1">
        <v>40527</v>
      </c>
      <c r="K59679">
        <v>14</v>
      </c>
    </row>
    <row r="59680" spans="1:11" x14ac:dyDescent="0.25">
      <c r="A59680">
        <v>83156</v>
      </c>
      <c r="B59680">
        <v>543286</v>
      </c>
      <c r="C59680">
        <v>22666</v>
      </c>
      <c r="D59680" t="s">
        <v>215</v>
      </c>
      <c r="E59680">
        <v>24</v>
      </c>
      <c r="F59680">
        <v>2.5499999999999998</v>
      </c>
      <c r="G59680">
        <f t="shared" si="932"/>
        <v>61.199999999999996</v>
      </c>
      <c r="H59680">
        <v>14952</v>
      </c>
      <c r="I59680" t="s">
        <v>10</v>
      </c>
      <c r="J59680" s="1">
        <v>40581</v>
      </c>
      <c r="K59680">
        <v>9</v>
      </c>
    </row>
    <row r="59681" spans="1:11" x14ac:dyDescent="0.25">
      <c r="A59681">
        <v>32052</v>
      </c>
      <c r="B59681">
        <v>539039</v>
      </c>
      <c r="C59681">
        <v>22585</v>
      </c>
      <c r="D59681" t="s">
        <v>1346</v>
      </c>
      <c r="E59681">
        <v>10</v>
      </c>
      <c r="F59681">
        <v>1.25</v>
      </c>
      <c r="G59681">
        <f t="shared" si="932"/>
        <v>12.5</v>
      </c>
      <c r="H59681">
        <v>13124</v>
      </c>
      <c r="I59681" t="s">
        <v>10</v>
      </c>
      <c r="J59681" s="1">
        <v>40527</v>
      </c>
      <c r="K59681">
        <v>15</v>
      </c>
    </row>
    <row r="59682" spans="1:11" x14ac:dyDescent="0.25">
      <c r="A59682">
        <v>236112</v>
      </c>
      <c r="B59682">
        <v>557676</v>
      </c>
      <c r="C59682">
        <v>22708</v>
      </c>
      <c r="D59682" t="s">
        <v>2195</v>
      </c>
      <c r="E59682">
        <v>25</v>
      </c>
      <c r="F59682">
        <v>0.42</v>
      </c>
      <c r="G59682">
        <f t="shared" si="932"/>
        <v>10.5</v>
      </c>
      <c r="H59682">
        <v>15804</v>
      </c>
      <c r="I59682" t="s">
        <v>10</v>
      </c>
      <c r="J59682" s="1">
        <v>40716</v>
      </c>
      <c r="K59682">
        <v>10</v>
      </c>
    </row>
    <row r="59683" spans="1:11" x14ac:dyDescent="0.25">
      <c r="A59683">
        <v>529796</v>
      </c>
      <c r="B59683">
        <v>580753</v>
      </c>
      <c r="C59683">
        <v>23020</v>
      </c>
      <c r="D59683" t="s">
        <v>3617</v>
      </c>
      <c r="E59683">
        <v>1</v>
      </c>
      <c r="F59683">
        <v>12.5</v>
      </c>
      <c r="G59683">
        <f t="shared" si="932"/>
        <v>12.5</v>
      </c>
      <c r="H59683">
        <v>12682</v>
      </c>
      <c r="I59683" t="s">
        <v>16</v>
      </c>
      <c r="J59683" s="1">
        <v>40883</v>
      </c>
      <c r="K59683">
        <v>10</v>
      </c>
    </row>
    <row r="59684" spans="1:11" x14ac:dyDescent="0.25">
      <c r="A59684">
        <v>408825</v>
      </c>
      <c r="B59684">
        <v>572030</v>
      </c>
      <c r="C59684">
        <v>23377</v>
      </c>
      <c r="D59684" t="s">
        <v>1629</v>
      </c>
      <c r="E59684">
        <v>24</v>
      </c>
      <c r="F59684">
        <v>0.39</v>
      </c>
      <c r="G59684">
        <f t="shared" si="932"/>
        <v>9.36</v>
      </c>
      <c r="H59684">
        <v>14923</v>
      </c>
      <c r="I59684" t="s">
        <v>10</v>
      </c>
      <c r="J59684" s="1">
        <v>40836</v>
      </c>
      <c r="K59684">
        <v>11</v>
      </c>
    </row>
    <row r="59685" spans="1:11" x14ac:dyDescent="0.25">
      <c r="A59685">
        <v>28261</v>
      </c>
      <c r="B59685">
        <v>538633</v>
      </c>
      <c r="C59685">
        <v>22441</v>
      </c>
      <c r="D59685" t="s">
        <v>746</v>
      </c>
      <c r="E59685">
        <v>4</v>
      </c>
      <c r="F59685">
        <v>2.1</v>
      </c>
      <c r="G59685">
        <f t="shared" si="932"/>
        <v>8.4</v>
      </c>
      <c r="H59685">
        <v>16726</v>
      </c>
      <c r="I59685" t="s">
        <v>10</v>
      </c>
      <c r="J59685" s="1">
        <v>40525</v>
      </c>
      <c r="K59685">
        <v>13</v>
      </c>
    </row>
    <row r="59686" spans="1:11" x14ac:dyDescent="0.25">
      <c r="A59686">
        <v>283154</v>
      </c>
      <c r="B59686">
        <v>561694</v>
      </c>
      <c r="C59686">
        <v>21915</v>
      </c>
      <c r="D59686" t="s">
        <v>288</v>
      </c>
      <c r="E59686">
        <v>12</v>
      </c>
      <c r="F59686">
        <v>1.25</v>
      </c>
      <c r="G59686">
        <f t="shared" si="932"/>
        <v>15</v>
      </c>
      <c r="H59686">
        <v>16147</v>
      </c>
      <c r="I59686" t="s">
        <v>10</v>
      </c>
      <c r="J59686" s="1">
        <v>40753</v>
      </c>
      <c r="K59686">
        <v>9</v>
      </c>
    </row>
    <row r="59687" spans="1:11" x14ac:dyDescent="0.25">
      <c r="A59687">
        <v>537638</v>
      </c>
      <c r="B59687">
        <v>581334</v>
      </c>
      <c r="C59687">
        <v>22993</v>
      </c>
      <c r="D59687" t="s">
        <v>694</v>
      </c>
      <c r="E59687">
        <v>12</v>
      </c>
      <c r="F59687">
        <v>1.25</v>
      </c>
      <c r="G59687">
        <f t="shared" si="932"/>
        <v>15</v>
      </c>
      <c r="H59687">
        <v>17841</v>
      </c>
      <c r="I59687" t="s">
        <v>10</v>
      </c>
      <c r="J59687" s="1">
        <v>40885</v>
      </c>
      <c r="K59687">
        <v>12</v>
      </c>
    </row>
    <row r="59688" spans="1:11" x14ac:dyDescent="0.25">
      <c r="A59688">
        <v>227886</v>
      </c>
      <c r="B59688">
        <v>556910</v>
      </c>
      <c r="C59688">
        <v>23344</v>
      </c>
      <c r="D59688" t="s">
        <v>130</v>
      </c>
      <c r="E59688">
        <v>5</v>
      </c>
      <c r="F59688">
        <v>2.08</v>
      </c>
      <c r="G59688">
        <f t="shared" si="932"/>
        <v>10.4</v>
      </c>
      <c r="H59688">
        <v>12748</v>
      </c>
      <c r="I59688" t="s">
        <v>10</v>
      </c>
      <c r="J59688" s="1">
        <v>40709</v>
      </c>
      <c r="K59688">
        <v>13</v>
      </c>
    </row>
    <row r="59689" spans="1:11" x14ac:dyDescent="0.25">
      <c r="A59689">
        <v>373656</v>
      </c>
      <c r="B59689">
        <v>569338</v>
      </c>
      <c r="C59689">
        <v>22685</v>
      </c>
      <c r="D59689" t="s">
        <v>2732</v>
      </c>
      <c r="E59689">
        <v>10</v>
      </c>
      <c r="F59689">
        <v>1.25</v>
      </c>
      <c r="G59689">
        <f t="shared" si="932"/>
        <v>12.5</v>
      </c>
      <c r="H59689">
        <v>16013</v>
      </c>
      <c r="I59689" t="s">
        <v>10</v>
      </c>
      <c r="J59689" s="1">
        <v>40819</v>
      </c>
      <c r="K59689">
        <v>14</v>
      </c>
    </row>
    <row r="59690" spans="1:11" x14ac:dyDescent="0.25">
      <c r="A59690">
        <v>190110</v>
      </c>
      <c r="B59690">
        <v>553182</v>
      </c>
      <c r="C59690">
        <v>21907</v>
      </c>
      <c r="D59690" t="s">
        <v>44</v>
      </c>
      <c r="E59690">
        <v>3</v>
      </c>
      <c r="F59690">
        <v>2.1</v>
      </c>
      <c r="G59690">
        <f t="shared" si="932"/>
        <v>6.3000000000000007</v>
      </c>
      <c r="H59690">
        <v>17107</v>
      </c>
      <c r="I59690" t="s">
        <v>10</v>
      </c>
      <c r="J59690" s="1">
        <v>40678</v>
      </c>
      <c r="K59690">
        <v>12</v>
      </c>
    </row>
    <row r="59691" spans="1:11" x14ac:dyDescent="0.25">
      <c r="A59691">
        <v>94277</v>
      </c>
      <c r="B59691">
        <v>544340</v>
      </c>
      <c r="C59691" t="s">
        <v>2287</v>
      </c>
      <c r="D59691" t="s">
        <v>2288</v>
      </c>
      <c r="E59691">
        <v>24</v>
      </c>
      <c r="F59691">
        <v>2.1</v>
      </c>
      <c r="G59691">
        <f t="shared" si="932"/>
        <v>50.400000000000006</v>
      </c>
      <c r="H59691">
        <v>12527</v>
      </c>
      <c r="I59691" t="s">
        <v>21</v>
      </c>
      <c r="J59691" s="1">
        <v>40592</v>
      </c>
      <c r="K59691">
        <v>9</v>
      </c>
    </row>
    <row r="59692" spans="1:11" x14ac:dyDescent="0.25">
      <c r="A59692">
        <v>377582</v>
      </c>
      <c r="B59692">
        <v>569556</v>
      </c>
      <c r="C59692">
        <v>22771</v>
      </c>
      <c r="D59692" t="s">
        <v>178</v>
      </c>
      <c r="E59692">
        <v>12</v>
      </c>
      <c r="F59692">
        <v>1.25</v>
      </c>
      <c r="G59692">
        <f t="shared" si="932"/>
        <v>15</v>
      </c>
      <c r="H59692">
        <v>14936</v>
      </c>
      <c r="I59692" t="s">
        <v>194</v>
      </c>
      <c r="J59692" s="1">
        <v>40821</v>
      </c>
      <c r="K59692">
        <v>8</v>
      </c>
    </row>
    <row r="59693" spans="1:11" x14ac:dyDescent="0.25">
      <c r="A59693">
        <v>435927</v>
      </c>
      <c r="B59693">
        <v>574077</v>
      </c>
      <c r="C59693">
        <v>21326</v>
      </c>
      <c r="D59693" t="s">
        <v>486</v>
      </c>
      <c r="E59693">
        <v>12</v>
      </c>
      <c r="F59693">
        <v>0.65</v>
      </c>
      <c r="G59693">
        <f t="shared" si="932"/>
        <v>7.8000000000000007</v>
      </c>
      <c r="H59693">
        <v>17999</v>
      </c>
      <c r="I59693" t="s">
        <v>10</v>
      </c>
      <c r="J59693" s="1">
        <v>40849</v>
      </c>
      <c r="K59693">
        <v>15</v>
      </c>
    </row>
    <row r="59694" spans="1:11" x14ac:dyDescent="0.25">
      <c r="A59694">
        <v>393788</v>
      </c>
      <c r="B59694">
        <v>570855</v>
      </c>
      <c r="C59694">
        <v>23505</v>
      </c>
      <c r="D59694" t="s">
        <v>338</v>
      </c>
      <c r="E59694">
        <v>12</v>
      </c>
      <c r="F59694">
        <v>1.25</v>
      </c>
      <c r="G59694">
        <f t="shared" si="932"/>
        <v>15</v>
      </c>
      <c r="H59694">
        <v>17314</v>
      </c>
      <c r="I59694" t="s">
        <v>10</v>
      </c>
      <c r="J59694" s="1">
        <v>40828</v>
      </c>
      <c r="K59694">
        <v>14</v>
      </c>
    </row>
    <row r="59695" spans="1:11" x14ac:dyDescent="0.25">
      <c r="A59695">
        <v>131396</v>
      </c>
      <c r="B59695">
        <v>547558</v>
      </c>
      <c r="C59695">
        <v>23231</v>
      </c>
      <c r="D59695" t="s">
        <v>1042</v>
      </c>
      <c r="E59695">
        <v>50</v>
      </c>
      <c r="F59695">
        <v>0.42</v>
      </c>
      <c r="G59695">
        <f t="shared" si="932"/>
        <v>21</v>
      </c>
      <c r="H59695">
        <v>17966</v>
      </c>
      <c r="I59695" t="s">
        <v>10</v>
      </c>
      <c r="J59695" s="1">
        <v>40625</v>
      </c>
      <c r="K59695">
        <v>17</v>
      </c>
    </row>
    <row r="59696" spans="1:11" x14ac:dyDescent="0.25">
      <c r="A59696">
        <v>207815</v>
      </c>
      <c r="B59696">
        <v>555009</v>
      </c>
      <c r="C59696">
        <v>21326</v>
      </c>
      <c r="D59696" t="s">
        <v>486</v>
      </c>
      <c r="E59696">
        <v>36</v>
      </c>
      <c r="F59696">
        <v>0.65</v>
      </c>
      <c r="G59696">
        <f t="shared" si="932"/>
        <v>23.400000000000002</v>
      </c>
      <c r="H59696">
        <v>17340</v>
      </c>
      <c r="I59696" t="s">
        <v>10</v>
      </c>
      <c r="J59696" s="1">
        <v>40694</v>
      </c>
      <c r="K59696">
        <v>10</v>
      </c>
    </row>
    <row r="59697" spans="1:11" x14ac:dyDescent="0.25">
      <c r="A59697">
        <v>335309</v>
      </c>
      <c r="B59697">
        <v>566281</v>
      </c>
      <c r="C59697">
        <v>22549</v>
      </c>
      <c r="D59697" t="s">
        <v>1318</v>
      </c>
      <c r="E59697">
        <v>24</v>
      </c>
      <c r="F59697">
        <v>1.45</v>
      </c>
      <c r="G59697">
        <f t="shared" si="932"/>
        <v>34.799999999999997</v>
      </c>
      <c r="H59697">
        <v>12748</v>
      </c>
      <c r="I59697" t="s">
        <v>10</v>
      </c>
      <c r="J59697" s="1">
        <v>40797</v>
      </c>
      <c r="K59697">
        <v>14</v>
      </c>
    </row>
    <row r="59698" spans="1:11" x14ac:dyDescent="0.25">
      <c r="A59698">
        <v>482688</v>
      </c>
      <c r="B59698">
        <v>577482</v>
      </c>
      <c r="C59698">
        <v>23301</v>
      </c>
      <c r="D59698" t="s">
        <v>225</v>
      </c>
      <c r="E59698">
        <v>12</v>
      </c>
      <c r="F59698">
        <v>1.65</v>
      </c>
      <c r="G59698">
        <f t="shared" si="932"/>
        <v>19.799999999999997</v>
      </c>
      <c r="H59698">
        <v>16762</v>
      </c>
      <c r="I59698" t="s">
        <v>10</v>
      </c>
      <c r="J59698" s="1">
        <v>40867</v>
      </c>
      <c r="K59698">
        <v>11</v>
      </c>
    </row>
    <row r="59699" spans="1:11" x14ac:dyDescent="0.25">
      <c r="A59699">
        <v>445321</v>
      </c>
      <c r="B59699">
        <v>574835</v>
      </c>
      <c r="C59699">
        <v>23525</v>
      </c>
      <c r="D59699" t="s">
        <v>306</v>
      </c>
      <c r="E59699">
        <v>6</v>
      </c>
      <c r="F59699">
        <v>3.75</v>
      </c>
      <c r="G59699">
        <f t="shared" si="932"/>
        <v>22.5</v>
      </c>
      <c r="H59699">
        <v>13139</v>
      </c>
      <c r="I59699" t="s">
        <v>10</v>
      </c>
      <c r="J59699" s="1">
        <v>40854</v>
      </c>
      <c r="K59699">
        <v>11</v>
      </c>
    </row>
    <row r="59700" spans="1:11" x14ac:dyDescent="0.25">
      <c r="A59700">
        <v>205256</v>
      </c>
      <c r="B59700">
        <v>554770</v>
      </c>
      <c r="C59700">
        <v>23133</v>
      </c>
      <c r="D59700" t="s">
        <v>2512</v>
      </c>
      <c r="E59700">
        <v>2</v>
      </c>
      <c r="F59700">
        <v>8.25</v>
      </c>
      <c r="G59700">
        <f t="shared" si="932"/>
        <v>16.5</v>
      </c>
      <c r="H59700">
        <v>14911</v>
      </c>
      <c r="I59700" t="s">
        <v>55</v>
      </c>
      <c r="J59700" s="1">
        <v>40689</v>
      </c>
      <c r="K59700">
        <v>11</v>
      </c>
    </row>
    <row r="59701" spans="1:11" x14ac:dyDescent="0.25">
      <c r="A59701">
        <v>17530</v>
      </c>
      <c r="B59701">
        <v>537765</v>
      </c>
      <c r="C59701">
        <v>22326</v>
      </c>
      <c r="D59701" t="s">
        <v>100</v>
      </c>
      <c r="E59701">
        <v>1</v>
      </c>
      <c r="F59701">
        <v>2.95</v>
      </c>
      <c r="G59701">
        <f t="shared" si="932"/>
        <v>2.95</v>
      </c>
      <c r="H59701">
        <v>14606</v>
      </c>
      <c r="I59701" t="s">
        <v>10</v>
      </c>
      <c r="J59701" s="1">
        <v>40520</v>
      </c>
      <c r="K59701">
        <v>12</v>
      </c>
    </row>
    <row r="59702" spans="1:11" x14ac:dyDescent="0.25">
      <c r="A59702">
        <v>77672</v>
      </c>
      <c r="B59702">
        <v>542777</v>
      </c>
      <c r="C59702">
        <v>22208</v>
      </c>
      <c r="D59702" t="s">
        <v>683</v>
      </c>
      <c r="E59702">
        <v>12</v>
      </c>
      <c r="F59702">
        <v>1.65</v>
      </c>
      <c r="G59702">
        <f t="shared" si="932"/>
        <v>19.799999999999997</v>
      </c>
      <c r="H59702">
        <v>14911</v>
      </c>
      <c r="I59702" t="s">
        <v>55</v>
      </c>
      <c r="J59702" s="1">
        <v>40575</v>
      </c>
      <c r="K59702">
        <v>8</v>
      </c>
    </row>
    <row r="59703" spans="1:11" x14ac:dyDescent="0.25">
      <c r="A59703">
        <v>265037</v>
      </c>
      <c r="B59703">
        <v>560203</v>
      </c>
      <c r="C59703">
        <v>21984</v>
      </c>
      <c r="D59703" t="s">
        <v>1652</v>
      </c>
      <c r="E59703">
        <v>1</v>
      </c>
      <c r="F59703">
        <v>0.28999999999999998</v>
      </c>
      <c r="G59703">
        <f t="shared" si="932"/>
        <v>0.28999999999999998</v>
      </c>
      <c r="H59703">
        <v>15311</v>
      </c>
      <c r="I59703" t="s">
        <v>10</v>
      </c>
      <c r="J59703" s="1">
        <v>40739</v>
      </c>
      <c r="K59703">
        <v>13</v>
      </c>
    </row>
    <row r="59704" spans="1:11" x14ac:dyDescent="0.25">
      <c r="A59704">
        <v>185789</v>
      </c>
      <c r="B59704">
        <v>552826</v>
      </c>
      <c r="C59704">
        <v>22425</v>
      </c>
      <c r="D59704" t="s">
        <v>418</v>
      </c>
      <c r="E59704">
        <v>4</v>
      </c>
      <c r="F59704">
        <v>4.95</v>
      </c>
      <c r="G59704">
        <f t="shared" si="932"/>
        <v>19.8</v>
      </c>
      <c r="H59704">
        <v>14277</v>
      </c>
      <c r="I59704" t="s">
        <v>16</v>
      </c>
      <c r="J59704" s="1">
        <v>40674</v>
      </c>
      <c r="K59704">
        <v>13</v>
      </c>
    </row>
    <row r="59705" spans="1:11" x14ac:dyDescent="0.25">
      <c r="A59705">
        <v>354370</v>
      </c>
      <c r="B59705">
        <v>567878</v>
      </c>
      <c r="C59705">
        <v>22964</v>
      </c>
      <c r="D59705" t="s">
        <v>167</v>
      </c>
      <c r="E59705">
        <v>1</v>
      </c>
      <c r="F59705">
        <v>2.1</v>
      </c>
      <c r="G59705">
        <f t="shared" si="932"/>
        <v>2.1</v>
      </c>
      <c r="H59705">
        <v>16910</v>
      </c>
      <c r="I59705" t="s">
        <v>10</v>
      </c>
      <c r="J59705" s="1">
        <v>40808</v>
      </c>
      <c r="K59705">
        <v>14</v>
      </c>
    </row>
    <row r="59706" spans="1:11" x14ac:dyDescent="0.25">
      <c r="A59706">
        <v>476342</v>
      </c>
      <c r="B59706">
        <v>577010</v>
      </c>
      <c r="C59706">
        <v>22820</v>
      </c>
      <c r="D59706" t="s">
        <v>1559</v>
      </c>
      <c r="E59706">
        <v>2</v>
      </c>
      <c r="F59706">
        <v>0.65</v>
      </c>
      <c r="G59706">
        <f t="shared" si="932"/>
        <v>1.3</v>
      </c>
      <c r="H59706">
        <v>15506</v>
      </c>
      <c r="I59706" t="s">
        <v>10</v>
      </c>
      <c r="J59706" s="1">
        <v>40864</v>
      </c>
      <c r="K59706">
        <v>12</v>
      </c>
    </row>
    <row r="59707" spans="1:11" x14ac:dyDescent="0.25">
      <c r="A59707">
        <v>362899</v>
      </c>
      <c r="B59707">
        <v>568528</v>
      </c>
      <c r="C59707">
        <v>23350</v>
      </c>
      <c r="D59707" t="s">
        <v>1548</v>
      </c>
      <c r="E59707">
        <v>12</v>
      </c>
      <c r="F59707">
        <v>1.25</v>
      </c>
      <c r="G59707">
        <f t="shared" si="932"/>
        <v>15</v>
      </c>
      <c r="H59707">
        <v>13979</v>
      </c>
      <c r="I59707" t="s">
        <v>10</v>
      </c>
      <c r="J59707" s="1">
        <v>40813</v>
      </c>
      <c r="K59707">
        <v>13</v>
      </c>
    </row>
    <row r="59708" spans="1:11" x14ac:dyDescent="0.25">
      <c r="A59708">
        <v>458245</v>
      </c>
      <c r="B59708">
        <v>575766</v>
      </c>
      <c r="C59708">
        <v>22385</v>
      </c>
      <c r="D59708" t="s">
        <v>1081</v>
      </c>
      <c r="E59708">
        <v>2</v>
      </c>
      <c r="F59708">
        <v>2.08</v>
      </c>
      <c r="G59708">
        <f t="shared" si="932"/>
        <v>4.16</v>
      </c>
      <c r="H59708">
        <v>12856</v>
      </c>
      <c r="I59708" t="s">
        <v>10</v>
      </c>
      <c r="J59708" s="1">
        <v>40858</v>
      </c>
      <c r="K59708">
        <v>11</v>
      </c>
    </row>
    <row r="59709" spans="1:11" x14ac:dyDescent="0.25">
      <c r="A59709">
        <v>512149</v>
      </c>
      <c r="B59709">
        <v>579510</v>
      </c>
      <c r="C59709">
        <v>22910</v>
      </c>
      <c r="D59709" t="s">
        <v>92</v>
      </c>
      <c r="E59709">
        <v>24</v>
      </c>
      <c r="F59709">
        <v>2.95</v>
      </c>
      <c r="G59709">
        <f t="shared" si="932"/>
        <v>70.800000000000011</v>
      </c>
      <c r="H59709">
        <v>14554</v>
      </c>
      <c r="I59709" t="s">
        <v>10</v>
      </c>
      <c r="J59709" s="1">
        <v>40876</v>
      </c>
      <c r="K59709">
        <v>16</v>
      </c>
    </row>
    <row r="59710" spans="1:11" x14ac:dyDescent="0.25">
      <c r="A59710">
        <v>298401</v>
      </c>
      <c r="B59710">
        <v>563019</v>
      </c>
      <c r="C59710">
        <v>84755</v>
      </c>
      <c r="D59710" t="s">
        <v>155</v>
      </c>
      <c r="E59710">
        <v>16</v>
      </c>
      <c r="F59710">
        <v>0.65</v>
      </c>
      <c r="G59710">
        <f t="shared" si="932"/>
        <v>10.4</v>
      </c>
      <c r="H59710">
        <v>17340</v>
      </c>
      <c r="I59710" t="s">
        <v>10</v>
      </c>
      <c r="J59710" s="1">
        <v>40766</v>
      </c>
      <c r="K59710">
        <v>12</v>
      </c>
    </row>
    <row r="59711" spans="1:11" x14ac:dyDescent="0.25">
      <c r="A59711">
        <v>191662</v>
      </c>
      <c r="B59711">
        <v>553385</v>
      </c>
      <c r="C59711">
        <v>23231</v>
      </c>
      <c r="D59711" t="s">
        <v>1042</v>
      </c>
      <c r="E59711">
        <v>25</v>
      </c>
      <c r="F59711">
        <v>0.42</v>
      </c>
      <c r="G59711">
        <f t="shared" si="932"/>
        <v>10.5</v>
      </c>
      <c r="H59711">
        <v>16710</v>
      </c>
      <c r="I59711" t="s">
        <v>10</v>
      </c>
      <c r="J59711" s="1">
        <v>40679</v>
      </c>
      <c r="K59711">
        <v>15</v>
      </c>
    </row>
    <row r="59712" spans="1:11" x14ac:dyDescent="0.25">
      <c r="A59712">
        <v>386271</v>
      </c>
      <c r="B59712">
        <v>570230</v>
      </c>
      <c r="C59712">
        <v>21819</v>
      </c>
      <c r="D59712" t="s">
        <v>1907</v>
      </c>
      <c r="E59712">
        <v>1</v>
      </c>
      <c r="F59712">
        <v>0.39</v>
      </c>
      <c r="G59712">
        <f t="shared" si="932"/>
        <v>0.39</v>
      </c>
      <c r="H59712">
        <v>18088</v>
      </c>
      <c r="I59712" t="s">
        <v>10</v>
      </c>
      <c r="J59712" s="1">
        <v>40825</v>
      </c>
      <c r="K59712">
        <v>13</v>
      </c>
    </row>
    <row r="59713" spans="1:11" x14ac:dyDescent="0.25">
      <c r="A59713">
        <v>8723</v>
      </c>
      <c r="B59713">
        <v>537144</v>
      </c>
      <c r="C59713">
        <v>22470</v>
      </c>
      <c r="D59713" t="s">
        <v>269</v>
      </c>
      <c r="E59713">
        <v>1</v>
      </c>
      <c r="F59713">
        <v>2.95</v>
      </c>
      <c r="G59713">
        <f t="shared" si="932"/>
        <v>2.95</v>
      </c>
      <c r="H59713">
        <v>15880</v>
      </c>
      <c r="I59713" t="s">
        <v>10</v>
      </c>
      <c r="J59713" s="1">
        <v>40517</v>
      </c>
      <c r="K59713">
        <v>13</v>
      </c>
    </row>
    <row r="59714" spans="1:11" x14ac:dyDescent="0.25">
      <c r="A59714">
        <v>361307</v>
      </c>
      <c r="B59714">
        <v>568346</v>
      </c>
      <c r="C59714">
        <v>21809</v>
      </c>
      <c r="D59714" t="s">
        <v>2392</v>
      </c>
      <c r="E59714">
        <v>1</v>
      </c>
      <c r="F59714">
        <v>2.46</v>
      </c>
      <c r="G59714">
        <f t="shared" si="932"/>
        <v>2.46</v>
      </c>
      <c r="H59714">
        <v>14096</v>
      </c>
      <c r="I59714" t="s">
        <v>10</v>
      </c>
      <c r="J59714" s="1">
        <v>40812</v>
      </c>
      <c r="K59714">
        <v>15</v>
      </c>
    </row>
    <row r="59715" spans="1:11" x14ac:dyDescent="0.25">
      <c r="A59715">
        <v>158020</v>
      </c>
      <c r="B59715">
        <v>550251</v>
      </c>
      <c r="C59715">
        <v>22652</v>
      </c>
      <c r="D59715" t="s">
        <v>751</v>
      </c>
      <c r="E59715">
        <v>10</v>
      </c>
      <c r="F59715">
        <v>1.65</v>
      </c>
      <c r="G59715">
        <f t="shared" ref="G59715:G59778" si="933">E59715*F59715</f>
        <v>16.5</v>
      </c>
      <c r="H59715">
        <v>14323</v>
      </c>
      <c r="I59715" t="s">
        <v>10</v>
      </c>
      <c r="J59715" s="1">
        <v>40648</v>
      </c>
      <c r="K59715">
        <v>11</v>
      </c>
    </row>
    <row r="59716" spans="1:11" x14ac:dyDescent="0.25">
      <c r="A59716">
        <v>509103</v>
      </c>
      <c r="B59716">
        <v>579293</v>
      </c>
      <c r="C59716">
        <v>23196</v>
      </c>
      <c r="D59716" t="s">
        <v>189</v>
      </c>
      <c r="E59716">
        <v>1</v>
      </c>
      <c r="F59716">
        <v>1.45</v>
      </c>
      <c r="G59716">
        <f t="shared" si="933"/>
        <v>1.45</v>
      </c>
      <c r="H59716">
        <v>14419</v>
      </c>
      <c r="I59716" t="s">
        <v>10</v>
      </c>
      <c r="J59716" s="1">
        <v>40876</v>
      </c>
      <c r="K59716">
        <v>11</v>
      </c>
    </row>
    <row r="59717" spans="1:11" x14ac:dyDescent="0.25">
      <c r="A59717">
        <v>37399</v>
      </c>
      <c r="B59717">
        <v>539463</v>
      </c>
      <c r="C59717">
        <v>21868</v>
      </c>
      <c r="D59717" t="s">
        <v>1727</v>
      </c>
      <c r="E59717">
        <v>6</v>
      </c>
      <c r="F59717">
        <v>1.25</v>
      </c>
      <c r="G59717">
        <f t="shared" si="933"/>
        <v>7.5</v>
      </c>
      <c r="H59717">
        <v>18077</v>
      </c>
      <c r="I59717" t="s">
        <v>10</v>
      </c>
      <c r="J59717" s="1">
        <v>40531</v>
      </c>
      <c r="K59717">
        <v>11</v>
      </c>
    </row>
    <row r="59718" spans="1:11" x14ac:dyDescent="0.25">
      <c r="A59718">
        <v>276646</v>
      </c>
      <c r="B59718">
        <v>561068</v>
      </c>
      <c r="C59718">
        <v>21519</v>
      </c>
      <c r="D59718" t="s">
        <v>972</v>
      </c>
      <c r="E59718">
        <v>12</v>
      </c>
      <c r="F59718">
        <v>0.42</v>
      </c>
      <c r="G59718">
        <f t="shared" si="933"/>
        <v>5.04</v>
      </c>
      <c r="H59718">
        <v>13116</v>
      </c>
      <c r="I59718" t="s">
        <v>10</v>
      </c>
      <c r="J59718" s="1">
        <v>40748</v>
      </c>
      <c r="K59718">
        <v>14</v>
      </c>
    </row>
    <row r="59719" spans="1:11" x14ac:dyDescent="0.25">
      <c r="A59719">
        <v>199302</v>
      </c>
      <c r="B59719">
        <v>554094</v>
      </c>
      <c r="C59719">
        <v>23103</v>
      </c>
      <c r="D59719" t="s">
        <v>1376</v>
      </c>
      <c r="E59719">
        <v>5</v>
      </c>
      <c r="F59719">
        <v>1.65</v>
      </c>
      <c r="G59719">
        <f t="shared" si="933"/>
        <v>8.25</v>
      </c>
      <c r="H59719">
        <v>15716</v>
      </c>
      <c r="I59719" t="s">
        <v>10</v>
      </c>
      <c r="J59719" s="1">
        <v>40685</v>
      </c>
      <c r="K59719">
        <v>12</v>
      </c>
    </row>
    <row r="59720" spans="1:11" x14ac:dyDescent="0.25">
      <c r="A59720">
        <v>114596</v>
      </c>
      <c r="B59720">
        <v>546028</v>
      </c>
      <c r="C59720">
        <v>22692</v>
      </c>
      <c r="D59720" t="s">
        <v>1224</v>
      </c>
      <c r="E59720">
        <v>2</v>
      </c>
      <c r="F59720">
        <v>7.95</v>
      </c>
      <c r="G59720">
        <f t="shared" si="933"/>
        <v>15.9</v>
      </c>
      <c r="H59720">
        <v>17049</v>
      </c>
      <c r="I59720" t="s">
        <v>10</v>
      </c>
      <c r="J59720" s="1">
        <v>40611</v>
      </c>
      <c r="K59720">
        <v>8</v>
      </c>
    </row>
    <row r="59721" spans="1:11" x14ac:dyDescent="0.25">
      <c r="A59721">
        <v>73415</v>
      </c>
      <c r="B59721" t="s">
        <v>4936</v>
      </c>
      <c r="C59721">
        <v>22591</v>
      </c>
      <c r="D59721" t="s">
        <v>9</v>
      </c>
      <c r="E59721">
        <v>-1</v>
      </c>
      <c r="F59721">
        <v>2.5499999999999998</v>
      </c>
      <c r="G59721">
        <f t="shared" si="933"/>
        <v>-2.5499999999999998</v>
      </c>
      <c r="H59721">
        <v>12709</v>
      </c>
      <c r="I59721" t="s">
        <v>21</v>
      </c>
      <c r="J59721" s="1">
        <v>40570</v>
      </c>
      <c r="K59721">
        <v>12</v>
      </c>
    </row>
    <row r="59722" spans="1:11" x14ac:dyDescent="0.25">
      <c r="A59722">
        <v>107522</v>
      </c>
      <c r="B59722" t="s">
        <v>4937</v>
      </c>
      <c r="C59722">
        <v>22846</v>
      </c>
      <c r="D59722" t="s">
        <v>258</v>
      </c>
      <c r="E59722">
        <v>-1</v>
      </c>
      <c r="F59722">
        <v>16.95</v>
      </c>
      <c r="G59722">
        <f t="shared" si="933"/>
        <v>-16.95</v>
      </c>
      <c r="H59722">
        <v>14639</v>
      </c>
      <c r="I59722" t="s">
        <v>10</v>
      </c>
      <c r="J59722" s="1">
        <v>40604</v>
      </c>
      <c r="K59722">
        <v>16</v>
      </c>
    </row>
    <row r="59723" spans="1:11" x14ac:dyDescent="0.25">
      <c r="A59723">
        <v>533843</v>
      </c>
      <c r="B59723">
        <v>581118</v>
      </c>
      <c r="C59723">
        <v>22079</v>
      </c>
      <c r="D59723" t="s">
        <v>1114</v>
      </c>
      <c r="E59723">
        <v>10</v>
      </c>
      <c r="F59723">
        <v>1.65</v>
      </c>
      <c r="G59723">
        <f t="shared" si="933"/>
        <v>16.5</v>
      </c>
      <c r="H59723">
        <v>15136</v>
      </c>
      <c r="I59723" t="s">
        <v>10</v>
      </c>
      <c r="J59723" s="1">
        <v>40884</v>
      </c>
      <c r="K59723">
        <v>12</v>
      </c>
    </row>
    <row r="59724" spans="1:11" x14ac:dyDescent="0.25">
      <c r="A59724">
        <v>237035</v>
      </c>
      <c r="B59724">
        <v>557798</v>
      </c>
      <c r="C59724">
        <v>23298</v>
      </c>
      <c r="D59724" t="s">
        <v>171</v>
      </c>
      <c r="E59724">
        <v>3</v>
      </c>
      <c r="F59724">
        <v>4.95</v>
      </c>
      <c r="G59724">
        <f t="shared" si="933"/>
        <v>14.850000000000001</v>
      </c>
      <c r="H59724">
        <v>16187</v>
      </c>
      <c r="I59724" t="s">
        <v>10</v>
      </c>
      <c r="J59724" s="1">
        <v>40717</v>
      </c>
      <c r="K59724">
        <v>9</v>
      </c>
    </row>
    <row r="59725" spans="1:11" x14ac:dyDescent="0.25">
      <c r="A59725">
        <v>227549</v>
      </c>
      <c r="B59725">
        <v>556882</v>
      </c>
      <c r="C59725">
        <v>82582</v>
      </c>
      <c r="D59725" t="s">
        <v>2046</v>
      </c>
      <c r="E59725">
        <v>6</v>
      </c>
      <c r="F59725">
        <v>2.1</v>
      </c>
      <c r="G59725">
        <f t="shared" si="933"/>
        <v>12.600000000000001</v>
      </c>
      <c r="H59725">
        <v>14395</v>
      </c>
      <c r="I59725" t="s">
        <v>10</v>
      </c>
      <c r="J59725" s="1">
        <v>40709</v>
      </c>
      <c r="K59725">
        <v>12</v>
      </c>
    </row>
    <row r="59726" spans="1:11" x14ac:dyDescent="0.25">
      <c r="A59726">
        <v>143746</v>
      </c>
      <c r="B59726">
        <v>548711</v>
      </c>
      <c r="C59726">
        <v>84380</v>
      </c>
      <c r="D59726" t="s">
        <v>1555</v>
      </c>
      <c r="E59726">
        <v>1</v>
      </c>
      <c r="F59726">
        <v>1.25</v>
      </c>
      <c r="G59726">
        <f t="shared" si="933"/>
        <v>1.25</v>
      </c>
      <c r="H59726">
        <v>18116</v>
      </c>
      <c r="I59726" t="s">
        <v>10</v>
      </c>
      <c r="J59726" s="1">
        <v>40636</v>
      </c>
      <c r="K59726">
        <v>14</v>
      </c>
    </row>
    <row r="59727" spans="1:11" x14ac:dyDescent="0.25">
      <c r="A59727">
        <v>3677</v>
      </c>
      <c r="B59727">
        <v>536639</v>
      </c>
      <c r="C59727">
        <v>22961</v>
      </c>
      <c r="D59727" t="s">
        <v>1373</v>
      </c>
      <c r="E59727">
        <v>12</v>
      </c>
      <c r="F59727">
        <v>1.45</v>
      </c>
      <c r="G59727">
        <f t="shared" si="933"/>
        <v>17.399999999999999</v>
      </c>
      <c r="H59727">
        <v>15111</v>
      </c>
      <c r="I59727" t="s">
        <v>10</v>
      </c>
      <c r="J59727" s="1">
        <v>40514</v>
      </c>
      <c r="K59727">
        <v>11</v>
      </c>
    </row>
    <row r="59728" spans="1:11" x14ac:dyDescent="0.25">
      <c r="A59728">
        <v>284886</v>
      </c>
      <c r="B59728">
        <v>561891</v>
      </c>
      <c r="C59728" t="s">
        <v>1162</v>
      </c>
      <c r="D59728" t="s">
        <v>1163</v>
      </c>
      <c r="E59728">
        <v>3</v>
      </c>
      <c r="F59728">
        <v>0.85</v>
      </c>
      <c r="G59728">
        <f t="shared" si="933"/>
        <v>2.5499999999999998</v>
      </c>
      <c r="H59728">
        <v>15438</v>
      </c>
      <c r="I59728" t="s">
        <v>10</v>
      </c>
      <c r="J59728" s="1">
        <v>40755</v>
      </c>
      <c r="K59728">
        <v>14</v>
      </c>
    </row>
    <row r="59729" spans="1:11" x14ac:dyDescent="0.25">
      <c r="A59729">
        <v>170920</v>
      </c>
      <c r="B59729">
        <v>551349</v>
      </c>
      <c r="C59729">
        <v>22753</v>
      </c>
      <c r="D59729" t="s">
        <v>2610</v>
      </c>
      <c r="E59729">
        <v>12</v>
      </c>
      <c r="F59729">
        <v>0.85</v>
      </c>
      <c r="G59729">
        <f t="shared" si="933"/>
        <v>10.199999999999999</v>
      </c>
      <c r="H59729">
        <v>14740</v>
      </c>
      <c r="I59729" t="s">
        <v>10</v>
      </c>
      <c r="J59729" s="1">
        <v>40661</v>
      </c>
      <c r="K59729">
        <v>10</v>
      </c>
    </row>
    <row r="59730" spans="1:11" x14ac:dyDescent="0.25">
      <c r="A59730">
        <v>163915</v>
      </c>
      <c r="B59730">
        <v>550630</v>
      </c>
      <c r="C59730">
        <v>21090</v>
      </c>
      <c r="D59730" t="s">
        <v>1554</v>
      </c>
      <c r="E59730">
        <v>48</v>
      </c>
      <c r="F59730">
        <v>0.39</v>
      </c>
      <c r="G59730">
        <f t="shared" si="933"/>
        <v>18.72</v>
      </c>
      <c r="H59730">
        <v>14298</v>
      </c>
      <c r="I59730" t="s">
        <v>10</v>
      </c>
      <c r="J59730" s="1">
        <v>40652</v>
      </c>
      <c r="K59730">
        <v>14</v>
      </c>
    </row>
    <row r="59731" spans="1:11" x14ac:dyDescent="0.25">
      <c r="A59731">
        <v>14628</v>
      </c>
      <c r="B59731">
        <v>537606</v>
      </c>
      <c r="C59731">
        <v>22065</v>
      </c>
      <c r="D59731" t="s">
        <v>133</v>
      </c>
      <c r="E59731">
        <v>4</v>
      </c>
      <c r="F59731">
        <v>1.45</v>
      </c>
      <c r="G59731">
        <f t="shared" si="933"/>
        <v>5.8</v>
      </c>
      <c r="H59731">
        <v>15002</v>
      </c>
      <c r="I59731" t="s">
        <v>10</v>
      </c>
      <c r="J59731" s="1">
        <v>40519</v>
      </c>
      <c r="K59731">
        <v>13</v>
      </c>
    </row>
    <row r="59732" spans="1:11" x14ac:dyDescent="0.25">
      <c r="A59732">
        <v>291387</v>
      </c>
      <c r="B59732">
        <v>562449</v>
      </c>
      <c r="C59732">
        <v>21899</v>
      </c>
      <c r="D59732" t="s">
        <v>593</v>
      </c>
      <c r="E59732">
        <v>17</v>
      </c>
      <c r="F59732">
        <v>0.65</v>
      </c>
      <c r="G59732">
        <f t="shared" si="933"/>
        <v>11.05</v>
      </c>
      <c r="H59732">
        <v>14562</v>
      </c>
      <c r="I59732" t="s">
        <v>10</v>
      </c>
      <c r="J59732" s="1">
        <v>40759</v>
      </c>
      <c r="K59732">
        <v>20</v>
      </c>
    </row>
    <row r="59733" spans="1:11" x14ac:dyDescent="0.25">
      <c r="A59733">
        <v>371144</v>
      </c>
      <c r="B59733">
        <v>569212</v>
      </c>
      <c r="C59733">
        <v>22111</v>
      </c>
      <c r="D59733" t="s">
        <v>409</v>
      </c>
      <c r="E59733">
        <v>3</v>
      </c>
      <c r="F59733">
        <v>4.95</v>
      </c>
      <c r="G59733">
        <f t="shared" si="933"/>
        <v>14.850000000000001</v>
      </c>
      <c r="H59733">
        <v>15164</v>
      </c>
      <c r="I59733" t="s">
        <v>10</v>
      </c>
      <c r="J59733" s="1">
        <v>40818</v>
      </c>
      <c r="K59733">
        <v>12</v>
      </c>
    </row>
    <row r="59734" spans="1:11" x14ac:dyDescent="0.25">
      <c r="A59734">
        <v>144434</v>
      </c>
      <c r="B59734">
        <v>548742</v>
      </c>
      <c r="C59734">
        <v>22381</v>
      </c>
      <c r="D59734" t="s">
        <v>245</v>
      </c>
      <c r="E59734">
        <v>50</v>
      </c>
      <c r="F59734">
        <v>1.85</v>
      </c>
      <c r="G59734">
        <f t="shared" si="933"/>
        <v>92.5</v>
      </c>
      <c r="H59734">
        <v>14688</v>
      </c>
      <c r="I59734" t="s">
        <v>10</v>
      </c>
      <c r="J59734" s="1">
        <v>40637</v>
      </c>
      <c r="K59734">
        <v>12</v>
      </c>
    </row>
    <row r="59735" spans="1:11" x14ac:dyDescent="0.25">
      <c r="A59735">
        <v>180431</v>
      </c>
      <c r="B59735">
        <v>552318</v>
      </c>
      <c r="C59735">
        <v>21166</v>
      </c>
      <c r="D59735" t="s">
        <v>389</v>
      </c>
      <c r="E59735">
        <v>2</v>
      </c>
      <c r="F59735">
        <v>2.08</v>
      </c>
      <c r="G59735">
        <f t="shared" si="933"/>
        <v>4.16</v>
      </c>
      <c r="H59735">
        <v>17231</v>
      </c>
      <c r="I59735" t="s">
        <v>10</v>
      </c>
      <c r="J59735" s="1">
        <v>40671</v>
      </c>
      <c r="K59735">
        <v>16</v>
      </c>
    </row>
    <row r="59736" spans="1:11" x14ac:dyDescent="0.25">
      <c r="A59736">
        <v>202261</v>
      </c>
      <c r="B59736">
        <v>554376</v>
      </c>
      <c r="C59736">
        <v>22839</v>
      </c>
      <c r="D59736" t="s">
        <v>3128</v>
      </c>
      <c r="E59736">
        <v>1</v>
      </c>
      <c r="F59736">
        <v>14.95</v>
      </c>
      <c r="G59736">
        <f t="shared" si="933"/>
        <v>14.95</v>
      </c>
      <c r="H59736">
        <v>15719</v>
      </c>
      <c r="I59736" t="s">
        <v>10</v>
      </c>
      <c r="J59736" s="1">
        <v>40687</v>
      </c>
      <c r="K59736">
        <v>11</v>
      </c>
    </row>
    <row r="59737" spans="1:11" x14ac:dyDescent="0.25">
      <c r="A59737">
        <v>59830</v>
      </c>
      <c r="B59737">
        <v>541410</v>
      </c>
      <c r="C59737" t="s">
        <v>1213</v>
      </c>
      <c r="D59737" t="s">
        <v>1214</v>
      </c>
      <c r="E59737">
        <v>5</v>
      </c>
      <c r="F59737">
        <v>4.6500000000000004</v>
      </c>
      <c r="G59737">
        <f t="shared" si="933"/>
        <v>23.25</v>
      </c>
      <c r="H59737">
        <v>13089</v>
      </c>
      <c r="I59737" t="s">
        <v>10</v>
      </c>
      <c r="J59737" s="1">
        <v>40560</v>
      </c>
      <c r="K59737">
        <v>16</v>
      </c>
    </row>
    <row r="59738" spans="1:11" x14ac:dyDescent="0.25">
      <c r="A59738">
        <v>522839</v>
      </c>
      <c r="B59738">
        <v>580469</v>
      </c>
      <c r="C59738">
        <v>21937</v>
      </c>
      <c r="D59738" t="s">
        <v>1637</v>
      </c>
      <c r="E59738">
        <v>2</v>
      </c>
      <c r="F59738">
        <v>2.95</v>
      </c>
      <c r="G59738">
        <f t="shared" si="933"/>
        <v>5.9</v>
      </c>
      <c r="H59738">
        <v>14583</v>
      </c>
      <c r="I59738" t="s">
        <v>10</v>
      </c>
      <c r="J59738" s="1">
        <v>40881</v>
      </c>
      <c r="K59738">
        <v>12</v>
      </c>
    </row>
    <row r="59739" spans="1:11" x14ac:dyDescent="0.25">
      <c r="A59739">
        <v>448981</v>
      </c>
      <c r="B59739">
        <v>575076</v>
      </c>
      <c r="C59739">
        <v>23229</v>
      </c>
      <c r="D59739" t="s">
        <v>1651</v>
      </c>
      <c r="E59739">
        <v>6</v>
      </c>
      <c r="F59739">
        <v>3.75</v>
      </c>
      <c r="G59739">
        <f t="shared" si="933"/>
        <v>22.5</v>
      </c>
      <c r="H59739">
        <v>16639</v>
      </c>
      <c r="I59739" t="s">
        <v>10</v>
      </c>
      <c r="J59739" s="1">
        <v>40855</v>
      </c>
      <c r="K59739">
        <v>13</v>
      </c>
    </row>
    <row r="59740" spans="1:11" x14ac:dyDescent="0.25">
      <c r="A59740">
        <v>70032</v>
      </c>
      <c r="B59740">
        <v>541997</v>
      </c>
      <c r="C59740">
        <v>22920</v>
      </c>
      <c r="D59740" t="s">
        <v>1121</v>
      </c>
      <c r="E59740">
        <v>5</v>
      </c>
      <c r="F59740">
        <v>0.65</v>
      </c>
      <c r="G59740">
        <f t="shared" si="933"/>
        <v>3.25</v>
      </c>
      <c r="H59740">
        <v>18077</v>
      </c>
      <c r="I59740" t="s">
        <v>10</v>
      </c>
      <c r="J59740" s="1">
        <v>40568</v>
      </c>
      <c r="K59740">
        <v>10</v>
      </c>
    </row>
    <row r="59741" spans="1:11" x14ac:dyDescent="0.25">
      <c r="A59741">
        <v>188150</v>
      </c>
      <c r="B59741">
        <v>553014</v>
      </c>
      <c r="C59741">
        <v>21212</v>
      </c>
      <c r="D59741" t="s">
        <v>547</v>
      </c>
      <c r="E59741">
        <v>6</v>
      </c>
      <c r="F59741">
        <v>0.55000000000000004</v>
      </c>
      <c r="G59741">
        <f t="shared" si="933"/>
        <v>3.3000000000000003</v>
      </c>
      <c r="H59741">
        <v>13451</v>
      </c>
      <c r="I59741" t="s">
        <v>10</v>
      </c>
      <c r="J59741" s="1">
        <v>40675</v>
      </c>
      <c r="K59741">
        <v>18</v>
      </c>
    </row>
    <row r="59742" spans="1:11" x14ac:dyDescent="0.25">
      <c r="A59742">
        <v>64871</v>
      </c>
      <c r="B59742">
        <v>541678</v>
      </c>
      <c r="C59742">
        <v>48129</v>
      </c>
      <c r="D59742" t="s">
        <v>1464</v>
      </c>
      <c r="E59742">
        <v>1</v>
      </c>
      <c r="F59742">
        <v>7.95</v>
      </c>
      <c r="G59742">
        <f t="shared" si="933"/>
        <v>7.95</v>
      </c>
      <c r="H59742">
        <v>17771</v>
      </c>
      <c r="I59742" t="s">
        <v>10</v>
      </c>
      <c r="J59742" s="1">
        <v>40563</v>
      </c>
      <c r="K59742">
        <v>14</v>
      </c>
    </row>
    <row r="59743" spans="1:11" x14ac:dyDescent="0.25">
      <c r="A59743">
        <v>174834</v>
      </c>
      <c r="B59743">
        <v>551855</v>
      </c>
      <c r="C59743">
        <v>23008</v>
      </c>
      <c r="D59743" t="s">
        <v>37</v>
      </c>
      <c r="E59743">
        <v>2</v>
      </c>
      <c r="F59743">
        <v>16.95</v>
      </c>
      <c r="G59743">
        <f t="shared" si="933"/>
        <v>33.9</v>
      </c>
      <c r="H59743">
        <v>12836</v>
      </c>
      <c r="I59743" t="s">
        <v>10</v>
      </c>
      <c r="J59743" s="1">
        <v>40667</v>
      </c>
      <c r="K59743">
        <v>15</v>
      </c>
    </row>
    <row r="59744" spans="1:11" x14ac:dyDescent="0.25">
      <c r="A59744">
        <v>54466</v>
      </c>
      <c r="B59744">
        <v>540953</v>
      </c>
      <c r="C59744">
        <v>22083</v>
      </c>
      <c r="D59744" t="s">
        <v>1911</v>
      </c>
      <c r="E59744">
        <v>2</v>
      </c>
      <c r="F59744">
        <v>2.95</v>
      </c>
      <c r="G59744">
        <f t="shared" si="933"/>
        <v>5.9</v>
      </c>
      <c r="H59744">
        <v>14587</v>
      </c>
      <c r="I59744" t="s">
        <v>10</v>
      </c>
      <c r="J59744" s="1">
        <v>40555</v>
      </c>
      <c r="K59744">
        <v>13</v>
      </c>
    </row>
    <row r="59745" spans="1:11" x14ac:dyDescent="0.25">
      <c r="A59745">
        <v>17051</v>
      </c>
      <c r="B59745">
        <v>537674</v>
      </c>
      <c r="C59745">
        <v>20972</v>
      </c>
      <c r="D59745" t="s">
        <v>115</v>
      </c>
      <c r="E59745">
        <v>12</v>
      </c>
      <c r="F59745">
        <v>1.25</v>
      </c>
      <c r="G59745">
        <f t="shared" si="933"/>
        <v>15</v>
      </c>
      <c r="H59745">
        <v>15628</v>
      </c>
      <c r="I59745" t="s">
        <v>10</v>
      </c>
      <c r="J59745" s="1">
        <v>40520</v>
      </c>
      <c r="K59745">
        <v>9</v>
      </c>
    </row>
    <row r="59746" spans="1:11" x14ac:dyDescent="0.25">
      <c r="A59746">
        <v>485438</v>
      </c>
      <c r="B59746">
        <v>577601</v>
      </c>
      <c r="C59746">
        <v>23370</v>
      </c>
      <c r="D59746" t="s">
        <v>1352</v>
      </c>
      <c r="E59746">
        <v>16</v>
      </c>
      <c r="F59746">
        <v>1.25</v>
      </c>
      <c r="G59746">
        <f t="shared" si="933"/>
        <v>20</v>
      </c>
      <c r="H59746">
        <v>17675</v>
      </c>
      <c r="I59746" t="s">
        <v>10</v>
      </c>
      <c r="J59746" s="1">
        <v>40868</v>
      </c>
      <c r="K59746">
        <v>8</v>
      </c>
    </row>
    <row r="59747" spans="1:11" x14ac:dyDescent="0.25">
      <c r="A59747">
        <v>320581</v>
      </c>
      <c r="B59747" t="s">
        <v>4916</v>
      </c>
      <c r="C59747">
        <v>21731</v>
      </c>
      <c r="D59747" t="s">
        <v>562</v>
      </c>
      <c r="E59747">
        <v>-126</v>
      </c>
      <c r="F59747">
        <v>1.45</v>
      </c>
      <c r="G59747">
        <f t="shared" si="933"/>
        <v>-182.7</v>
      </c>
      <c r="H59747">
        <v>12931</v>
      </c>
      <c r="I59747" t="s">
        <v>10</v>
      </c>
      <c r="J59747" s="1">
        <v>40786</v>
      </c>
      <c r="K59747">
        <v>17</v>
      </c>
    </row>
    <row r="59748" spans="1:11" x14ac:dyDescent="0.25">
      <c r="A59748">
        <v>21451</v>
      </c>
      <c r="B59748">
        <v>538079</v>
      </c>
      <c r="C59748">
        <v>22910</v>
      </c>
      <c r="D59748" t="s">
        <v>92</v>
      </c>
      <c r="E59748">
        <v>12</v>
      </c>
      <c r="F59748">
        <v>2.95</v>
      </c>
      <c r="G59748">
        <f t="shared" si="933"/>
        <v>35.400000000000006</v>
      </c>
      <c r="H59748">
        <v>17671</v>
      </c>
      <c r="I59748" t="s">
        <v>10</v>
      </c>
      <c r="J59748" s="1">
        <v>40521</v>
      </c>
      <c r="K59748">
        <v>14</v>
      </c>
    </row>
    <row r="59749" spans="1:11" x14ac:dyDescent="0.25">
      <c r="A59749">
        <v>255791</v>
      </c>
      <c r="B59749">
        <v>559366</v>
      </c>
      <c r="C59749">
        <v>22896</v>
      </c>
      <c r="D59749" t="s">
        <v>696</v>
      </c>
      <c r="E59749">
        <v>6</v>
      </c>
      <c r="F59749">
        <v>2.5499999999999998</v>
      </c>
      <c r="G59749">
        <f t="shared" si="933"/>
        <v>15.299999999999999</v>
      </c>
      <c r="H59749">
        <v>13102</v>
      </c>
      <c r="I59749" t="s">
        <v>10</v>
      </c>
      <c r="J59749" s="1">
        <v>40732</v>
      </c>
      <c r="K59749">
        <v>9</v>
      </c>
    </row>
    <row r="59750" spans="1:11" x14ac:dyDescent="0.25">
      <c r="A59750">
        <v>232435</v>
      </c>
      <c r="B59750">
        <v>557319</v>
      </c>
      <c r="C59750">
        <v>23119</v>
      </c>
      <c r="D59750" t="s">
        <v>1227</v>
      </c>
      <c r="E59750">
        <v>12</v>
      </c>
      <c r="F59750">
        <v>0.62</v>
      </c>
      <c r="G59750">
        <f t="shared" si="933"/>
        <v>7.4399999999999995</v>
      </c>
      <c r="H59750">
        <v>15076</v>
      </c>
      <c r="I59750" t="s">
        <v>10</v>
      </c>
      <c r="J59750" s="1">
        <v>40714</v>
      </c>
      <c r="K59750">
        <v>8</v>
      </c>
    </row>
    <row r="59751" spans="1:11" x14ac:dyDescent="0.25">
      <c r="A59751">
        <v>150636</v>
      </c>
      <c r="B59751">
        <v>549520</v>
      </c>
      <c r="C59751">
        <v>21212</v>
      </c>
      <c r="D59751" t="s">
        <v>547</v>
      </c>
      <c r="E59751">
        <v>24</v>
      </c>
      <c r="F59751">
        <v>0.55000000000000004</v>
      </c>
      <c r="G59751">
        <f t="shared" si="933"/>
        <v>13.200000000000001</v>
      </c>
      <c r="H59751">
        <v>13265</v>
      </c>
      <c r="I59751" t="s">
        <v>10</v>
      </c>
      <c r="J59751" s="1">
        <v>40641</v>
      </c>
      <c r="K59751">
        <v>15</v>
      </c>
    </row>
    <row r="59752" spans="1:11" x14ac:dyDescent="0.25">
      <c r="A59752">
        <v>336753</v>
      </c>
      <c r="B59752">
        <v>566400</v>
      </c>
      <c r="C59752">
        <v>23163</v>
      </c>
      <c r="D59752" t="s">
        <v>1351</v>
      </c>
      <c r="E59752">
        <v>8</v>
      </c>
      <c r="F59752">
        <v>2.4900000000000002</v>
      </c>
      <c r="G59752">
        <f t="shared" si="933"/>
        <v>19.920000000000002</v>
      </c>
      <c r="H59752">
        <v>17139</v>
      </c>
      <c r="I59752" t="s">
        <v>10</v>
      </c>
      <c r="J59752" s="1">
        <v>40798</v>
      </c>
      <c r="K59752">
        <v>13</v>
      </c>
    </row>
    <row r="59753" spans="1:11" x14ac:dyDescent="0.25">
      <c r="A59753">
        <v>321593</v>
      </c>
      <c r="B59753">
        <v>565152</v>
      </c>
      <c r="C59753">
        <v>22383</v>
      </c>
      <c r="D59753" t="s">
        <v>270</v>
      </c>
      <c r="E59753">
        <v>2</v>
      </c>
      <c r="F59753">
        <v>1.65</v>
      </c>
      <c r="G59753">
        <f t="shared" si="933"/>
        <v>3.3</v>
      </c>
      <c r="H59753">
        <v>17799</v>
      </c>
      <c r="I59753" t="s">
        <v>10</v>
      </c>
      <c r="J59753" s="1">
        <v>40787</v>
      </c>
      <c r="K59753">
        <v>14</v>
      </c>
    </row>
    <row r="59754" spans="1:11" x14ac:dyDescent="0.25">
      <c r="A59754">
        <v>273703</v>
      </c>
      <c r="B59754" t="s">
        <v>3897</v>
      </c>
      <c r="C59754">
        <v>21875</v>
      </c>
      <c r="D59754" t="s">
        <v>517</v>
      </c>
      <c r="E59754">
        <v>-1</v>
      </c>
      <c r="F59754">
        <v>1.25</v>
      </c>
      <c r="G59754">
        <f t="shared" si="933"/>
        <v>-1.25</v>
      </c>
      <c r="H59754">
        <v>14410</v>
      </c>
      <c r="I59754" t="s">
        <v>10</v>
      </c>
      <c r="J59754" s="1">
        <v>40745</v>
      </c>
      <c r="K59754">
        <v>13</v>
      </c>
    </row>
    <row r="59755" spans="1:11" x14ac:dyDescent="0.25">
      <c r="A59755">
        <v>59042</v>
      </c>
      <c r="B59755">
        <v>541268</v>
      </c>
      <c r="C59755" t="s">
        <v>431</v>
      </c>
      <c r="D59755" t="s">
        <v>432</v>
      </c>
      <c r="E59755">
        <v>10</v>
      </c>
      <c r="F59755">
        <v>2.95</v>
      </c>
      <c r="G59755">
        <f t="shared" si="933"/>
        <v>29.5</v>
      </c>
      <c r="H59755">
        <v>12872</v>
      </c>
      <c r="I59755" t="s">
        <v>10</v>
      </c>
      <c r="J59755" s="1">
        <v>40560</v>
      </c>
      <c r="K59755">
        <v>10</v>
      </c>
    </row>
    <row r="59756" spans="1:11" x14ac:dyDescent="0.25">
      <c r="A59756">
        <v>107251</v>
      </c>
      <c r="B59756">
        <v>545419</v>
      </c>
      <c r="C59756" t="s">
        <v>4184</v>
      </c>
      <c r="D59756" t="s">
        <v>4185</v>
      </c>
      <c r="E59756">
        <v>4</v>
      </c>
      <c r="F59756">
        <v>4.6500000000000004</v>
      </c>
      <c r="G59756">
        <f t="shared" si="933"/>
        <v>18.600000000000001</v>
      </c>
      <c r="H59756">
        <v>15104</v>
      </c>
      <c r="I59756" t="s">
        <v>10</v>
      </c>
      <c r="J59756" s="1">
        <v>40604</v>
      </c>
      <c r="K59756">
        <v>14</v>
      </c>
    </row>
    <row r="59757" spans="1:11" x14ac:dyDescent="0.25">
      <c r="A59757">
        <v>213111</v>
      </c>
      <c r="B59757">
        <v>555520</v>
      </c>
      <c r="C59757">
        <v>23070</v>
      </c>
      <c r="D59757" t="s">
        <v>3860</v>
      </c>
      <c r="E59757">
        <v>2</v>
      </c>
      <c r="F59757">
        <v>4.1500000000000004</v>
      </c>
      <c r="G59757">
        <f t="shared" si="933"/>
        <v>8.3000000000000007</v>
      </c>
      <c r="H59757">
        <v>15038</v>
      </c>
      <c r="I59757" t="s">
        <v>10</v>
      </c>
      <c r="J59757" s="1">
        <v>40699</v>
      </c>
      <c r="K59757">
        <v>11</v>
      </c>
    </row>
    <row r="59758" spans="1:11" x14ac:dyDescent="0.25">
      <c r="A59758">
        <v>8716</v>
      </c>
      <c r="B59758">
        <v>537144</v>
      </c>
      <c r="C59758">
        <v>21326</v>
      </c>
      <c r="D59758" t="s">
        <v>486</v>
      </c>
      <c r="E59758">
        <v>12</v>
      </c>
      <c r="F59758">
        <v>0.65</v>
      </c>
      <c r="G59758">
        <f t="shared" si="933"/>
        <v>7.8000000000000007</v>
      </c>
      <c r="H59758">
        <v>15880</v>
      </c>
      <c r="I59758" t="s">
        <v>10</v>
      </c>
      <c r="J59758" s="1">
        <v>40517</v>
      </c>
      <c r="K59758">
        <v>13</v>
      </c>
    </row>
    <row r="59759" spans="1:11" x14ac:dyDescent="0.25">
      <c r="A59759">
        <v>308746</v>
      </c>
      <c r="B59759">
        <v>564049</v>
      </c>
      <c r="C59759">
        <v>21232</v>
      </c>
      <c r="D59759" t="s">
        <v>700</v>
      </c>
      <c r="E59759">
        <v>4</v>
      </c>
      <c r="F59759">
        <v>1.25</v>
      </c>
      <c r="G59759">
        <f t="shared" si="933"/>
        <v>5</v>
      </c>
      <c r="H59759">
        <v>17585</v>
      </c>
      <c r="I59759" t="s">
        <v>10</v>
      </c>
      <c r="J59759" s="1">
        <v>40777</v>
      </c>
      <c r="K59759">
        <v>13</v>
      </c>
    </row>
    <row r="59760" spans="1:11" x14ac:dyDescent="0.25">
      <c r="A59760">
        <v>502895</v>
      </c>
      <c r="B59760">
        <v>578852</v>
      </c>
      <c r="C59760">
        <v>23100</v>
      </c>
      <c r="D59760" t="s">
        <v>905</v>
      </c>
      <c r="E59760">
        <v>2</v>
      </c>
      <c r="F59760">
        <v>1.25</v>
      </c>
      <c r="G59760">
        <f t="shared" si="933"/>
        <v>2.5</v>
      </c>
      <c r="H59760">
        <v>17841</v>
      </c>
      <c r="I59760" t="s">
        <v>10</v>
      </c>
      <c r="J59760" s="1">
        <v>40874</v>
      </c>
      <c r="K59760">
        <v>11</v>
      </c>
    </row>
    <row r="59761" spans="1:11" x14ac:dyDescent="0.25">
      <c r="A59761">
        <v>246841</v>
      </c>
      <c r="B59761">
        <v>558731</v>
      </c>
      <c r="C59761">
        <v>22082</v>
      </c>
      <c r="D59761" t="s">
        <v>914</v>
      </c>
      <c r="E59761">
        <v>10</v>
      </c>
      <c r="F59761">
        <v>1.65</v>
      </c>
      <c r="G59761">
        <f t="shared" si="933"/>
        <v>16.5</v>
      </c>
      <c r="H59761">
        <v>13285</v>
      </c>
      <c r="I59761" t="s">
        <v>10</v>
      </c>
      <c r="J59761" s="1">
        <v>40725</v>
      </c>
      <c r="K59761">
        <v>14</v>
      </c>
    </row>
    <row r="59762" spans="1:11" x14ac:dyDescent="0.25">
      <c r="A59762">
        <v>121161</v>
      </c>
      <c r="B59762">
        <v>546739</v>
      </c>
      <c r="C59762">
        <v>22704</v>
      </c>
      <c r="D59762" t="s">
        <v>463</v>
      </c>
      <c r="E59762">
        <v>25</v>
      </c>
      <c r="F59762">
        <v>0.42</v>
      </c>
      <c r="G59762">
        <f t="shared" si="933"/>
        <v>10.5</v>
      </c>
      <c r="H59762">
        <v>17511</v>
      </c>
      <c r="I59762" t="s">
        <v>10</v>
      </c>
      <c r="J59762" s="1">
        <v>40618</v>
      </c>
      <c r="K59762">
        <v>12</v>
      </c>
    </row>
    <row r="59763" spans="1:11" x14ac:dyDescent="0.25">
      <c r="A59763">
        <v>348574</v>
      </c>
      <c r="B59763">
        <v>567459</v>
      </c>
      <c r="C59763">
        <v>23025</v>
      </c>
      <c r="D59763" t="s">
        <v>2350</v>
      </c>
      <c r="E59763">
        <v>6</v>
      </c>
      <c r="F59763">
        <v>2.08</v>
      </c>
      <c r="G59763">
        <f t="shared" si="933"/>
        <v>12.48</v>
      </c>
      <c r="H59763">
        <v>14221</v>
      </c>
      <c r="I59763" t="s">
        <v>10</v>
      </c>
      <c r="J59763" s="1">
        <v>40806</v>
      </c>
      <c r="K59763">
        <v>12</v>
      </c>
    </row>
    <row r="59764" spans="1:11" x14ac:dyDescent="0.25">
      <c r="A59764">
        <v>64552</v>
      </c>
      <c r="B59764">
        <v>541648</v>
      </c>
      <c r="C59764">
        <v>22751</v>
      </c>
      <c r="D59764" t="s">
        <v>237</v>
      </c>
      <c r="E59764">
        <v>5</v>
      </c>
      <c r="F59764">
        <v>3.75</v>
      </c>
      <c r="G59764">
        <f t="shared" si="933"/>
        <v>18.75</v>
      </c>
      <c r="H59764">
        <v>17811</v>
      </c>
      <c r="I59764" t="s">
        <v>10</v>
      </c>
      <c r="J59764" s="1">
        <v>40563</v>
      </c>
      <c r="K59764">
        <v>11</v>
      </c>
    </row>
    <row r="59765" spans="1:11" x14ac:dyDescent="0.25">
      <c r="A59765">
        <v>19799</v>
      </c>
      <c r="B59765">
        <v>537892</v>
      </c>
      <c r="C59765">
        <v>21156</v>
      </c>
      <c r="D59765" t="s">
        <v>274</v>
      </c>
      <c r="E59765">
        <v>8</v>
      </c>
      <c r="F59765">
        <v>1.95</v>
      </c>
      <c r="G59765">
        <f t="shared" si="933"/>
        <v>15.6</v>
      </c>
      <c r="H59765">
        <v>12481</v>
      </c>
      <c r="I59765" t="s">
        <v>21</v>
      </c>
      <c r="J59765" s="1">
        <v>40521</v>
      </c>
      <c r="K59765">
        <v>10</v>
      </c>
    </row>
    <row r="59766" spans="1:11" x14ac:dyDescent="0.25">
      <c r="A59766">
        <v>342629</v>
      </c>
      <c r="B59766">
        <v>566891</v>
      </c>
      <c r="C59766">
        <v>23012</v>
      </c>
      <c r="D59766" t="s">
        <v>835</v>
      </c>
      <c r="E59766">
        <v>4</v>
      </c>
      <c r="F59766">
        <v>3.95</v>
      </c>
      <c r="G59766">
        <f t="shared" si="933"/>
        <v>15.8</v>
      </c>
      <c r="H59766">
        <v>14894</v>
      </c>
      <c r="I59766" t="s">
        <v>10</v>
      </c>
      <c r="J59766" s="1">
        <v>40801</v>
      </c>
      <c r="K59766">
        <v>13</v>
      </c>
    </row>
    <row r="59767" spans="1:11" x14ac:dyDescent="0.25">
      <c r="A59767">
        <v>280183</v>
      </c>
      <c r="B59767">
        <v>561382</v>
      </c>
      <c r="C59767">
        <v>85111</v>
      </c>
      <c r="D59767" t="s">
        <v>3301</v>
      </c>
      <c r="E59767">
        <v>6</v>
      </c>
      <c r="F59767">
        <v>0.28999999999999998</v>
      </c>
      <c r="G59767">
        <f t="shared" si="933"/>
        <v>1.7399999999999998</v>
      </c>
      <c r="H59767">
        <v>16750</v>
      </c>
      <c r="I59767" t="s">
        <v>10</v>
      </c>
      <c r="J59767" s="1">
        <v>40750</v>
      </c>
      <c r="K59767">
        <v>17</v>
      </c>
    </row>
    <row r="59768" spans="1:11" x14ac:dyDescent="0.25">
      <c r="A59768">
        <v>34124</v>
      </c>
      <c r="B59768">
        <v>539321</v>
      </c>
      <c r="C59768" t="s">
        <v>2061</v>
      </c>
      <c r="D59768" t="s">
        <v>2062</v>
      </c>
      <c r="E59768">
        <v>1</v>
      </c>
      <c r="F59768">
        <v>4.25</v>
      </c>
      <c r="G59768">
        <f t="shared" si="933"/>
        <v>4.25</v>
      </c>
      <c r="H59768">
        <v>14723</v>
      </c>
      <c r="I59768" t="s">
        <v>10</v>
      </c>
      <c r="J59768" s="1">
        <v>40528</v>
      </c>
      <c r="K59768">
        <v>19</v>
      </c>
    </row>
    <row r="59769" spans="1:11" x14ac:dyDescent="0.25">
      <c r="A59769">
        <v>360447</v>
      </c>
      <c r="B59769">
        <v>568228</v>
      </c>
      <c r="C59769">
        <v>21916</v>
      </c>
      <c r="D59769" t="s">
        <v>1650</v>
      </c>
      <c r="E59769">
        <v>24</v>
      </c>
      <c r="F59769">
        <v>0.42</v>
      </c>
      <c r="G59769">
        <f t="shared" si="933"/>
        <v>10.08</v>
      </c>
      <c r="H59769">
        <v>15358</v>
      </c>
      <c r="I59769" t="s">
        <v>10</v>
      </c>
      <c r="J59769" s="1">
        <v>40812</v>
      </c>
      <c r="K59769">
        <v>11</v>
      </c>
    </row>
    <row r="59770" spans="1:11" x14ac:dyDescent="0.25">
      <c r="A59770">
        <v>498690</v>
      </c>
      <c r="B59770">
        <v>578532</v>
      </c>
      <c r="C59770">
        <v>22178</v>
      </c>
      <c r="D59770" t="s">
        <v>712</v>
      </c>
      <c r="E59770">
        <v>6</v>
      </c>
      <c r="F59770">
        <v>1.95</v>
      </c>
      <c r="G59770">
        <f t="shared" si="933"/>
        <v>11.7</v>
      </c>
      <c r="H59770">
        <v>18130</v>
      </c>
      <c r="I59770" t="s">
        <v>10</v>
      </c>
      <c r="J59770" s="1">
        <v>40871</v>
      </c>
      <c r="K59770">
        <v>14</v>
      </c>
    </row>
    <row r="59771" spans="1:11" x14ac:dyDescent="0.25">
      <c r="A59771">
        <v>524894</v>
      </c>
      <c r="B59771">
        <v>580611</v>
      </c>
      <c r="C59771" t="s">
        <v>1197</v>
      </c>
      <c r="D59771" t="s">
        <v>1198</v>
      </c>
      <c r="E59771">
        <v>1</v>
      </c>
      <c r="F59771">
        <v>0.85</v>
      </c>
      <c r="G59771">
        <f t="shared" si="933"/>
        <v>0.85</v>
      </c>
      <c r="H59771">
        <v>12748</v>
      </c>
      <c r="I59771" t="s">
        <v>10</v>
      </c>
      <c r="J59771" s="1">
        <v>40882</v>
      </c>
      <c r="K59771">
        <v>11</v>
      </c>
    </row>
    <row r="59772" spans="1:11" x14ac:dyDescent="0.25">
      <c r="A59772">
        <v>476404</v>
      </c>
      <c r="B59772">
        <v>577016</v>
      </c>
      <c r="C59772">
        <v>23344</v>
      </c>
      <c r="D59772" t="s">
        <v>130</v>
      </c>
      <c r="E59772">
        <v>10</v>
      </c>
      <c r="F59772">
        <v>2.08</v>
      </c>
      <c r="G59772">
        <f t="shared" si="933"/>
        <v>20.8</v>
      </c>
      <c r="H59772">
        <v>17095</v>
      </c>
      <c r="I59772" t="s">
        <v>10</v>
      </c>
      <c r="J59772" s="1">
        <v>40864</v>
      </c>
      <c r="K59772">
        <v>12</v>
      </c>
    </row>
    <row r="59773" spans="1:11" x14ac:dyDescent="0.25">
      <c r="A59773">
        <v>183105</v>
      </c>
      <c r="B59773">
        <v>552643</v>
      </c>
      <c r="C59773">
        <v>23136</v>
      </c>
      <c r="D59773" t="s">
        <v>2387</v>
      </c>
      <c r="E59773">
        <v>1</v>
      </c>
      <c r="F59773">
        <v>3.75</v>
      </c>
      <c r="G59773">
        <f t="shared" si="933"/>
        <v>3.75</v>
      </c>
      <c r="H59773">
        <v>16791</v>
      </c>
      <c r="I59773" t="s">
        <v>10</v>
      </c>
      <c r="J59773" s="1">
        <v>40673</v>
      </c>
      <c r="K59773">
        <v>13</v>
      </c>
    </row>
    <row r="59774" spans="1:11" x14ac:dyDescent="0.25">
      <c r="A59774">
        <v>172513</v>
      </c>
      <c r="B59774">
        <v>551543</v>
      </c>
      <c r="C59774">
        <v>23284</v>
      </c>
      <c r="D59774" t="s">
        <v>379</v>
      </c>
      <c r="E59774">
        <v>2</v>
      </c>
      <c r="F59774">
        <v>7.95</v>
      </c>
      <c r="G59774">
        <f t="shared" si="933"/>
        <v>15.9</v>
      </c>
      <c r="H59774">
        <v>16055</v>
      </c>
      <c r="I59774" t="s">
        <v>10</v>
      </c>
      <c r="J59774" s="1">
        <v>40666</v>
      </c>
      <c r="K59774">
        <v>9</v>
      </c>
    </row>
    <row r="59775" spans="1:11" x14ac:dyDescent="0.25">
      <c r="A59775">
        <v>391279</v>
      </c>
      <c r="B59775">
        <v>570666</v>
      </c>
      <c r="C59775" t="s">
        <v>1349</v>
      </c>
      <c r="D59775" t="s">
        <v>1350</v>
      </c>
      <c r="E59775">
        <v>25</v>
      </c>
      <c r="F59775">
        <v>0.42</v>
      </c>
      <c r="G59775">
        <f t="shared" si="933"/>
        <v>10.5</v>
      </c>
      <c r="H59775">
        <v>13919</v>
      </c>
      <c r="I59775" t="s">
        <v>124</v>
      </c>
      <c r="J59775" s="1">
        <v>40827</v>
      </c>
      <c r="K59775">
        <v>14</v>
      </c>
    </row>
    <row r="59776" spans="1:11" x14ac:dyDescent="0.25">
      <c r="A59776">
        <v>525539</v>
      </c>
      <c r="B59776">
        <v>580632</v>
      </c>
      <c r="C59776">
        <v>22487</v>
      </c>
      <c r="D59776" t="s">
        <v>1146</v>
      </c>
      <c r="E59776">
        <v>4</v>
      </c>
      <c r="F59776">
        <v>8.5</v>
      </c>
      <c r="G59776">
        <f t="shared" si="933"/>
        <v>34</v>
      </c>
      <c r="H59776">
        <v>16360</v>
      </c>
      <c r="I59776" t="s">
        <v>10</v>
      </c>
      <c r="J59776" s="1">
        <v>40882</v>
      </c>
      <c r="K59776">
        <v>12</v>
      </c>
    </row>
    <row r="59777" spans="1:11" x14ac:dyDescent="0.25">
      <c r="A59777">
        <v>97704</v>
      </c>
      <c r="B59777">
        <v>544656</v>
      </c>
      <c r="C59777">
        <v>22980</v>
      </c>
      <c r="D59777" t="s">
        <v>192</v>
      </c>
      <c r="E59777">
        <v>12</v>
      </c>
      <c r="F59777">
        <v>1.65</v>
      </c>
      <c r="G59777">
        <f t="shared" si="933"/>
        <v>19.799999999999997</v>
      </c>
      <c r="H59777">
        <v>17442</v>
      </c>
      <c r="I59777" t="s">
        <v>10</v>
      </c>
      <c r="J59777" s="1">
        <v>40596</v>
      </c>
      <c r="K59777">
        <v>13</v>
      </c>
    </row>
    <row r="59778" spans="1:11" x14ac:dyDescent="0.25">
      <c r="A59778">
        <v>489277</v>
      </c>
      <c r="B59778">
        <v>578006</v>
      </c>
      <c r="C59778">
        <v>21810</v>
      </c>
      <c r="D59778" t="s">
        <v>893</v>
      </c>
      <c r="E59778">
        <v>48</v>
      </c>
      <c r="F59778">
        <v>0.39</v>
      </c>
      <c r="G59778">
        <f t="shared" si="933"/>
        <v>18.72</v>
      </c>
      <c r="H59778">
        <v>13363</v>
      </c>
      <c r="I59778" t="s">
        <v>10</v>
      </c>
      <c r="J59778" s="1">
        <v>40869</v>
      </c>
      <c r="K59778">
        <v>12</v>
      </c>
    </row>
    <row r="59779" spans="1:11" x14ac:dyDescent="0.25">
      <c r="A59779">
        <v>349973</v>
      </c>
      <c r="B59779">
        <v>567579</v>
      </c>
      <c r="C59779">
        <v>21908</v>
      </c>
      <c r="D59779" t="s">
        <v>959</v>
      </c>
      <c r="E59779">
        <v>12</v>
      </c>
      <c r="F59779">
        <v>2.1</v>
      </c>
      <c r="G59779">
        <f t="shared" ref="G59779:G59842" si="934">E59779*F59779</f>
        <v>25.200000000000003</v>
      </c>
      <c r="H59779">
        <v>18228</v>
      </c>
      <c r="I59779" t="s">
        <v>10</v>
      </c>
      <c r="J59779" s="1">
        <v>40807</v>
      </c>
      <c r="K59779">
        <v>10</v>
      </c>
    </row>
    <row r="59780" spans="1:11" x14ac:dyDescent="0.25">
      <c r="A59780">
        <v>3056</v>
      </c>
      <c r="B59780">
        <v>536593</v>
      </c>
      <c r="C59780">
        <v>22222</v>
      </c>
      <c r="D59780" t="s">
        <v>1941</v>
      </c>
      <c r="E59780">
        <v>3</v>
      </c>
      <c r="F59780">
        <v>4.95</v>
      </c>
      <c r="G59780">
        <f t="shared" si="934"/>
        <v>14.850000000000001</v>
      </c>
      <c r="H59780">
        <v>16835</v>
      </c>
      <c r="I59780" t="s">
        <v>10</v>
      </c>
      <c r="J59780" s="1">
        <v>40513</v>
      </c>
      <c r="K59780">
        <v>17</v>
      </c>
    </row>
    <row r="59781" spans="1:11" x14ac:dyDescent="0.25">
      <c r="A59781">
        <v>386165</v>
      </c>
      <c r="B59781">
        <v>570228</v>
      </c>
      <c r="C59781">
        <v>23007</v>
      </c>
      <c r="D59781" t="s">
        <v>1874</v>
      </c>
      <c r="E59781">
        <v>1</v>
      </c>
      <c r="F59781">
        <v>16.95</v>
      </c>
      <c r="G59781">
        <f t="shared" si="934"/>
        <v>16.95</v>
      </c>
      <c r="H59781">
        <v>15821</v>
      </c>
      <c r="I59781" t="s">
        <v>10</v>
      </c>
      <c r="J59781" s="1">
        <v>40825</v>
      </c>
      <c r="K59781">
        <v>13</v>
      </c>
    </row>
    <row r="59782" spans="1:11" x14ac:dyDescent="0.25">
      <c r="A59782">
        <v>406985</v>
      </c>
      <c r="B59782">
        <v>571841</v>
      </c>
      <c r="C59782">
        <v>22470</v>
      </c>
      <c r="D59782" t="s">
        <v>269</v>
      </c>
      <c r="E59782">
        <v>1</v>
      </c>
      <c r="F59782">
        <v>2.95</v>
      </c>
      <c r="G59782">
        <f t="shared" si="934"/>
        <v>2.95</v>
      </c>
      <c r="H59782">
        <v>17625</v>
      </c>
      <c r="I59782" t="s">
        <v>10</v>
      </c>
      <c r="J59782" s="1">
        <v>40835</v>
      </c>
      <c r="K59782">
        <v>12</v>
      </c>
    </row>
    <row r="59783" spans="1:11" x14ac:dyDescent="0.25">
      <c r="A59783">
        <v>372532</v>
      </c>
      <c r="B59783">
        <v>569246</v>
      </c>
      <c r="C59783">
        <v>21677</v>
      </c>
      <c r="D59783" t="s">
        <v>1867</v>
      </c>
      <c r="E59783">
        <v>1</v>
      </c>
      <c r="F59783">
        <v>1.63</v>
      </c>
      <c r="G59783">
        <f t="shared" si="934"/>
        <v>1.63</v>
      </c>
      <c r="H59783">
        <v>14096</v>
      </c>
      <c r="I59783" t="s">
        <v>10</v>
      </c>
      <c r="J59783" s="1">
        <v>40819</v>
      </c>
      <c r="K59783">
        <v>9</v>
      </c>
    </row>
    <row r="59784" spans="1:11" x14ac:dyDescent="0.25">
      <c r="A59784">
        <v>34737</v>
      </c>
      <c r="B59784">
        <v>539423</v>
      </c>
      <c r="C59784">
        <v>21843</v>
      </c>
      <c r="D59784" t="s">
        <v>715</v>
      </c>
      <c r="E59784">
        <v>3</v>
      </c>
      <c r="F59784">
        <v>10.95</v>
      </c>
      <c r="G59784">
        <f t="shared" si="934"/>
        <v>32.849999999999994</v>
      </c>
      <c r="H59784">
        <v>15811</v>
      </c>
      <c r="I59784" t="s">
        <v>10</v>
      </c>
      <c r="J59784" s="1">
        <v>40529</v>
      </c>
      <c r="K59784">
        <v>14</v>
      </c>
    </row>
    <row r="59785" spans="1:11" x14ac:dyDescent="0.25">
      <c r="A59785">
        <v>304404</v>
      </c>
      <c r="B59785">
        <v>563573</v>
      </c>
      <c r="C59785">
        <v>84674</v>
      </c>
      <c r="D59785" t="s">
        <v>1797</v>
      </c>
      <c r="E59785">
        <v>1</v>
      </c>
      <c r="F59785">
        <v>2.95</v>
      </c>
      <c r="G59785">
        <f t="shared" si="934"/>
        <v>2.95</v>
      </c>
      <c r="H59785">
        <v>16734</v>
      </c>
      <c r="I59785" t="s">
        <v>10</v>
      </c>
      <c r="J59785" s="1">
        <v>40772</v>
      </c>
      <c r="K59785">
        <v>15</v>
      </c>
    </row>
    <row r="59786" spans="1:11" x14ac:dyDescent="0.25">
      <c r="A59786">
        <v>421903</v>
      </c>
      <c r="B59786">
        <v>573029</v>
      </c>
      <c r="C59786">
        <v>21613</v>
      </c>
      <c r="D59786" t="s">
        <v>954</v>
      </c>
      <c r="E59786">
        <v>2</v>
      </c>
      <c r="F59786">
        <v>2.95</v>
      </c>
      <c r="G59786">
        <f t="shared" si="934"/>
        <v>5.9</v>
      </c>
      <c r="H59786">
        <v>14971</v>
      </c>
      <c r="I59786" t="s">
        <v>10</v>
      </c>
      <c r="J59786" s="1">
        <v>40843</v>
      </c>
      <c r="K59786">
        <v>13</v>
      </c>
    </row>
    <row r="59787" spans="1:11" x14ac:dyDescent="0.25">
      <c r="A59787">
        <v>174333</v>
      </c>
      <c r="B59787">
        <v>551810</v>
      </c>
      <c r="C59787">
        <v>22417</v>
      </c>
      <c r="D59787" t="s">
        <v>2025</v>
      </c>
      <c r="E59787">
        <v>2</v>
      </c>
      <c r="F59787">
        <v>0.55000000000000004</v>
      </c>
      <c r="G59787">
        <f t="shared" si="934"/>
        <v>1.1000000000000001</v>
      </c>
      <c r="H59787">
        <v>15719</v>
      </c>
      <c r="I59787" t="s">
        <v>10</v>
      </c>
      <c r="J59787" s="1">
        <v>40667</v>
      </c>
      <c r="K59787">
        <v>11</v>
      </c>
    </row>
    <row r="59788" spans="1:11" x14ac:dyDescent="0.25">
      <c r="A59788">
        <v>408811</v>
      </c>
      <c r="B59788">
        <v>572028</v>
      </c>
      <c r="C59788">
        <v>21484</v>
      </c>
      <c r="D59788" t="s">
        <v>986</v>
      </c>
      <c r="E59788">
        <v>4</v>
      </c>
      <c r="F59788">
        <v>4.25</v>
      </c>
      <c r="G59788">
        <f t="shared" si="934"/>
        <v>17</v>
      </c>
      <c r="H59788">
        <v>15296</v>
      </c>
      <c r="I59788" t="s">
        <v>10</v>
      </c>
      <c r="J59788" s="1">
        <v>40836</v>
      </c>
      <c r="K59788">
        <v>11</v>
      </c>
    </row>
    <row r="59789" spans="1:11" x14ac:dyDescent="0.25">
      <c r="A59789">
        <v>483112</v>
      </c>
      <c r="B59789">
        <v>577493</v>
      </c>
      <c r="C59789">
        <v>23206</v>
      </c>
      <c r="D59789" t="s">
        <v>663</v>
      </c>
      <c r="E59789">
        <v>1</v>
      </c>
      <c r="F59789">
        <v>1.65</v>
      </c>
      <c r="G59789">
        <f t="shared" si="934"/>
        <v>1.65</v>
      </c>
      <c r="H59789">
        <v>17323</v>
      </c>
      <c r="I59789" t="s">
        <v>10</v>
      </c>
      <c r="J59789" s="1">
        <v>40867</v>
      </c>
      <c r="K59789">
        <v>12</v>
      </c>
    </row>
    <row r="59790" spans="1:11" x14ac:dyDescent="0.25">
      <c r="A59790">
        <v>171675</v>
      </c>
      <c r="B59790">
        <v>551440</v>
      </c>
      <c r="C59790">
        <v>21175</v>
      </c>
      <c r="D59790" t="s">
        <v>183</v>
      </c>
      <c r="E59790">
        <v>1</v>
      </c>
      <c r="F59790">
        <v>2.5499999999999998</v>
      </c>
      <c r="G59790">
        <f t="shared" si="934"/>
        <v>2.5499999999999998</v>
      </c>
      <c r="H59790">
        <v>15311</v>
      </c>
      <c r="I59790" t="s">
        <v>10</v>
      </c>
      <c r="J59790" s="1">
        <v>40661</v>
      </c>
      <c r="K59790">
        <v>15</v>
      </c>
    </row>
    <row r="59791" spans="1:11" x14ac:dyDescent="0.25">
      <c r="A59791">
        <v>141101</v>
      </c>
      <c r="B59791">
        <v>548499</v>
      </c>
      <c r="C59791">
        <v>84755</v>
      </c>
      <c r="D59791" t="s">
        <v>155</v>
      </c>
      <c r="E59791">
        <v>8</v>
      </c>
      <c r="F59791">
        <v>0.65</v>
      </c>
      <c r="G59791">
        <f t="shared" si="934"/>
        <v>5.2</v>
      </c>
      <c r="H59791">
        <v>17075</v>
      </c>
      <c r="I59791" t="s">
        <v>10</v>
      </c>
      <c r="J59791" s="1">
        <v>40633</v>
      </c>
      <c r="K59791">
        <v>13</v>
      </c>
    </row>
    <row r="59792" spans="1:11" x14ac:dyDescent="0.25">
      <c r="A59792">
        <v>453518</v>
      </c>
      <c r="B59792">
        <v>575482</v>
      </c>
      <c r="C59792">
        <v>22167</v>
      </c>
      <c r="D59792" t="s">
        <v>397</v>
      </c>
      <c r="E59792">
        <v>1</v>
      </c>
      <c r="F59792">
        <v>9.9499999999999993</v>
      </c>
      <c r="G59792">
        <f t="shared" si="934"/>
        <v>9.9499999999999993</v>
      </c>
      <c r="H59792">
        <v>15916</v>
      </c>
      <c r="I59792" t="s">
        <v>10</v>
      </c>
      <c r="J59792" s="1">
        <v>40856</v>
      </c>
      <c r="K59792">
        <v>16</v>
      </c>
    </row>
    <row r="59793" spans="1:11" x14ac:dyDescent="0.25">
      <c r="A59793">
        <v>510356</v>
      </c>
      <c r="B59793">
        <v>579447</v>
      </c>
      <c r="C59793" t="s">
        <v>80</v>
      </c>
      <c r="D59793" t="s">
        <v>81</v>
      </c>
      <c r="E59793">
        <v>4</v>
      </c>
      <c r="F59793">
        <v>4.1500000000000004</v>
      </c>
      <c r="G59793">
        <f t="shared" si="934"/>
        <v>16.600000000000001</v>
      </c>
      <c r="H59793">
        <v>14390</v>
      </c>
      <c r="I59793" t="s">
        <v>10</v>
      </c>
      <c r="J59793" s="1">
        <v>40876</v>
      </c>
      <c r="K59793">
        <v>13</v>
      </c>
    </row>
    <row r="59794" spans="1:11" x14ac:dyDescent="0.25">
      <c r="A59794">
        <v>484820</v>
      </c>
      <c r="B59794">
        <v>577543</v>
      </c>
      <c r="C59794">
        <v>22380</v>
      </c>
      <c r="D59794" t="s">
        <v>411</v>
      </c>
      <c r="E59794">
        <v>5</v>
      </c>
      <c r="F59794">
        <v>2.1</v>
      </c>
      <c r="G59794">
        <f t="shared" si="934"/>
        <v>10.5</v>
      </c>
      <c r="H59794">
        <v>17636</v>
      </c>
      <c r="I59794" t="s">
        <v>10</v>
      </c>
      <c r="J59794" s="1">
        <v>40867</v>
      </c>
      <c r="K59794">
        <v>14</v>
      </c>
    </row>
    <row r="59795" spans="1:11" x14ac:dyDescent="0.25">
      <c r="A59795">
        <v>9061</v>
      </c>
      <c r="B59795">
        <v>537179</v>
      </c>
      <c r="C59795">
        <v>21481</v>
      </c>
      <c r="D59795" t="s">
        <v>369</v>
      </c>
      <c r="E59795">
        <v>24</v>
      </c>
      <c r="F59795">
        <v>2.95</v>
      </c>
      <c r="G59795">
        <f t="shared" si="934"/>
        <v>70.800000000000011</v>
      </c>
      <c r="H59795">
        <v>13767</v>
      </c>
      <c r="I59795" t="s">
        <v>10</v>
      </c>
      <c r="J59795" s="1">
        <v>40517</v>
      </c>
      <c r="K59795">
        <v>13</v>
      </c>
    </row>
    <row r="59796" spans="1:11" x14ac:dyDescent="0.25">
      <c r="A59796">
        <v>224845</v>
      </c>
      <c r="B59796">
        <v>556578</v>
      </c>
      <c r="C59796">
        <v>22077</v>
      </c>
      <c r="D59796" t="s">
        <v>252</v>
      </c>
      <c r="E59796">
        <v>12</v>
      </c>
      <c r="F59796">
        <v>1.65</v>
      </c>
      <c r="G59796">
        <f t="shared" si="934"/>
        <v>19.799999999999997</v>
      </c>
      <c r="H59796">
        <v>12472</v>
      </c>
      <c r="I59796" t="s">
        <v>21</v>
      </c>
      <c r="J59796" s="1">
        <v>40707</v>
      </c>
      <c r="K59796">
        <v>14</v>
      </c>
    </row>
    <row r="59797" spans="1:11" x14ac:dyDescent="0.25">
      <c r="A59797">
        <v>335485</v>
      </c>
      <c r="B59797">
        <v>566289</v>
      </c>
      <c r="C59797">
        <v>20914</v>
      </c>
      <c r="D59797" t="s">
        <v>1206</v>
      </c>
      <c r="E59797">
        <v>6</v>
      </c>
      <c r="F59797">
        <v>2.95</v>
      </c>
      <c r="G59797">
        <f t="shared" si="934"/>
        <v>17.700000000000003</v>
      </c>
      <c r="H59797">
        <v>15601</v>
      </c>
      <c r="I59797" t="s">
        <v>10</v>
      </c>
      <c r="J59797" s="1">
        <v>40797</v>
      </c>
      <c r="K59797">
        <v>15</v>
      </c>
    </row>
    <row r="59798" spans="1:11" x14ac:dyDescent="0.25">
      <c r="A59798">
        <v>72906</v>
      </c>
      <c r="B59798">
        <v>542272</v>
      </c>
      <c r="C59798">
        <v>22960</v>
      </c>
      <c r="D59798" t="s">
        <v>340</v>
      </c>
      <c r="E59798">
        <v>6</v>
      </c>
      <c r="F59798">
        <v>4.25</v>
      </c>
      <c r="G59798">
        <f t="shared" si="934"/>
        <v>25.5</v>
      </c>
      <c r="H59798">
        <v>16496</v>
      </c>
      <c r="I59798" t="s">
        <v>10</v>
      </c>
      <c r="J59798" s="1">
        <v>40570</v>
      </c>
      <c r="K59798">
        <v>9</v>
      </c>
    </row>
    <row r="59799" spans="1:11" x14ac:dyDescent="0.25">
      <c r="A59799">
        <v>398476</v>
      </c>
      <c r="B59799">
        <v>571243</v>
      </c>
      <c r="C59799" t="s">
        <v>4438</v>
      </c>
      <c r="D59799" t="s">
        <v>4439</v>
      </c>
      <c r="E59799">
        <v>6</v>
      </c>
      <c r="F59799">
        <v>0.42</v>
      </c>
      <c r="G59799">
        <f t="shared" si="934"/>
        <v>2.52</v>
      </c>
      <c r="H59799">
        <v>14595</v>
      </c>
      <c r="I59799" t="s">
        <v>10</v>
      </c>
      <c r="J59799" s="1">
        <v>40830</v>
      </c>
      <c r="K59799">
        <v>15</v>
      </c>
    </row>
    <row r="59800" spans="1:11" x14ac:dyDescent="0.25">
      <c r="A59800">
        <v>298325</v>
      </c>
      <c r="B59800">
        <v>563016</v>
      </c>
      <c r="C59800">
        <v>22939</v>
      </c>
      <c r="D59800" t="s">
        <v>3775</v>
      </c>
      <c r="E59800">
        <v>4</v>
      </c>
      <c r="F59800">
        <v>4.95</v>
      </c>
      <c r="G59800">
        <f t="shared" si="934"/>
        <v>19.8</v>
      </c>
      <c r="H59800">
        <v>15358</v>
      </c>
      <c r="I59800" t="s">
        <v>10</v>
      </c>
      <c r="J59800" s="1">
        <v>40766</v>
      </c>
      <c r="K59800">
        <v>12</v>
      </c>
    </row>
    <row r="59801" spans="1:11" x14ac:dyDescent="0.25">
      <c r="A59801">
        <v>223538</v>
      </c>
      <c r="B59801">
        <v>556484</v>
      </c>
      <c r="C59801">
        <v>20727</v>
      </c>
      <c r="D59801" t="s">
        <v>458</v>
      </c>
      <c r="E59801">
        <v>3</v>
      </c>
      <c r="F59801">
        <v>1.65</v>
      </c>
      <c r="G59801">
        <f t="shared" si="934"/>
        <v>4.9499999999999993</v>
      </c>
      <c r="H59801">
        <v>16938</v>
      </c>
      <c r="I59801" t="s">
        <v>10</v>
      </c>
      <c r="J59801" s="1">
        <v>40706</v>
      </c>
      <c r="K59801">
        <v>13</v>
      </c>
    </row>
    <row r="59802" spans="1:11" x14ac:dyDescent="0.25">
      <c r="A59802">
        <v>332113</v>
      </c>
      <c r="B59802">
        <v>566057</v>
      </c>
      <c r="C59802">
        <v>21179</v>
      </c>
      <c r="D59802" t="s">
        <v>862</v>
      </c>
      <c r="E59802">
        <v>24</v>
      </c>
      <c r="F59802">
        <v>0.39</v>
      </c>
      <c r="G59802">
        <f t="shared" si="934"/>
        <v>9.36</v>
      </c>
      <c r="H59802">
        <v>17997</v>
      </c>
      <c r="I59802" t="s">
        <v>10</v>
      </c>
      <c r="J59802" s="1">
        <v>40794</v>
      </c>
      <c r="K59802">
        <v>15</v>
      </c>
    </row>
    <row r="59803" spans="1:11" x14ac:dyDescent="0.25">
      <c r="A59803">
        <v>391486</v>
      </c>
      <c r="B59803">
        <v>570672</v>
      </c>
      <c r="C59803">
        <v>22556</v>
      </c>
      <c r="D59803" t="s">
        <v>1618</v>
      </c>
      <c r="E59803">
        <v>12</v>
      </c>
      <c r="F59803">
        <v>1.65</v>
      </c>
      <c r="G59803">
        <f t="shared" si="934"/>
        <v>19.799999999999997</v>
      </c>
      <c r="H59803">
        <v>12536</v>
      </c>
      <c r="I59803" t="s">
        <v>16</v>
      </c>
      <c r="J59803" s="1">
        <v>40827</v>
      </c>
      <c r="K59803">
        <v>14</v>
      </c>
    </row>
    <row r="59804" spans="1:11" x14ac:dyDescent="0.25">
      <c r="A59804">
        <v>131206</v>
      </c>
      <c r="B59804">
        <v>547548</v>
      </c>
      <c r="C59804">
        <v>84988</v>
      </c>
      <c r="D59804" t="s">
        <v>301</v>
      </c>
      <c r="E59804">
        <v>2</v>
      </c>
      <c r="F59804">
        <v>1.45</v>
      </c>
      <c r="G59804">
        <f t="shared" si="934"/>
        <v>2.9</v>
      </c>
      <c r="H59804">
        <v>15644</v>
      </c>
      <c r="I59804" t="s">
        <v>10</v>
      </c>
      <c r="J59804" s="1">
        <v>40625</v>
      </c>
      <c r="K59804">
        <v>15</v>
      </c>
    </row>
    <row r="59805" spans="1:11" x14ac:dyDescent="0.25">
      <c r="A59805">
        <v>50913</v>
      </c>
      <c r="B59805">
        <v>540567</v>
      </c>
      <c r="C59805">
        <v>21065</v>
      </c>
      <c r="D59805" t="s">
        <v>3214</v>
      </c>
      <c r="E59805">
        <v>24</v>
      </c>
      <c r="F59805">
        <v>1.25</v>
      </c>
      <c r="G59805">
        <f t="shared" si="934"/>
        <v>30</v>
      </c>
      <c r="H59805">
        <v>16850</v>
      </c>
      <c r="I59805" t="s">
        <v>10</v>
      </c>
      <c r="J59805" s="1">
        <v>40553</v>
      </c>
      <c r="K59805">
        <v>11</v>
      </c>
    </row>
    <row r="59806" spans="1:11" x14ac:dyDescent="0.25">
      <c r="A59806">
        <v>516033</v>
      </c>
      <c r="B59806">
        <v>579846</v>
      </c>
      <c r="C59806">
        <v>22086</v>
      </c>
      <c r="D59806" t="s">
        <v>339</v>
      </c>
      <c r="E59806">
        <v>18</v>
      </c>
      <c r="F59806">
        <v>2.95</v>
      </c>
      <c r="G59806">
        <f t="shared" si="934"/>
        <v>53.1</v>
      </c>
      <c r="H59806">
        <v>12921</v>
      </c>
      <c r="I59806" t="s">
        <v>10</v>
      </c>
      <c r="J59806" s="1">
        <v>40877</v>
      </c>
      <c r="K59806">
        <v>16</v>
      </c>
    </row>
    <row r="59807" spans="1:11" x14ac:dyDescent="0.25">
      <c r="A59807">
        <v>427100</v>
      </c>
      <c r="B59807">
        <v>573375</v>
      </c>
      <c r="C59807">
        <v>22489</v>
      </c>
      <c r="D59807" t="s">
        <v>34</v>
      </c>
      <c r="E59807">
        <v>24</v>
      </c>
      <c r="F59807">
        <v>0.42</v>
      </c>
      <c r="G59807">
        <f t="shared" si="934"/>
        <v>10.08</v>
      </c>
      <c r="H59807">
        <v>15521</v>
      </c>
      <c r="I59807" t="s">
        <v>10</v>
      </c>
      <c r="J59807" s="1">
        <v>40846</v>
      </c>
      <c r="K59807">
        <v>13</v>
      </c>
    </row>
    <row r="59808" spans="1:11" x14ac:dyDescent="0.25">
      <c r="A59808">
        <v>23624</v>
      </c>
      <c r="B59808">
        <v>538207</v>
      </c>
      <c r="C59808">
        <v>21239</v>
      </c>
      <c r="D59808" t="s">
        <v>152</v>
      </c>
      <c r="E59808">
        <v>6</v>
      </c>
      <c r="F59808">
        <v>0.85</v>
      </c>
      <c r="G59808">
        <f t="shared" si="934"/>
        <v>5.0999999999999996</v>
      </c>
      <c r="H59808">
        <v>12748</v>
      </c>
      <c r="I59808" t="s">
        <v>10</v>
      </c>
      <c r="J59808" s="1">
        <v>40522</v>
      </c>
      <c r="K59808">
        <v>11</v>
      </c>
    </row>
    <row r="59809" spans="1:11" x14ac:dyDescent="0.25">
      <c r="A59809">
        <v>239013</v>
      </c>
      <c r="B59809">
        <v>557963</v>
      </c>
      <c r="C59809">
        <v>21671</v>
      </c>
      <c r="D59809" t="s">
        <v>659</v>
      </c>
      <c r="E59809">
        <v>12</v>
      </c>
      <c r="F59809">
        <v>1.25</v>
      </c>
      <c r="G59809">
        <f t="shared" si="934"/>
        <v>15</v>
      </c>
      <c r="H59809">
        <v>13709</v>
      </c>
      <c r="I59809" t="s">
        <v>10</v>
      </c>
      <c r="J59809" s="1">
        <v>40718</v>
      </c>
      <c r="K59809">
        <v>9</v>
      </c>
    </row>
    <row r="59810" spans="1:11" x14ac:dyDescent="0.25">
      <c r="A59810">
        <v>84069</v>
      </c>
      <c r="B59810">
        <v>543367</v>
      </c>
      <c r="C59810">
        <v>22411</v>
      </c>
      <c r="D59810" t="s">
        <v>304</v>
      </c>
      <c r="E59810">
        <v>10</v>
      </c>
      <c r="F59810">
        <v>1.95</v>
      </c>
      <c r="G59810">
        <f t="shared" si="934"/>
        <v>19.5</v>
      </c>
      <c r="H59810">
        <v>18225</v>
      </c>
      <c r="I59810" t="s">
        <v>10</v>
      </c>
      <c r="J59810" s="1">
        <v>40581</v>
      </c>
      <c r="K59810">
        <v>14</v>
      </c>
    </row>
    <row r="59811" spans="1:11" x14ac:dyDescent="0.25">
      <c r="A59811">
        <v>309126</v>
      </c>
      <c r="B59811">
        <v>564061</v>
      </c>
      <c r="C59811">
        <v>23034</v>
      </c>
      <c r="D59811" t="s">
        <v>2990</v>
      </c>
      <c r="E59811">
        <v>30</v>
      </c>
      <c r="F59811">
        <v>1.45</v>
      </c>
      <c r="G59811">
        <f t="shared" si="934"/>
        <v>43.5</v>
      </c>
      <c r="H59811">
        <v>14505</v>
      </c>
      <c r="I59811" t="s">
        <v>10</v>
      </c>
      <c r="J59811" s="1">
        <v>40777</v>
      </c>
      <c r="K59811">
        <v>14</v>
      </c>
    </row>
    <row r="59812" spans="1:11" x14ac:dyDescent="0.25">
      <c r="A59812">
        <v>53519</v>
      </c>
      <c r="B59812">
        <v>540839</v>
      </c>
      <c r="C59812">
        <v>22269</v>
      </c>
      <c r="D59812" t="s">
        <v>1577</v>
      </c>
      <c r="E59812">
        <v>4</v>
      </c>
      <c r="F59812">
        <v>1.25</v>
      </c>
      <c r="G59812">
        <f t="shared" si="934"/>
        <v>5</v>
      </c>
      <c r="H59812">
        <v>16791</v>
      </c>
      <c r="I59812" t="s">
        <v>10</v>
      </c>
      <c r="J59812" s="1">
        <v>40554</v>
      </c>
      <c r="K59812">
        <v>15</v>
      </c>
    </row>
    <row r="59813" spans="1:11" x14ac:dyDescent="0.25">
      <c r="A59813">
        <v>42567</v>
      </c>
      <c r="B59813">
        <v>540013</v>
      </c>
      <c r="C59813">
        <v>22794</v>
      </c>
      <c r="D59813" t="s">
        <v>1506</v>
      </c>
      <c r="E59813">
        <v>1</v>
      </c>
      <c r="F59813">
        <v>7.95</v>
      </c>
      <c r="G59813">
        <f t="shared" si="934"/>
        <v>7.95</v>
      </c>
      <c r="H59813">
        <v>16255</v>
      </c>
      <c r="I59813" t="s">
        <v>10</v>
      </c>
      <c r="J59813" s="1">
        <v>40547</v>
      </c>
      <c r="K59813">
        <v>11</v>
      </c>
    </row>
    <row r="59814" spans="1:11" x14ac:dyDescent="0.25">
      <c r="A59814">
        <v>394078</v>
      </c>
      <c r="B59814" t="s">
        <v>451</v>
      </c>
      <c r="C59814">
        <v>37495</v>
      </c>
      <c r="D59814" t="s">
        <v>1970</v>
      </c>
      <c r="E59814">
        <v>-4</v>
      </c>
      <c r="F59814">
        <v>3.75</v>
      </c>
      <c r="G59814">
        <f t="shared" si="934"/>
        <v>-15</v>
      </c>
      <c r="H59814">
        <v>12607</v>
      </c>
      <c r="I59814" t="s">
        <v>453</v>
      </c>
      <c r="J59814" s="1">
        <v>40828</v>
      </c>
      <c r="K59814">
        <v>16</v>
      </c>
    </row>
    <row r="59815" spans="1:11" x14ac:dyDescent="0.25">
      <c r="A59815">
        <v>347356</v>
      </c>
      <c r="B59815">
        <v>567300</v>
      </c>
      <c r="C59815" t="s">
        <v>291</v>
      </c>
      <c r="D59815" t="s">
        <v>292</v>
      </c>
      <c r="E59815">
        <v>4</v>
      </c>
      <c r="F59815">
        <v>4.1500000000000004</v>
      </c>
      <c r="G59815">
        <f t="shared" si="934"/>
        <v>16.600000000000001</v>
      </c>
      <c r="H59815">
        <v>12724</v>
      </c>
      <c r="I59815" t="s">
        <v>16</v>
      </c>
      <c r="J59815" s="1">
        <v>40805</v>
      </c>
      <c r="K59815">
        <v>12</v>
      </c>
    </row>
    <row r="59816" spans="1:11" x14ac:dyDescent="0.25">
      <c r="A59816">
        <v>47371</v>
      </c>
      <c r="B59816">
        <v>540413</v>
      </c>
      <c r="C59816">
        <v>21314</v>
      </c>
      <c r="D59816" t="s">
        <v>669</v>
      </c>
      <c r="E59816">
        <v>8</v>
      </c>
      <c r="F59816">
        <v>2.1</v>
      </c>
      <c r="G59816">
        <f t="shared" si="934"/>
        <v>16.8</v>
      </c>
      <c r="H59816">
        <v>15194</v>
      </c>
      <c r="I59816" t="s">
        <v>10</v>
      </c>
      <c r="J59816" s="1">
        <v>40550</v>
      </c>
      <c r="K59816">
        <v>10</v>
      </c>
    </row>
    <row r="59817" spans="1:11" x14ac:dyDescent="0.25">
      <c r="A59817">
        <v>289035</v>
      </c>
      <c r="B59817">
        <v>562218</v>
      </c>
      <c r="C59817">
        <v>22045</v>
      </c>
      <c r="D59817" t="s">
        <v>1487</v>
      </c>
      <c r="E59817">
        <v>25</v>
      </c>
      <c r="F59817">
        <v>0.42</v>
      </c>
      <c r="G59817">
        <f t="shared" si="934"/>
        <v>10.5</v>
      </c>
      <c r="H59817">
        <v>13851</v>
      </c>
      <c r="I59817" t="s">
        <v>10</v>
      </c>
      <c r="J59817" s="1">
        <v>40758</v>
      </c>
      <c r="K59817">
        <v>14</v>
      </c>
    </row>
    <row r="59818" spans="1:11" x14ac:dyDescent="0.25">
      <c r="A59818">
        <v>386041</v>
      </c>
      <c r="B59818">
        <v>570224</v>
      </c>
      <c r="C59818">
        <v>22142</v>
      </c>
      <c r="D59818" t="s">
        <v>496</v>
      </c>
      <c r="E59818">
        <v>3</v>
      </c>
      <c r="F59818">
        <v>1.45</v>
      </c>
      <c r="G59818">
        <f t="shared" si="934"/>
        <v>4.3499999999999996</v>
      </c>
      <c r="H59818">
        <v>16931</v>
      </c>
      <c r="I59818" t="s">
        <v>10</v>
      </c>
      <c r="J59818" s="1">
        <v>40825</v>
      </c>
      <c r="K59818">
        <v>13</v>
      </c>
    </row>
    <row r="59819" spans="1:11" x14ac:dyDescent="0.25">
      <c r="A59819">
        <v>234838</v>
      </c>
      <c r="B59819">
        <v>557605</v>
      </c>
      <c r="C59819">
        <v>22698</v>
      </c>
      <c r="D59819" t="s">
        <v>798</v>
      </c>
      <c r="E59819">
        <v>24</v>
      </c>
      <c r="F59819">
        <v>2.5499999999999998</v>
      </c>
      <c r="G59819">
        <f t="shared" si="934"/>
        <v>61.199999999999996</v>
      </c>
      <c r="H59819">
        <v>14911</v>
      </c>
      <c r="I59819" t="s">
        <v>55</v>
      </c>
      <c r="J59819" s="1">
        <v>40715</v>
      </c>
      <c r="K59819">
        <v>12</v>
      </c>
    </row>
    <row r="59820" spans="1:11" x14ac:dyDescent="0.25">
      <c r="A59820">
        <v>440651</v>
      </c>
      <c r="B59820">
        <v>574544</v>
      </c>
      <c r="C59820">
        <v>21993</v>
      </c>
      <c r="D59820" t="s">
        <v>1230</v>
      </c>
      <c r="E59820">
        <v>6</v>
      </c>
      <c r="F59820">
        <v>1.25</v>
      </c>
      <c r="G59820">
        <f t="shared" si="934"/>
        <v>7.5</v>
      </c>
      <c r="H59820">
        <v>17084</v>
      </c>
      <c r="I59820" t="s">
        <v>10</v>
      </c>
      <c r="J59820" s="1">
        <v>40851</v>
      </c>
      <c r="K59820">
        <v>14</v>
      </c>
    </row>
    <row r="59821" spans="1:11" x14ac:dyDescent="0.25">
      <c r="A59821">
        <v>386324</v>
      </c>
      <c r="B59821">
        <v>570231</v>
      </c>
      <c r="C59821">
        <v>22065</v>
      </c>
      <c r="D59821" t="s">
        <v>133</v>
      </c>
      <c r="E59821">
        <v>6</v>
      </c>
      <c r="F59821">
        <v>0.39</v>
      </c>
      <c r="G59821">
        <f t="shared" si="934"/>
        <v>2.34</v>
      </c>
      <c r="H59821">
        <v>16685</v>
      </c>
      <c r="I59821" t="s">
        <v>10</v>
      </c>
      <c r="J59821" s="1">
        <v>40825</v>
      </c>
      <c r="K59821">
        <v>13</v>
      </c>
    </row>
    <row r="59822" spans="1:11" x14ac:dyDescent="0.25">
      <c r="A59822">
        <v>538486</v>
      </c>
      <c r="B59822">
        <v>581405</v>
      </c>
      <c r="C59822">
        <v>22643</v>
      </c>
      <c r="D59822" t="s">
        <v>3495</v>
      </c>
      <c r="E59822">
        <v>2</v>
      </c>
      <c r="F59822">
        <v>0.79</v>
      </c>
      <c r="G59822">
        <f t="shared" si="934"/>
        <v>1.58</v>
      </c>
      <c r="H59822">
        <v>13521</v>
      </c>
      <c r="I59822" t="s">
        <v>10</v>
      </c>
      <c r="J59822" s="1">
        <v>40885</v>
      </c>
      <c r="K59822">
        <v>13</v>
      </c>
    </row>
    <row r="59823" spans="1:11" x14ac:dyDescent="0.25">
      <c r="A59823">
        <v>533709</v>
      </c>
      <c r="B59823">
        <v>581101</v>
      </c>
      <c r="C59823">
        <v>23581</v>
      </c>
      <c r="D59823" t="s">
        <v>2241</v>
      </c>
      <c r="E59823">
        <v>5</v>
      </c>
      <c r="F59823">
        <v>2.08</v>
      </c>
      <c r="G59823">
        <f t="shared" si="934"/>
        <v>10.4</v>
      </c>
      <c r="H59823">
        <v>17835</v>
      </c>
      <c r="I59823" t="s">
        <v>10</v>
      </c>
      <c r="J59823" s="1">
        <v>40884</v>
      </c>
      <c r="K59823">
        <v>11</v>
      </c>
    </row>
    <row r="59824" spans="1:11" x14ac:dyDescent="0.25">
      <c r="A59824">
        <v>243247</v>
      </c>
      <c r="B59824">
        <v>558441</v>
      </c>
      <c r="C59824">
        <v>84978</v>
      </c>
      <c r="D59824" t="s">
        <v>281</v>
      </c>
      <c r="E59824">
        <v>1</v>
      </c>
      <c r="F59824">
        <v>1.25</v>
      </c>
      <c r="G59824">
        <f t="shared" si="934"/>
        <v>1.25</v>
      </c>
      <c r="H59824">
        <v>14606</v>
      </c>
      <c r="I59824" t="s">
        <v>10</v>
      </c>
      <c r="J59824" s="1">
        <v>40723</v>
      </c>
      <c r="K59824">
        <v>12</v>
      </c>
    </row>
    <row r="59825" spans="1:11" x14ac:dyDescent="0.25">
      <c r="A59825">
        <v>530839</v>
      </c>
      <c r="B59825">
        <v>580884</v>
      </c>
      <c r="C59825">
        <v>21931</v>
      </c>
      <c r="D59825" t="s">
        <v>156</v>
      </c>
      <c r="E59825">
        <v>1</v>
      </c>
      <c r="F59825">
        <v>2.08</v>
      </c>
      <c r="G59825">
        <f t="shared" si="934"/>
        <v>2.08</v>
      </c>
      <c r="H59825">
        <v>15907</v>
      </c>
      <c r="I59825" t="s">
        <v>10</v>
      </c>
      <c r="J59825" s="1">
        <v>40883</v>
      </c>
      <c r="K59825">
        <v>12</v>
      </c>
    </row>
    <row r="59826" spans="1:11" x14ac:dyDescent="0.25">
      <c r="A59826">
        <v>166199</v>
      </c>
      <c r="B59826">
        <v>550901</v>
      </c>
      <c r="C59826">
        <v>20931</v>
      </c>
      <c r="D59826" t="s">
        <v>2940</v>
      </c>
      <c r="E59826">
        <v>4</v>
      </c>
      <c r="F59826">
        <v>3.75</v>
      </c>
      <c r="G59826">
        <f t="shared" si="934"/>
        <v>15</v>
      </c>
      <c r="H59826">
        <v>13389</v>
      </c>
      <c r="I59826" t="s">
        <v>10</v>
      </c>
      <c r="J59826" s="1">
        <v>40654</v>
      </c>
      <c r="K59826">
        <v>12</v>
      </c>
    </row>
    <row r="59827" spans="1:11" x14ac:dyDescent="0.25">
      <c r="A59827">
        <v>175023</v>
      </c>
      <c r="B59827">
        <v>551869</v>
      </c>
      <c r="C59827">
        <v>22748</v>
      </c>
      <c r="D59827" t="s">
        <v>1755</v>
      </c>
      <c r="E59827">
        <v>10</v>
      </c>
      <c r="F59827">
        <v>2.1</v>
      </c>
      <c r="G59827">
        <f t="shared" si="934"/>
        <v>21</v>
      </c>
      <c r="H59827">
        <v>16767</v>
      </c>
      <c r="I59827" t="s">
        <v>10</v>
      </c>
      <c r="J59827" s="1">
        <v>40667</v>
      </c>
      <c r="K59827">
        <v>16</v>
      </c>
    </row>
    <row r="59828" spans="1:11" x14ac:dyDescent="0.25">
      <c r="A59828">
        <v>298553</v>
      </c>
      <c r="B59828">
        <v>563023</v>
      </c>
      <c r="C59828">
        <v>21535</v>
      </c>
      <c r="D59828" t="s">
        <v>280</v>
      </c>
      <c r="E59828">
        <v>6</v>
      </c>
      <c r="F59828">
        <v>2.5499999999999998</v>
      </c>
      <c r="G59828">
        <f t="shared" si="934"/>
        <v>15.299999999999999</v>
      </c>
      <c r="H59828">
        <v>14639</v>
      </c>
      <c r="I59828" t="s">
        <v>10</v>
      </c>
      <c r="J59828" s="1">
        <v>40766</v>
      </c>
      <c r="K59828">
        <v>13</v>
      </c>
    </row>
    <row r="59829" spans="1:11" x14ac:dyDescent="0.25">
      <c r="A59829">
        <v>306465</v>
      </c>
      <c r="B59829">
        <v>563755</v>
      </c>
      <c r="C59829">
        <v>22037</v>
      </c>
      <c r="D59829" t="s">
        <v>1326</v>
      </c>
      <c r="E59829">
        <v>12</v>
      </c>
      <c r="F59829">
        <v>0.42</v>
      </c>
      <c r="G59829">
        <f t="shared" si="934"/>
        <v>5.04</v>
      </c>
      <c r="H59829">
        <v>17612</v>
      </c>
      <c r="I59829" t="s">
        <v>10</v>
      </c>
      <c r="J59829" s="1">
        <v>40774</v>
      </c>
      <c r="K59829">
        <v>10</v>
      </c>
    </row>
    <row r="59830" spans="1:11" x14ac:dyDescent="0.25">
      <c r="A59830">
        <v>171966</v>
      </c>
      <c r="B59830">
        <v>551507</v>
      </c>
      <c r="C59830">
        <v>22966</v>
      </c>
      <c r="D59830" t="s">
        <v>788</v>
      </c>
      <c r="E59830">
        <v>12</v>
      </c>
      <c r="F59830">
        <v>1.25</v>
      </c>
      <c r="G59830">
        <f t="shared" si="934"/>
        <v>15</v>
      </c>
      <c r="H59830">
        <v>18272</v>
      </c>
      <c r="I59830" t="s">
        <v>10</v>
      </c>
      <c r="J59830" s="1">
        <v>40661</v>
      </c>
      <c r="K59830">
        <v>18</v>
      </c>
    </row>
    <row r="59831" spans="1:11" x14ac:dyDescent="0.25">
      <c r="A59831">
        <v>378714</v>
      </c>
      <c r="B59831">
        <v>569664</v>
      </c>
      <c r="C59831">
        <v>23035</v>
      </c>
      <c r="D59831" t="s">
        <v>702</v>
      </c>
      <c r="E59831">
        <v>6</v>
      </c>
      <c r="F59831">
        <v>1.45</v>
      </c>
      <c r="G59831">
        <f t="shared" si="934"/>
        <v>8.6999999999999993</v>
      </c>
      <c r="H59831">
        <v>18237</v>
      </c>
      <c r="I59831" t="s">
        <v>10</v>
      </c>
      <c r="J59831" s="1">
        <v>40821</v>
      </c>
      <c r="K59831">
        <v>13</v>
      </c>
    </row>
    <row r="59832" spans="1:11" x14ac:dyDescent="0.25">
      <c r="A59832">
        <v>218705</v>
      </c>
      <c r="B59832">
        <v>556063</v>
      </c>
      <c r="C59832" t="s">
        <v>80</v>
      </c>
      <c r="D59832" t="s">
        <v>81</v>
      </c>
      <c r="E59832">
        <v>1</v>
      </c>
      <c r="F59832">
        <v>4.1500000000000004</v>
      </c>
      <c r="G59832">
        <f t="shared" si="934"/>
        <v>4.1500000000000004</v>
      </c>
      <c r="H59832">
        <v>14587</v>
      </c>
      <c r="I59832" t="s">
        <v>10</v>
      </c>
      <c r="J59832" s="1">
        <v>40702</v>
      </c>
      <c r="K59832">
        <v>14</v>
      </c>
    </row>
    <row r="59833" spans="1:11" x14ac:dyDescent="0.25">
      <c r="A59833">
        <v>94474</v>
      </c>
      <c r="B59833">
        <v>544368</v>
      </c>
      <c r="C59833">
        <v>21746</v>
      </c>
      <c r="D59833" t="s">
        <v>1149</v>
      </c>
      <c r="E59833">
        <v>10</v>
      </c>
      <c r="F59833">
        <v>1.25</v>
      </c>
      <c r="G59833">
        <f t="shared" si="934"/>
        <v>12.5</v>
      </c>
      <c r="H59833">
        <v>14057</v>
      </c>
      <c r="I59833" t="s">
        <v>10</v>
      </c>
      <c r="J59833" s="1">
        <v>40592</v>
      </c>
      <c r="K59833">
        <v>11</v>
      </c>
    </row>
    <row r="59834" spans="1:11" x14ac:dyDescent="0.25">
      <c r="A59834">
        <v>249292</v>
      </c>
      <c r="B59834">
        <v>558900</v>
      </c>
      <c r="C59834">
        <v>22197</v>
      </c>
      <c r="D59834" t="s">
        <v>36</v>
      </c>
      <c r="E59834">
        <v>5</v>
      </c>
      <c r="F59834">
        <v>0.85</v>
      </c>
      <c r="G59834">
        <f t="shared" si="934"/>
        <v>4.25</v>
      </c>
      <c r="H59834">
        <v>15349</v>
      </c>
      <c r="I59834" t="s">
        <v>10</v>
      </c>
      <c r="J59834" s="1">
        <v>40728</v>
      </c>
      <c r="K59834">
        <v>16</v>
      </c>
    </row>
    <row r="59835" spans="1:11" x14ac:dyDescent="0.25">
      <c r="A59835">
        <v>230824</v>
      </c>
      <c r="B59835">
        <v>557219</v>
      </c>
      <c r="C59835">
        <v>21703</v>
      </c>
      <c r="D59835" t="s">
        <v>230</v>
      </c>
      <c r="E59835">
        <v>24</v>
      </c>
      <c r="F59835">
        <v>0.42</v>
      </c>
      <c r="G59835">
        <f t="shared" si="934"/>
        <v>10.08</v>
      </c>
      <c r="H59835">
        <v>14776</v>
      </c>
      <c r="I59835" t="s">
        <v>10</v>
      </c>
      <c r="J59835" s="1">
        <v>40711</v>
      </c>
      <c r="K59835">
        <v>12</v>
      </c>
    </row>
    <row r="59836" spans="1:11" x14ac:dyDescent="0.25">
      <c r="A59836">
        <v>395166</v>
      </c>
      <c r="B59836">
        <v>571017</v>
      </c>
      <c r="C59836" t="s">
        <v>395</v>
      </c>
      <c r="D59836" t="s">
        <v>396</v>
      </c>
      <c r="E59836">
        <v>12</v>
      </c>
      <c r="F59836">
        <v>1.25</v>
      </c>
      <c r="G59836">
        <f t="shared" si="934"/>
        <v>15</v>
      </c>
      <c r="H59836">
        <v>15116</v>
      </c>
      <c r="I59836" t="s">
        <v>10</v>
      </c>
      <c r="J59836" s="1">
        <v>40829</v>
      </c>
      <c r="K59836">
        <v>12</v>
      </c>
    </row>
    <row r="59837" spans="1:11" x14ac:dyDescent="0.25">
      <c r="A59837">
        <v>177775</v>
      </c>
      <c r="B59837">
        <v>552181</v>
      </c>
      <c r="C59837">
        <v>22745</v>
      </c>
      <c r="D59837" t="s">
        <v>437</v>
      </c>
      <c r="E59837">
        <v>30</v>
      </c>
      <c r="F59837">
        <v>2.1</v>
      </c>
      <c r="G59837">
        <f t="shared" si="934"/>
        <v>63</v>
      </c>
      <c r="H59837">
        <v>17381</v>
      </c>
      <c r="I59837" t="s">
        <v>10</v>
      </c>
      <c r="J59837" s="1">
        <v>40669</v>
      </c>
      <c r="K59837">
        <v>13</v>
      </c>
    </row>
    <row r="59838" spans="1:11" x14ac:dyDescent="0.25">
      <c r="A59838">
        <v>8442</v>
      </c>
      <c r="B59838">
        <v>537135</v>
      </c>
      <c r="C59838">
        <v>22534</v>
      </c>
      <c r="D59838" t="s">
        <v>722</v>
      </c>
      <c r="E59838">
        <v>1</v>
      </c>
      <c r="F59838">
        <v>0.42</v>
      </c>
      <c r="G59838">
        <f t="shared" si="934"/>
        <v>0.42</v>
      </c>
      <c r="H59838">
        <v>17059</v>
      </c>
      <c r="I59838" t="s">
        <v>10</v>
      </c>
      <c r="J59838" s="1">
        <v>40517</v>
      </c>
      <c r="K59838">
        <v>12</v>
      </c>
    </row>
    <row r="59839" spans="1:11" x14ac:dyDescent="0.25">
      <c r="A59839">
        <v>95791</v>
      </c>
      <c r="B59839">
        <v>544464</v>
      </c>
      <c r="C59839">
        <v>84226</v>
      </c>
      <c r="D59839" t="s">
        <v>4938</v>
      </c>
      <c r="E59839">
        <v>3</v>
      </c>
      <c r="F59839">
        <v>0.85</v>
      </c>
      <c r="G59839">
        <f t="shared" si="934"/>
        <v>2.5499999999999998</v>
      </c>
      <c r="H59839">
        <v>17323</v>
      </c>
      <c r="I59839" t="s">
        <v>10</v>
      </c>
      <c r="J59839" s="1">
        <v>40594</v>
      </c>
      <c r="K59839">
        <v>14</v>
      </c>
    </row>
    <row r="59840" spans="1:11" x14ac:dyDescent="0.25">
      <c r="A59840">
        <v>533783</v>
      </c>
      <c r="B59840">
        <v>581114</v>
      </c>
      <c r="C59840">
        <v>22975</v>
      </c>
      <c r="D59840" t="s">
        <v>2904</v>
      </c>
      <c r="E59840">
        <v>2</v>
      </c>
      <c r="F59840">
        <v>1.25</v>
      </c>
      <c r="G59840">
        <f t="shared" si="934"/>
        <v>2.5</v>
      </c>
      <c r="H59840">
        <v>14527</v>
      </c>
      <c r="I59840" t="s">
        <v>10</v>
      </c>
      <c r="J59840" s="1">
        <v>40884</v>
      </c>
      <c r="K59840">
        <v>12</v>
      </c>
    </row>
    <row r="59841" spans="1:11" x14ac:dyDescent="0.25">
      <c r="A59841">
        <v>466952</v>
      </c>
      <c r="B59841">
        <v>576339</v>
      </c>
      <c r="C59841">
        <v>21220</v>
      </c>
      <c r="D59841" t="s">
        <v>2104</v>
      </c>
      <c r="E59841">
        <v>1</v>
      </c>
      <c r="F59841">
        <v>2.46</v>
      </c>
      <c r="G59841">
        <f t="shared" si="934"/>
        <v>2.46</v>
      </c>
      <c r="H59841">
        <v>14096</v>
      </c>
      <c r="I59841" t="s">
        <v>10</v>
      </c>
      <c r="J59841" s="1">
        <v>40861</v>
      </c>
      <c r="K59841">
        <v>15</v>
      </c>
    </row>
    <row r="59842" spans="1:11" x14ac:dyDescent="0.25">
      <c r="A59842">
        <v>505266</v>
      </c>
      <c r="B59842">
        <v>579002</v>
      </c>
      <c r="C59842">
        <v>21558</v>
      </c>
      <c r="D59842" t="s">
        <v>523</v>
      </c>
      <c r="E59842">
        <v>1</v>
      </c>
      <c r="F59842">
        <v>2.5499999999999998</v>
      </c>
      <c r="G59842">
        <f t="shared" si="934"/>
        <v>2.5499999999999998</v>
      </c>
      <c r="H59842">
        <v>14093</v>
      </c>
      <c r="I59842" t="s">
        <v>10</v>
      </c>
      <c r="J59842" s="1">
        <v>40874</v>
      </c>
      <c r="K59842">
        <v>16</v>
      </c>
    </row>
    <row r="59843" spans="1:11" x14ac:dyDescent="0.25">
      <c r="A59843">
        <v>86868</v>
      </c>
      <c r="B59843">
        <v>543610</v>
      </c>
      <c r="C59843">
        <v>48194</v>
      </c>
      <c r="D59843" t="s">
        <v>465</v>
      </c>
      <c r="E59843">
        <v>2</v>
      </c>
      <c r="F59843">
        <v>7.95</v>
      </c>
      <c r="G59843">
        <f t="shared" ref="G59843:G59906" si="935">E59843*F59843</f>
        <v>15.9</v>
      </c>
      <c r="H59843">
        <v>16425</v>
      </c>
      <c r="I59843" t="s">
        <v>10</v>
      </c>
      <c r="J59843" s="1">
        <v>40584</v>
      </c>
      <c r="K59843">
        <v>14</v>
      </c>
    </row>
    <row r="59844" spans="1:11" x14ac:dyDescent="0.25">
      <c r="A59844">
        <v>437068</v>
      </c>
      <c r="B59844">
        <v>574260</v>
      </c>
      <c r="C59844">
        <v>37450</v>
      </c>
      <c r="D59844" t="s">
        <v>2174</v>
      </c>
      <c r="E59844">
        <v>6</v>
      </c>
      <c r="F59844">
        <v>2.95</v>
      </c>
      <c r="G59844">
        <f t="shared" si="935"/>
        <v>17.700000000000003</v>
      </c>
      <c r="H59844">
        <v>13014</v>
      </c>
      <c r="I59844" t="s">
        <v>10</v>
      </c>
      <c r="J59844" s="1">
        <v>40850</v>
      </c>
      <c r="K59844">
        <v>13</v>
      </c>
    </row>
    <row r="59845" spans="1:11" x14ac:dyDescent="0.25">
      <c r="A59845">
        <v>120958</v>
      </c>
      <c r="B59845">
        <v>546685</v>
      </c>
      <c r="C59845">
        <v>22854</v>
      </c>
      <c r="D59845" t="s">
        <v>1957</v>
      </c>
      <c r="E59845">
        <v>4</v>
      </c>
      <c r="F59845">
        <v>4.95</v>
      </c>
      <c r="G59845">
        <f t="shared" si="935"/>
        <v>19.8</v>
      </c>
      <c r="H59845">
        <v>15687</v>
      </c>
      <c r="I59845" t="s">
        <v>10</v>
      </c>
      <c r="J59845" s="1">
        <v>40618</v>
      </c>
      <c r="K59845">
        <v>9</v>
      </c>
    </row>
    <row r="59846" spans="1:11" x14ac:dyDescent="0.25">
      <c r="A59846">
        <v>52347</v>
      </c>
      <c r="B59846">
        <v>540753</v>
      </c>
      <c r="C59846">
        <v>22180</v>
      </c>
      <c r="D59846" t="s">
        <v>1026</v>
      </c>
      <c r="E59846">
        <v>2</v>
      </c>
      <c r="F59846">
        <v>9.9499999999999993</v>
      </c>
      <c r="G59846">
        <f t="shared" si="935"/>
        <v>19.899999999999999</v>
      </c>
      <c r="H59846">
        <v>14217</v>
      </c>
      <c r="I59846" t="s">
        <v>10</v>
      </c>
      <c r="J59846" s="1">
        <v>40554</v>
      </c>
      <c r="K59846">
        <v>10</v>
      </c>
    </row>
    <row r="59847" spans="1:11" x14ac:dyDescent="0.25">
      <c r="A59847">
        <v>392719</v>
      </c>
      <c r="B59847">
        <v>570715</v>
      </c>
      <c r="C59847">
        <v>23272</v>
      </c>
      <c r="D59847" t="s">
        <v>3743</v>
      </c>
      <c r="E59847">
        <v>12</v>
      </c>
      <c r="F59847">
        <v>1.65</v>
      </c>
      <c r="G59847">
        <f t="shared" si="935"/>
        <v>19.799999999999997</v>
      </c>
      <c r="H59847">
        <v>18287</v>
      </c>
      <c r="I59847" t="s">
        <v>10</v>
      </c>
      <c r="J59847" s="1">
        <v>40828</v>
      </c>
      <c r="K59847">
        <v>10</v>
      </c>
    </row>
    <row r="59848" spans="1:11" x14ac:dyDescent="0.25">
      <c r="A59848">
        <v>159117</v>
      </c>
      <c r="B59848">
        <v>550324</v>
      </c>
      <c r="C59848">
        <v>22187</v>
      </c>
      <c r="D59848" t="s">
        <v>1266</v>
      </c>
      <c r="E59848">
        <v>4</v>
      </c>
      <c r="F59848">
        <v>4.25</v>
      </c>
      <c r="G59848">
        <f t="shared" si="935"/>
        <v>17</v>
      </c>
      <c r="H59848">
        <v>12997</v>
      </c>
      <c r="I59848" t="s">
        <v>10</v>
      </c>
      <c r="J59848" s="1">
        <v>40650</v>
      </c>
      <c r="K59848">
        <v>13</v>
      </c>
    </row>
    <row r="59849" spans="1:11" x14ac:dyDescent="0.25">
      <c r="A59849">
        <v>168364</v>
      </c>
      <c r="B59849">
        <v>551033</v>
      </c>
      <c r="C59849">
        <v>23201</v>
      </c>
      <c r="D59849" t="s">
        <v>202</v>
      </c>
      <c r="E59849">
        <v>10</v>
      </c>
      <c r="F59849">
        <v>2.08</v>
      </c>
      <c r="G59849">
        <f t="shared" si="935"/>
        <v>20.8</v>
      </c>
      <c r="H59849">
        <v>15039</v>
      </c>
      <c r="I59849" t="s">
        <v>10</v>
      </c>
      <c r="J59849" s="1">
        <v>40659</v>
      </c>
      <c r="K59849">
        <v>11</v>
      </c>
    </row>
    <row r="59850" spans="1:11" x14ac:dyDescent="0.25">
      <c r="A59850">
        <v>169944</v>
      </c>
      <c r="B59850">
        <v>551270</v>
      </c>
      <c r="C59850">
        <v>22345</v>
      </c>
      <c r="D59850" t="s">
        <v>4080</v>
      </c>
      <c r="E59850">
        <v>6</v>
      </c>
      <c r="F59850">
        <v>0.85</v>
      </c>
      <c r="G59850">
        <f t="shared" si="935"/>
        <v>5.0999999999999996</v>
      </c>
      <c r="H59850">
        <v>15891</v>
      </c>
      <c r="I59850" t="s">
        <v>10</v>
      </c>
      <c r="J59850" s="1">
        <v>40660</v>
      </c>
      <c r="K59850">
        <v>12</v>
      </c>
    </row>
    <row r="59851" spans="1:11" x14ac:dyDescent="0.25">
      <c r="A59851">
        <v>185222</v>
      </c>
      <c r="B59851">
        <v>552770</v>
      </c>
      <c r="C59851">
        <v>23102</v>
      </c>
      <c r="D59851" t="s">
        <v>1997</v>
      </c>
      <c r="E59851">
        <v>12</v>
      </c>
      <c r="F59851">
        <v>0.83</v>
      </c>
      <c r="G59851">
        <f t="shared" si="935"/>
        <v>9.9599999999999991</v>
      </c>
      <c r="H59851">
        <v>13404</v>
      </c>
      <c r="I59851" t="s">
        <v>10</v>
      </c>
      <c r="J59851" s="1">
        <v>40674</v>
      </c>
      <c r="K59851">
        <v>11</v>
      </c>
    </row>
    <row r="59852" spans="1:11" x14ac:dyDescent="0.25">
      <c r="A59852">
        <v>314400</v>
      </c>
      <c r="B59852">
        <v>564635</v>
      </c>
      <c r="C59852">
        <v>84978</v>
      </c>
      <c r="D59852" t="s">
        <v>281</v>
      </c>
      <c r="E59852">
        <v>12</v>
      </c>
      <c r="F59852">
        <v>1.25</v>
      </c>
      <c r="G59852">
        <f t="shared" si="935"/>
        <v>15</v>
      </c>
      <c r="H59852">
        <v>15615</v>
      </c>
      <c r="I59852" t="s">
        <v>10</v>
      </c>
      <c r="J59852" s="1">
        <v>40781</v>
      </c>
      <c r="K59852">
        <v>12</v>
      </c>
    </row>
    <row r="59853" spans="1:11" x14ac:dyDescent="0.25">
      <c r="A59853">
        <v>364694</v>
      </c>
      <c r="B59853">
        <v>568670</v>
      </c>
      <c r="C59853">
        <v>21905</v>
      </c>
      <c r="D59853" t="s">
        <v>903</v>
      </c>
      <c r="E59853">
        <v>2</v>
      </c>
      <c r="F59853">
        <v>0.79</v>
      </c>
      <c r="G59853">
        <f t="shared" si="935"/>
        <v>1.58</v>
      </c>
      <c r="H59853">
        <v>14978</v>
      </c>
      <c r="I59853" t="s">
        <v>10</v>
      </c>
      <c r="J59853" s="1">
        <v>40814</v>
      </c>
      <c r="K59853">
        <v>13</v>
      </c>
    </row>
    <row r="59854" spans="1:11" x14ac:dyDescent="0.25">
      <c r="A59854">
        <v>372889</v>
      </c>
      <c r="B59854">
        <v>569252</v>
      </c>
      <c r="C59854">
        <v>22941</v>
      </c>
      <c r="D59854" t="s">
        <v>1784</v>
      </c>
      <c r="E59854">
        <v>12</v>
      </c>
      <c r="F59854">
        <v>8.5</v>
      </c>
      <c r="G59854">
        <f t="shared" si="935"/>
        <v>102</v>
      </c>
      <c r="H59854">
        <v>14333</v>
      </c>
      <c r="I59854" t="s">
        <v>10</v>
      </c>
      <c r="J59854" s="1">
        <v>40819</v>
      </c>
      <c r="K59854">
        <v>10</v>
      </c>
    </row>
    <row r="59855" spans="1:11" x14ac:dyDescent="0.25">
      <c r="A59855">
        <v>347422</v>
      </c>
      <c r="B59855">
        <v>567304</v>
      </c>
      <c r="C59855">
        <v>22669</v>
      </c>
      <c r="D59855" t="s">
        <v>1275</v>
      </c>
      <c r="E59855">
        <v>2</v>
      </c>
      <c r="F59855">
        <v>2.95</v>
      </c>
      <c r="G59855">
        <f t="shared" si="935"/>
        <v>5.9</v>
      </c>
      <c r="H59855">
        <v>14704</v>
      </c>
      <c r="I59855" t="s">
        <v>10</v>
      </c>
      <c r="J59855" s="1">
        <v>40805</v>
      </c>
      <c r="K59855">
        <v>13</v>
      </c>
    </row>
    <row r="59856" spans="1:11" x14ac:dyDescent="0.25">
      <c r="A59856">
        <v>341167</v>
      </c>
      <c r="B59856">
        <v>566735</v>
      </c>
      <c r="C59856" t="s">
        <v>2682</v>
      </c>
      <c r="D59856" t="s">
        <v>2683</v>
      </c>
      <c r="E59856">
        <v>3</v>
      </c>
      <c r="F59856">
        <v>0.42</v>
      </c>
      <c r="G59856">
        <f t="shared" si="935"/>
        <v>1.26</v>
      </c>
      <c r="H59856">
        <v>15707</v>
      </c>
      <c r="I59856" t="s">
        <v>10</v>
      </c>
      <c r="J59856" s="1">
        <v>40800</v>
      </c>
      <c r="K59856">
        <v>14</v>
      </c>
    </row>
    <row r="59857" spans="1:11" x14ac:dyDescent="0.25">
      <c r="A59857">
        <v>337169</v>
      </c>
      <c r="B59857">
        <v>566433</v>
      </c>
      <c r="C59857">
        <v>82482</v>
      </c>
      <c r="D59857" t="s">
        <v>666</v>
      </c>
      <c r="E59857">
        <v>6</v>
      </c>
      <c r="F59857">
        <v>2.95</v>
      </c>
      <c r="G59857">
        <f t="shared" si="935"/>
        <v>17.700000000000003</v>
      </c>
      <c r="H59857">
        <v>16839</v>
      </c>
      <c r="I59857" t="s">
        <v>10</v>
      </c>
      <c r="J59857" s="1">
        <v>40798</v>
      </c>
      <c r="K59857">
        <v>14</v>
      </c>
    </row>
    <row r="59858" spans="1:11" x14ac:dyDescent="0.25">
      <c r="A59858">
        <v>14302</v>
      </c>
      <c r="B59858">
        <v>537489</v>
      </c>
      <c r="C59858">
        <v>22961</v>
      </c>
      <c r="D59858" t="s">
        <v>1373</v>
      </c>
      <c r="E59858">
        <v>24</v>
      </c>
      <c r="F59858">
        <v>1.45</v>
      </c>
      <c r="G59858">
        <f t="shared" si="935"/>
        <v>34.799999999999997</v>
      </c>
      <c r="H59858">
        <v>17017</v>
      </c>
      <c r="I59858" t="s">
        <v>10</v>
      </c>
      <c r="J59858" s="1">
        <v>40519</v>
      </c>
      <c r="K59858">
        <v>11</v>
      </c>
    </row>
    <row r="59859" spans="1:11" x14ac:dyDescent="0.25">
      <c r="A59859">
        <v>417131</v>
      </c>
      <c r="B59859">
        <v>572617</v>
      </c>
      <c r="C59859">
        <v>22960</v>
      </c>
      <c r="D59859" t="s">
        <v>340</v>
      </c>
      <c r="E59859">
        <v>6</v>
      </c>
      <c r="F59859">
        <v>4.25</v>
      </c>
      <c r="G59859">
        <f t="shared" si="935"/>
        <v>25.5</v>
      </c>
      <c r="H59859">
        <v>18272</v>
      </c>
      <c r="I59859" t="s">
        <v>10</v>
      </c>
      <c r="J59859" s="1">
        <v>40841</v>
      </c>
      <c r="K59859">
        <v>11</v>
      </c>
    </row>
    <row r="59860" spans="1:11" x14ac:dyDescent="0.25">
      <c r="A59860">
        <v>354577</v>
      </c>
      <c r="B59860" t="s">
        <v>4939</v>
      </c>
      <c r="C59860">
        <v>22699</v>
      </c>
      <c r="D59860" t="s">
        <v>97</v>
      </c>
      <c r="E59860">
        <v>-6</v>
      </c>
      <c r="F59860">
        <v>2.95</v>
      </c>
      <c r="G59860">
        <f t="shared" si="935"/>
        <v>-17.700000000000003</v>
      </c>
      <c r="H59860">
        <v>12879</v>
      </c>
      <c r="I59860" t="s">
        <v>10</v>
      </c>
      <c r="J59860" s="1">
        <v>40808</v>
      </c>
      <c r="K59860">
        <v>15</v>
      </c>
    </row>
    <row r="59861" spans="1:11" x14ac:dyDescent="0.25">
      <c r="A59861">
        <v>197623</v>
      </c>
      <c r="B59861">
        <v>553920</v>
      </c>
      <c r="C59861">
        <v>21868</v>
      </c>
      <c r="D59861" t="s">
        <v>1727</v>
      </c>
      <c r="E59861">
        <v>12</v>
      </c>
      <c r="F59861">
        <v>1.25</v>
      </c>
      <c r="G59861">
        <f t="shared" si="935"/>
        <v>15</v>
      </c>
      <c r="H59861">
        <v>15955</v>
      </c>
      <c r="I59861" t="s">
        <v>10</v>
      </c>
      <c r="J59861" s="1">
        <v>40683</v>
      </c>
      <c r="K59861">
        <v>8</v>
      </c>
    </row>
    <row r="59862" spans="1:11" x14ac:dyDescent="0.25">
      <c r="A59862">
        <v>38524</v>
      </c>
      <c r="B59862">
        <v>539580</v>
      </c>
      <c r="C59862">
        <v>21380</v>
      </c>
      <c r="D59862" t="s">
        <v>27</v>
      </c>
      <c r="E59862">
        <v>6</v>
      </c>
      <c r="F59862">
        <v>2.95</v>
      </c>
      <c r="G59862">
        <f t="shared" si="935"/>
        <v>17.700000000000003</v>
      </c>
      <c r="H59862">
        <v>15312</v>
      </c>
      <c r="I59862" t="s">
        <v>10</v>
      </c>
      <c r="J59862" s="1">
        <v>40532</v>
      </c>
      <c r="K59862">
        <v>12</v>
      </c>
    </row>
    <row r="59863" spans="1:11" x14ac:dyDescent="0.25">
      <c r="A59863">
        <v>20369</v>
      </c>
      <c r="B59863">
        <v>538040</v>
      </c>
      <c r="C59863">
        <v>21703</v>
      </c>
      <c r="D59863" t="s">
        <v>230</v>
      </c>
      <c r="E59863">
        <v>4</v>
      </c>
      <c r="F59863">
        <v>0.42</v>
      </c>
      <c r="G59863">
        <f t="shared" si="935"/>
        <v>1.68</v>
      </c>
      <c r="H59863">
        <v>16520</v>
      </c>
      <c r="I59863" t="s">
        <v>10</v>
      </c>
      <c r="J59863" s="1">
        <v>40521</v>
      </c>
      <c r="K59863">
        <v>13</v>
      </c>
    </row>
    <row r="59864" spans="1:11" x14ac:dyDescent="0.25">
      <c r="A59864">
        <v>453867</v>
      </c>
      <c r="B59864">
        <v>575495</v>
      </c>
      <c r="C59864">
        <v>22866</v>
      </c>
      <c r="D59864" t="s">
        <v>1409</v>
      </c>
      <c r="E59864">
        <v>48</v>
      </c>
      <c r="F59864">
        <v>2.1</v>
      </c>
      <c r="G59864">
        <f t="shared" si="935"/>
        <v>100.80000000000001</v>
      </c>
      <c r="H59864">
        <v>14944</v>
      </c>
      <c r="I59864" t="s">
        <v>10</v>
      </c>
      <c r="J59864" s="1">
        <v>40857</v>
      </c>
      <c r="K59864">
        <v>9</v>
      </c>
    </row>
    <row r="59865" spans="1:11" x14ac:dyDescent="0.25">
      <c r="A59865">
        <v>296183</v>
      </c>
      <c r="B59865">
        <v>562852</v>
      </c>
      <c r="C59865">
        <v>22464</v>
      </c>
      <c r="D59865" t="s">
        <v>2166</v>
      </c>
      <c r="E59865">
        <v>12</v>
      </c>
      <c r="F59865">
        <v>1.65</v>
      </c>
      <c r="G59865">
        <f t="shared" si="935"/>
        <v>19.799999999999997</v>
      </c>
      <c r="H59865">
        <v>13050</v>
      </c>
      <c r="I59865" t="s">
        <v>10</v>
      </c>
      <c r="J59865" s="1">
        <v>40765</v>
      </c>
      <c r="K59865">
        <v>10</v>
      </c>
    </row>
    <row r="59866" spans="1:11" x14ac:dyDescent="0.25">
      <c r="A59866">
        <v>436233</v>
      </c>
      <c r="B59866">
        <v>574093</v>
      </c>
      <c r="C59866">
        <v>23293</v>
      </c>
      <c r="D59866" t="s">
        <v>838</v>
      </c>
      <c r="E59866">
        <v>8</v>
      </c>
      <c r="F59866">
        <v>0.83</v>
      </c>
      <c r="G59866">
        <f t="shared" si="935"/>
        <v>6.64</v>
      </c>
      <c r="H59866">
        <v>12437</v>
      </c>
      <c r="I59866" t="s">
        <v>16</v>
      </c>
      <c r="J59866" s="1">
        <v>40850</v>
      </c>
      <c r="K59866">
        <v>9</v>
      </c>
    </row>
    <row r="59867" spans="1:11" x14ac:dyDescent="0.25">
      <c r="A59867">
        <v>442753</v>
      </c>
      <c r="B59867">
        <v>574680</v>
      </c>
      <c r="C59867">
        <v>22966</v>
      </c>
      <c r="D59867" t="s">
        <v>788</v>
      </c>
      <c r="E59867">
        <v>12</v>
      </c>
      <c r="F59867">
        <v>1.25</v>
      </c>
      <c r="G59867">
        <f t="shared" si="935"/>
        <v>15</v>
      </c>
      <c r="H59867">
        <v>15078</v>
      </c>
      <c r="I59867" t="s">
        <v>10</v>
      </c>
      <c r="J59867" s="1">
        <v>40853</v>
      </c>
      <c r="K59867">
        <v>12</v>
      </c>
    </row>
    <row r="59868" spans="1:11" x14ac:dyDescent="0.25">
      <c r="A59868">
        <v>328674</v>
      </c>
      <c r="B59868">
        <v>565800</v>
      </c>
      <c r="C59868">
        <v>22579</v>
      </c>
      <c r="D59868" t="s">
        <v>59</v>
      </c>
      <c r="E59868">
        <v>12</v>
      </c>
      <c r="F59868">
        <v>0.85</v>
      </c>
      <c r="G59868">
        <f t="shared" si="935"/>
        <v>10.199999999999999</v>
      </c>
      <c r="H59868">
        <v>14911</v>
      </c>
      <c r="I59868" t="s">
        <v>55</v>
      </c>
      <c r="J59868" s="1">
        <v>40793</v>
      </c>
      <c r="K59868">
        <v>10</v>
      </c>
    </row>
    <row r="59869" spans="1:11" x14ac:dyDescent="0.25">
      <c r="A59869">
        <v>132229</v>
      </c>
      <c r="B59869">
        <v>547658</v>
      </c>
      <c r="C59869">
        <v>35265</v>
      </c>
      <c r="D59869" t="s">
        <v>3687</v>
      </c>
      <c r="E59869">
        <v>1</v>
      </c>
      <c r="F59869">
        <v>1.95</v>
      </c>
      <c r="G59869">
        <f t="shared" si="935"/>
        <v>1.95</v>
      </c>
      <c r="H59869">
        <v>13736</v>
      </c>
      <c r="I59869" t="s">
        <v>10</v>
      </c>
      <c r="J59869" s="1">
        <v>40626</v>
      </c>
      <c r="K59869">
        <v>13</v>
      </c>
    </row>
    <row r="59870" spans="1:11" x14ac:dyDescent="0.25">
      <c r="A59870">
        <v>411130</v>
      </c>
      <c r="B59870">
        <v>572194</v>
      </c>
      <c r="C59870">
        <v>21374</v>
      </c>
      <c r="D59870" t="s">
        <v>1100</v>
      </c>
      <c r="E59870">
        <v>1</v>
      </c>
      <c r="F59870">
        <v>1.25</v>
      </c>
      <c r="G59870">
        <f t="shared" si="935"/>
        <v>1.25</v>
      </c>
      <c r="H59870">
        <v>17832</v>
      </c>
      <c r="I59870" t="s">
        <v>10</v>
      </c>
      <c r="J59870" s="1">
        <v>40837</v>
      </c>
      <c r="K59870">
        <v>11</v>
      </c>
    </row>
    <row r="59871" spans="1:11" x14ac:dyDescent="0.25">
      <c r="A59871">
        <v>258177</v>
      </c>
      <c r="B59871">
        <v>559554</v>
      </c>
      <c r="C59871">
        <v>22776</v>
      </c>
      <c r="D59871" t="s">
        <v>68</v>
      </c>
      <c r="E59871">
        <v>12</v>
      </c>
      <c r="F59871">
        <v>8.5</v>
      </c>
      <c r="G59871">
        <f t="shared" si="935"/>
        <v>102</v>
      </c>
      <c r="H59871">
        <v>14258</v>
      </c>
      <c r="I59871" t="s">
        <v>10</v>
      </c>
      <c r="J59871" s="1">
        <v>40735</v>
      </c>
      <c r="K59871">
        <v>10</v>
      </c>
    </row>
    <row r="59872" spans="1:11" x14ac:dyDescent="0.25">
      <c r="A59872">
        <v>98264</v>
      </c>
      <c r="B59872">
        <v>544676</v>
      </c>
      <c r="C59872" t="s">
        <v>2691</v>
      </c>
      <c r="D59872" t="s">
        <v>2692</v>
      </c>
      <c r="E59872">
        <v>1</v>
      </c>
      <c r="F59872">
        <v>1.95</v>
      </c>
      <c r="G59872">
        <f t="shared" si="935"/>
        <v>1.95</v>
      </c>
      <c r="H59872">
        <v>17841</v>
      </c>
      <c r="I59872" t="s">
        <v>10</v>
      </c>
      <c r="J59872" s="1">
        <v>40596</v>
      </c>
      <c r="K59872">
        <v>16</v>
      </c>
    </row>
    <row r="59873" spans="1:11" x14ac:dyDescent="0.25">
      <c r="A59873">
        <v>372220</v>
      </c>
      <c r="B59873">
        <v>569234</v>
      </c>
      <c r="C59873">
        <v>22425</v>
      </c>
      <c r="D59873" t="s">
        <v>418</v>
      </c>
      <c r="E59873">
        <v>1</v>
      </c>
      <c r="F59873">
        <v>4.95</v>
      </c>
      <c r="G59873">
        <f t="shared" si="935"/>
        <v>4.95</v>
      </c>
      <c r="H59873">
        <v>17841</v>
      </c>
      <c r="I59873" t="s">
        <v>10</v>
      </c>
      <c r="J59873" s="1">
        <v>40818</v>
      </c>
      <c r="K59873">
        <v>15</v>
      </c>
    </row>
    <row r="59874" spans="1:11" x14ac:dyDescent="0.25">
      <c r="A59874">
        <v>332569</v>
      </c>
      <c r="B59874">
        <v>566079</v>
      </c>
      <c r="C59874">
        <v>22508</v>
      </c>
      <c r="D59874" t="s">
        <v>12</v>
      </c>
      <c r="E59874">
        <v>4</v>
      </c>
      <c r="F59874">
        <v>3.75</v>
      </c>
      <c r="G59874">
        <f t="shared" si="935"/>
        <v>15</v>
      </c>
      <c r="H59874">
        <v>17593</v>
      </c>
      <c r="I59874" t="s">
        <v>10</v>
      </c>
      <c r="J59874" s="1">
        <v>40795</v>
      </c>
      <c r="K59874">
        <v>9</v>
      </c>
    </row>
    <row r="59875" spans="1:11" x14ac:dyDescent="0.25">
      <c r="A59875">
        <v>219730</v>
      </c>
      <c r="B59875">
        <v>556107</v>
      </c>
      <c r="C59875">
        <v>22064</v>
      </c>
      <c r="D59875" t="s">
        <v>1103</v>
      </c>
      <c r="E59875">
        <v>1</v>
      </c>
      <c r="F59875">
        <v>1.65</v>
      </c>
      <c r="G59875">
        <f t="shared" si="935"/>
        <v>1.65</v>
      </c>
      <c r="H59875">
        <v>17360</v>
      </c>
      <c r="I59875" t="s">
        <v>10</v>
      </c>
      <c r="J59875" s="1">
        <v>40702</v>
      </c>
      <c r="K59875">
        <v>17</v>
      </c>
    </row>
    <row r="59876" spans="1:11" x14ac:dyDescent="0.25">
      <c r="A59876">
        <v>384560</v>
      </c>
      <c r="B59876">
        <v>570129</v>
      </c>
      <c r="C59876">
        <v>23308</v>
      </c>
      <c r="D59876" t="s">
        <v>912</v>
      </c>
      <c r="E59876">
        <v>24</v>
      </c>
      <c r="F59876">
        <v>0.55000000000000004</v>
      </c>
      <c r="G59876">
        <f t="shared" si="935"/>
        <v>13.200000000000001</v>
      </c>
      <c r="H59876">
        <v>12885</v>
      </c>
      <c r="I59876" t="s">
        <v>10</v>
      </c>
      <c r="J59876" s="1">
        <v>40823</v>
      </c>
      <c r="K59876">
        <v>13</v>
      </c>
    </row>
    <row r="59877" spans="1:11" x14ac:dyDescent="0.25">
      <c r="A59877">
        <v>363229</v>
      </c>
      <c r="B59877">
        <v>568553</v>
      </c>
      <c r="C59877">
        <v>23344</v>
      </c>
      <c r="D59877" t="s">
        <v>130</v>
      </c>
      <c r="E59877">
        <v>10</v>
      </c>
      <c r="F59877">
        <v>2.08</v>
      </c>
      <c r="G59877">
        <f t="shared" si="935"/>
        <v>20.8</v>
      </c>
      <c r="H59877">
        <v>15674</v>
      </c>
      <c r="I59877" t="s">
        <v>10</v>
      </c>
      <c r="J59877" s="1">
        <v>40813</v>
      </c>
      <c r="K59877">
        <v>15</v>
      </c>
    </row>
    <row r="59878" spans="1:11" x14ac:dyDescent="0.25">
      <c r="A59878">
        <v>185316</v>
      </c>
      <c r="B59878">
        <v>552804</v>
      </c>
      <c r="C59878">
        <v>23170</v>
      </c>
      <c r="D59878" t="s">
        <v>210</v>
      </c>
      <c r="E59878">
        <v>12</v>
      </c>
      <c r="F59878">
        <v>1.65</v>
      </c>
      <c r="G59878">
        <f t="shared" si="935"/>
        <v>19.799999999999997</v>
      </c>
      <c r="H59878">
        <v>15615</v>
      </c>
      <c r="I59878" t="s">
        <v>10</v>
      </c>
      <c r="J59878" s="1">
        <v>40674</v>
      </c>
      <c r="K59878">
        <v>12</v>
      </c>
    </row>
    <row r="59879" spans="1:11" x14ac:dyDescent="0.25">
      <c r="A59879">
        <v>264467</v>
      </c>
      <c r="B59879">
        <v>560097</v>
      </c>
      <c r="C59879">
        <v>21671</v>
      </c>
      <c r="D59879" t="s">
        <v>659</v>
      </c>
      <c r="E59879">
        <v>12</v>
      </c>
      <c r="F59879">
        <v>1.25</v>
      </c>
      <c r="G59879">
        <f t="shared" si="935"/>
        <v>15</v>
      </c>
      <c r="H59879">
        <v>13050</v>
      </c>
      <c r="I59879" t="s">
        <v>10</v>
      </c>
      <c r="J59879" s="1">
        <v>40738</v>
      </c>
      <c r="K59879">
        <v>17</v>
      </c>
    </row>
    <row r="59880" spans="1:11" x14ac:dyDescent="0.25">
      <c r="A59880">
        <v>234594</v>
      </c>
      <c r="B59880">
        <v>557570</v>
      </c>
      <c r="C59880" t="s">
        <v>1980</v>
      </c>
      <c r="D59880" t="s">
        <v>1981</v>
      </c>
      <c r="E59880">
        <v>2</v>
      </c>
      <c r="F59880">
        <v>0.85</v>
      </c>
      <c r="G59880">
        <f t="shared" si="935"/>
        <v>1.7</v>
      </c>
      <c r="H59880">
        <v>15998</v>
      </c>
      <c r="I59880" t="s">
        <v>10</v>
      </c>
      <c r="J59880" s="1">
        <v>40715</v>
      </c>
      <c r="K59880">
        <v>10</v>
      </c>
    </row>
    <row r="59881" spans="1:11" x14ac:dyDescent="0.25">
      <c r="A59881">
        <v>113834</v>
      </c>
      <c r="B59881">
        <v>545998</v>
      </c>
      <c r="C59881">
        <v>84380</v>
      </c>
      <c r="D59881" t="s">
        <v>1555</v>
      </c>
      <c r="E59881">
        <v>12</v>
      </c>
      <c r="F59881">
        <v>1.25</v>
      </c>
      <c r="G59881">
        <f t="shared" si="935"/>
        <v>15</v>
      </c>
      <c r="H59881">
        <v>13373</v>
      </c>
      <c r="I59881" t="s">
        <v>10</v>
      </c>
      <c r="J59881" s="1">
        <v>40610</v>
      </c>
      <c r="K59881">
        <v>14</v>
      </c>
    </row>
    <row r="59882" spans="1:11" x14ac:dyDescent="0.25">
      <c r="A59882">
        <v>534474</v>
      </c>
      <c r="B59882" t="s">
        <v>4940</v>
      </c>
      <c r="C59882">
        <v>22063</v>
      </c>
      <c r="D59882" t="s">
        <v>1724</v>
      </c>
      <c r="E59882">
        <v>-1</v>
      </c>
      <c r="F59882">
        <v>2.95</v>
      </c>
      <c r="G59882">
        <f t="shared" si="935"/>
        <v>-2.95</v>
      </c>
      <c r="H59882">
        <v>12462</v>
      </c>
      <c r="I59882" t="s">
        <v>234</v>
      </c>
      <c r="J59882" s="1">
        <v>40884</v>
      </c>
      <c r="K59882">
        <v>14</v>
      </c>
    </row>
    <row r="59883" spans="1:11" x14ac:dyDescent="0.25">
      <c r="A59883">
        <v>477838</v>
      </c>
      <c r="B59883">
        <v>577077</v>
      </c>
      <c r="C59883">
        <v>22417</v>
      </c>
      <c r="D59883" t="s">
        <v>2025</v>
      </c>
      <c r="E59883">
        <v>4</v>
      </c>
      <c r="F59883">
        <v>0.55000000000000004</v>
      </c>
      <c r="G59883">
        <f t="shared" si="935"/>
        <v>2.2000000000000002</v>
      </c>
      <c r="H59883">
        <v>17799</v>
      </c>
      <c r="I59883" t="s">
        <v>10</v>
      </c>
      <c r="J59883" s="1">
        <v>40864</v>
      </c>
      <c r="K59883">
        <v>15</v>
      </c>
    </row>
    <row r="59884" spans="1:11" x14ac:dyDescent="0.25">
      <c r="A59884">
        <v>25978</v>
      </c>
      <c r="B59884">
        <v>538449</v>
      </c>
      <c r="C59884">
        <v>82599</v>
      </c>
      <c r="D59884" t="s">
        <v>2093</v>
      </c>
      <c r="E59884">
        <v>2</v>
      </c>
      <c r="F59884">
        <v>2.1</v>
      </c>
      <c r="G59884">
        <f t="shared" si="935"/>
        <v>4.2</v>
      </c>
      <c r="H59884">
        <v>17085</v>
      </c>
      <c r="I59884" t="s">
        <v>10</v>
      </c>
      <c r="J59884" s="1">
        <v>40524</v>
      </c>
      <c r="K59884">
        <v>12</v>
      </c>
    </row>
    <row r="59885" spans="1:11" x14ac:dyDescent="0.25">
      <c r="A59885">
        <v>190389</v>
      </c>
      <c r="B59885">
        <v>553190</v>
      </c>
      <c r="C59885">
        <v>22477</v>
      </c>
      <c r="D59885" t="s">
        <v>3639</v>
      </c>
      <c r="E59885">
        <v>1</v>
      </c>
      <c r="F59885">
        <v>1.25</v>
      </c>
      <c r="G59885">
        <f t="shared" si="935"/>
        <v>1.25</v>
      </c>
      <c r="H59885">
        <v>15164</v>
      </c>
      <c r="I59885" t="s">
        <v>10</v>
      </c>
      <c r="J59885" s="1">
        <v>40678</v>
      </c>
      <c r="K59885">
        <v>13</v>
      </c>
    </row>
    <row r="59886" spans="1:11" x14ac:dyDescent="0.25">
      <c r="A59886">
        <v>201813</v>
      </c>
      <c r="B59886">
        <v>554326</v>
      </c>
      <c r="C59886">
        <v>23284</v>
      </c>
      <c r="D59886" t="s">
        <v>379</v>
      </c>
      <c r="E59886">
        <v>1</v>
      </c>
      <c r="F59886">
        <v>7.95</v>
      </c>
      <c r="G59886">
        <f t="shared" si="935"/>
        <v>7.95</v>
      </c>
      <c r="H59886">
        <v>13737</v>
      </c>
      <c r="I59886" t="s">
        <v>10</v>
      </c>
      <c r="J59886" s="1">
        <v>40686</v>
      </c>
      <c r="K59886">
        <v>16</v>
      </c>
    </row>
    <row r="59887" spans="1:11" x14ac:dyDescent="0.25">
      <c r="A59887">
        <v>309323</v>
      </c>
      <c r="B59887">
        <v>564078</v>
      </c>
      <c r="C59887" t="s">
        <v>1270</v>
      </c>
      <c r="D59887" t="s">
        <v>1271</v>
      </c>
      <c r="E59887">
        <v>4</v>
      </c>
      <c r="F59887">
        <v>4.1500000000000004</v>
      </c>
      <c r="G59887">
        <f t="shared" si="935"/>
        <v>16.600000000000001</v>
      </c>
      <c r="H59887">
        <v>17083</v>
      </c>
      <c r="I59887" t="s">
        <v>10</v>
      </c>
      <c r="J59887" s="1">
        <v>40777</v>
      </c>
      <c r="K59887">
        <v>15</v>
      </c>
    </row>
    <row r="59888" spans="1:11" x14ac:dyDescent="0.25">
      <c r="A59888">
        <v>277009</v>
      </c>
      <c r="B59888">
        <v>561085</v>
      </c>
      <c r="C59888">
        <v>23200</v>
      </c>
      <c r="D59888" t="s">
        <v>854</v>
      </c>
      <c r="E59888">
        <v>10</v>
      </c>
      <c r="F59888">
        <v>2.08</v>
      </c>
      <c r="G59888">
        <f t="shared" si="935"/>
        <v>20.8</v>
      </c>
      <c r="H59888">
        <v>14367</v>
      </c>
      <c r="I59888" t="s">
        <v>10</v>
      </c>
      <c r="J59888" s="1">
        <v>40749</v>
      </c>
      <c r="K59888">
        <v>9</v>
      </c>
    </row>
    <row r="59889" spans="1:11" x14ac:dyDescent="0.25">
      <c r="A59889">
        <v>90398</v>
      </c>
      <c r="B59889">
        <v>544037</v>
      </c>
      <c r="C59889">
        <v>21531</v>
      </c>
      <c r="D59889" t="s">
        <v>376</v>
      </c>
      <c r="E59889">
        <v>6</v>
      </c>
      <c r="F59889">
        <v>2.5499999999999998</v>
      </c>
      <c r="G59889">
        <f t="shared" si="935"/>
        <v>15.299999999999999</v>
      </c>
      <c r="H59889">
        <v>14961</v>
      </c>
      <c r="I59889" t="s">
        <v>10</v>
      </c>
      <c r="J59889" s="1">
        <v>40589</v>
      </c>
      <c r="K59889">
        <v>11</v>
      </c>
    </row>
    <row r="59890" spans="1:11" x14ac:dyDescent="0.25">
      <c r="A59890">
        <v>263847</v>
      </c>
      <c r="B59890">
        <v>560036</v>
      </c>
      <c r="C59890">
        <v>23170</v>
      </c>
      <c r="D59890" t="s">
        <v>210</v>
      </c>
      <c r="E59890">
        <v>12</v>
      </c>
      <c r="F59890">
        <v>1.65</v>
      </c>
      <c r="G59890">
        <f t="shared" si="935"/>
        <v>19.799999999999997</v>
      </c>
      <c r="H59890">
        <v>14911</v>
      </c>
      <c r="I59890" t="s">
        <v>55</v>
      </c>
      <c r="J59890" s="1">
        <v>40738</v>
      </c>
      <c r="K59890">
        <v>13</v>
      </c>
    </row>
    <row r="59891" spans="1:11" x14ac:dyDescent="0.25">
      <c r="A59891">
        <v>213642</v>
      </c>
      <c r="B59891">
        <v>555549</v>
      </c>
      <c r="C59891">
        <v>21561</v>
      </c>
      <c r="D59891" t="s">
        <v>2318</v>
      </c>
      <c r="E59891">
        <v>2</v>
      </c>
      <c r="F59891">
        <v>2.5499999999999998</v>
      </c>
      <c r="G59891">
        <f t="shared" si="935"/>
        <v>5.0999999999999996</v>
      </c>
      <c r="H59891">
        <v>13637</v>
      </c>
      <c r="I59891" t="s">
        <v>10</v>
      </c>
      <c r="J59891" s="1">
        <v>40699</v>
      </c>
      <c r="K59891">
        <v>13</v>
      </c>
    </row>
    <row r="59892" spans="1:11" x14ac:dyDescent="0.25">
      <c r="A59892">
        <v>425676</v>
      </c>
      <c r="B59892">
        <v>573334</v>
      </c>
      <c r="C59892">
        <v>23169</v>
      </c>
      <c r="D59892" t="s">
        <v>1513</v>
      </c>
      <c r="E59892">
        <v>24</v>
      </c>
      <c r="F59892">
        <v>3.75</v>
      </c>
      <c r="G59892">
        <f t="shared" si="935"/>
        <v>90</v>
      </c>
      <c r="H59892">
        <v>12912</v>
      </c>
      <c r="I59892" t="s">
        <v>10</v>
      </c>
      <c r="J59892" s="1">
        <v>40846</v>
      </c>
      <c r="K59892">
        <v>11</v>
      </c>
    </row>
    <row r="59893" spans="1:11" x14ac:dyDescent="0.25">
      <c r="A59893">
        <v>257701</v>
      </c>
      <c r="B59893">
        <v>559542</v>
      </c>
      <c r="C59893">
        <v>23268</v>
      </c>
      <c r="D59893" t="s">
        <v>1050</v>
      </c>
      <c r="E59893">
        <v>12</v>
      </c>
      <c r="F59893">
        <v>1.45</v>
      </c>
      <c r="G59893">
        <f t="shared" si="935"/>
        <v>17.399999999999999</v>
      </c>
      <c r="H59893">
        <v>17126</v>
      </c>
      <c r="I59893" t="s">
        <v>10</v>
      </c>
      <c r="J59893" s="1">
        <v>40734</v>
      </c>
      <c r="K59893">
        <v>13</v>
      </c>
    </row>
    <row r="59894" spans="1:11" x14ac:dyDescent="0.25">
      <c r="A59894">
        <v>169950</v>
      </c>
      <c r="B59894">
        <v>551270</v>
      </c>
      <c r="C59894">
        <v>21062</v>
      </c>
      <c r="D59894" t="s">
        <v>2608</v>
      </c>
      <c r="E59894">
        <v>4</v>
      </c>
      <c r="F59894">
        <v>0.85</v>
      </c>
      <c r="G59894">
        <f t="shared" si="935"/>
        <v>3.4</v>
      </c>
      <c r="H59894">
        <v>15891</v>
      </c>
      <c r="I59894" t="s">
        <v>10</v>
      </c>
      <c r="J59894" s="1">
        <v>40660</v>
      </c>
      <c r="K59894">
        <v>12</v>
      </c>
    </row>
    <row r="59895" spans="1:11" x14ac:dyDescent="0.25">
      <c r="A59895">
        <v>362797</v>
      </c>
      <c r="B59895">
        <v>568519</v>
      </c>
      <c r="C59895">
        <v>23365</v>
      </c>
      <c r="D59895" t="s">
        <v>763</v>
      </c>
      <c r="E59895">
        <v>16</v>
      </c>
      <c r="F59895">
        <v>0.65</v>
      </c>
      <c r="G59895">
        <f t="shared" si="935"/>
        <v>10.4</v>
      </c>
      <c r="H59895">
        <v>16607</v>
      </c>
      <c r="I59895" t="s">
        <v>10</v>
      </c>
      <c r="J59895" s="1">
        <v>40813</v>
      </c>
      <c r="K59895">
        <v>12</v>
      </c>
    </row>
    <row r="59896" spans="1:11" x14ac:dyDescent="0.25">
      <c r="A59896">
        <v>197772</v>
      </c>
      <c r="B59896">
        <v>553935</v>
      </c>
      <c r="C59896" t="s">
        <v>3153</v>
      </c>
      <c r="D59896" t="s">
        <v>3154</v>
      </c>
      <c r="E59896">
        <v>6</v>
      </c>
      <c r="F59896">
        <v>0.83</v>
      </c>
      <c r="G59896">
        <f t="shared" si="935"/>
        <v>4.9799999999999995</v>
      </c>
      <c r="H59896">
        <v>15856</v>
      </c>
      <c r="I59896" t="s">
        <v>10</v>
      </c>
      <c r="J59896" s="1">
        <v>40683</v>
      </c>
      <c r="K59896">
        <v>10</v>
      </c>
    </row>
    <row r="59897" spans="1:11" x14ac:dyDescent="0.25">
      <c r="A59897">
        <v>353704</v>
      </c>
      <c r="B59897">
        <v>567819</v>
      </c>
      <c r="C59897">
        <v>22972</v>
      </c>
      <c r="D59897" t="s">
        <v>531</v>
      </c>
      <c r="E59897">
        <v>12</v>
      </c>
      <c r="F59897">
        <v>1.65</v>
      </c>
      <c r="G59897">
        <f t="shared" si="935"/>
        <v>19.799999999999997</v>
      </c>
      <c r="H59897">
        <v>14004</v>
      </c>
      <c r="I59897" t="s">
        <v>10</v>
      </c>
      <c r="J59897" s="1">
        <v>40808</v>
      </c>
      <c r="K59897">
        <v>12</v>
      </c>
    </row>
    <row r="59898" spans="1:11" x14ac:dyDescent="0.25">
      <c r="A59898">
        <v>293367</v>
      </c>
      <c r="B59898">
        <v>562593</v>
      </c>
      <c r="C59898">
        <v>22352</v>
      </c>
      <c r="D59898" t="s">
        <v>58</v>
      </c>
      <c r="E59898">
        <v>2</v>
      </c>
      <c r="F59898">
        <v>2.5499999999999998</v>
      </c>
      <c r="G59898">
        <f t="shared" si="935"/>
        <v>5.0999999999999996</v>
      </c>
      <c r="H59898">
        <v>16549</v>
      </c>
      <c r="I59898" t="s">
        <v>10</v>
      </c>
      <c r="J59898" s="1">
        <v>40762</v>
      </c>
      <c r="K59898">
        <v>15</v>
      </c>
    </row>
    <row r="59899" spans="1:11" x14ac:dyDescent="0.25">
      <c r="A59899">
        <v>75247</v>
      </c>
      <c r="B59899">
        <v>542568</v>
      </c>
      <c r="C59899">
        <v>84380</v>
      </c>
      <c r="D59899" t="s">
        <v>1555</v>
      </c>
      <c r="E59899">
        <v>12</v>
      </c>
      <c r="F59899">
        <v>1.25</v>
      </c>
      <c r="G59899">
        <f t="shared" si="935"/>
        <v>15</v>
      </c>
      <c r="H59899">
        <v>14215</v>
      </c>
      <c r="I59899" t="s">
        <v>10</v>
      </c>
      <c r="J59899" s="1">
        <v>40571</v>
      </c>
      <c r="K59899">
        <v>14</v>
      </c>
    </row>
    <row r="59900" spans="1:11" x14ac:dyDescent="0.25">
      <c r="A59900">
        <v>119005</v>
      </c>
      <c r="B59900" t="s">
        <v>4941</v>
      </c>
      <c r="C59900" t="s">
        <v>1980</v>
      </c>
      <c r="D59900" t="s">
        <v>1981</v>
      </c>
      <c r="E59900">
        <v>-4</v>
      </c>
      <c r="F59900">
        <v>0.85</v>
      </c>
      <c r="G59900">
        <f t="shared" si="935"/>
        <v>-3.4</v>
      </c>
      <c r="H59900">
        <v>14350</v>
      </c>
      <c r="I59900" t="s">
        <v>10</v>
      </c>
      <c r="J59900" s="1">
        <v>40616</v>
      </c>
      <c r="K59900">
        <v>12</v>
      </c>
    </row>
    <row r="59901" spans="1:11" x14ac:dyDescent="0.25">
      <c r="A59901">
        <v>481129</v>
      </c>
      <c r="B59901">
        <v>577341</v>
      </c>
      <c r="C59901">
        <v>22595</v>
      </c>
      <c r="D59901" t="s">
        <v>1653</v>
      </c>
      <c r="E59901">
        <v>12</v>
      </c>
      <c r="F59901">
        <v>0.85</v>
      </c>
      <c r="G59901">
        <f t="shared" si="935"/>
        <v>10.199999999999999</v>
      </c>
      <c r="H59901">
        <v>16279</v>
      </c>
      <c r="I59901" t="s">
        <v>10</v>
      </c>
      <c r="J59901" s="1">
        <v>40865</v>
      </c>
      <c r="K59901">
        <v>15</v>
      </c>
    </row>
    <row r="59902" spans="1:11" x14ac:dyDescent="0.25">
      <c r="A59902">
        <v>295331</v>
      </c>
      <c r="B59902">
        <v>562781</v>
      </c>
      <c r="C59902">
        <v>20981</v>
      </c>
      <c r="D59902" t="s">
        <v>1045</v>
      </c>
      <c r="E59902">
        <v>12</v>
      </c>
      <c r="F59902">
        <v>0.85</v>
      </c>
      <c r="G59902">
        <f t="shared" si="935"/>
        <v>10.199999999999999</v>
      </c>
      <c r="H59902">
        <v>14334</v>
      </c>
      <c r="I59902" t="s">
        <v>10</v>
      </c>
      <c r="J59902" s="1">
        <v>40764</v>
      </c>
      <c r="K59902">
        <v>13</v>
      </c>
    </row>
    <row r="59903" spans="1:11" x14ac:dyDescent="0.25">
      <c r="A59903">
        <v>143225</v>
      </c>
      <c r="B59903">
        <v>548669</v>
      </c>
      <c r="C59903">
        <v>22585</v>
      </c>
      <c r="D59903" t="s">
        <v>1346</v>
      </c>
      <c r="E59903">
        <v>36</v>
      </c>
      <c r="F59903">
        <v>1.25</v>
      </c>
      <c r="G59903">
        <f t="shared" si="935"/>
        <v>45</v>
      </c>
      <c r="H59903">
        <v>15691</v>
      </c>
      <c r="I59903" t="s">
        <v>10</v>
      </c>
      <c r="J59903" s="1">
        <v>40634</v>
      </c>
      <c r="K59903">
        <v>15</v>
      </c>
    </row>
    <row r="59904" spans="1:11" x14ac:dyDescent="0.25">
      <c r="A59904">
        <v>86881</v>
      </c>
      <c r="B59904">
        <v>543610</v>
      </c>
      <c r="C59904">
        <v>21624</v>
      </c>
      <c r="D59904" t="s">
        <v>224</v>
      </c>
      <c r="E59904">
        <v>3</v>
      </c>
      <c r="F59904">
        <v>5.95</v>
      </c>
      <c r="G59904">
        <f t="shared" si="935"/>
        <v>17.850000000000001</v>
      </c>
      <c r="H59904">
        <v>16425</v>
      </c>
      <c r="I59904" t="s">
        <v>10</v>
      </c>
      <c r="J59904" s="1">
        <v>40584</v>
      </c>
      <c r="K59904">
        <v>14</v>
      </c>
    </row>
    <row r="59905" spans="1:11" x14ac:dyDescent="0.25">
      <c r="A59905">
        <v>269197</v>
      </c>
      <c r="B59905">
        <v>560441</v>
      </c>
      <c r="C59905">
        <v>22605</v>
      </c>
      <c r="D59905" t="s">
        <v>1039</v>
      </c>
      <c r="E59905">
        <v>4</v>
      </c>
      <c r="F59905">
        <v>12.75</v>
      </c>
      <c r="G59905">
        <f t="shared" si="935"/>
        <v>51</v>
      </c>
      <c r="H59905">
        <v>14029</v>
      </c>
      <c r="I59905" t="s">
        <v>10</v>
      </c>
      <c r="J59905" s="1">
        <v>40742</v>
      </c>
      <c r="K59905">
        <v>16</v>
      </c>
    </row>
    <row r="59906" spans="1:11" x14ac:dyDescent="0.25">
      <c r="A59906">
        <v>5737</v>
      </c>
      <c r="B59906">
        <v>536874</v>
      </c>
      <c r="C59906">
        <v>22451</v>
      </c>
      <c r="D59906" t="s">
        <v>4165</v>
      </c>
      <c r="E59906">
        <v>1</v>
      </c>
      <c r="F59906">
        <v>3.35</v>
      </c>
      <c r="G59906">
        <f t="shared" si="935"/>
        <v>3.35</v>
      </c>
      <c r="H59906">
        <v>16891</v>
      </c>
      <c r="I59906" t="s">
        <v>10</v>
      </c>
      <c r="J59906" s="1">
        <v>40515</v>
      </c>
      <c r="K59906">
        <v>11</v>
      </c>
    </row>
    <row r="59907" spans="1:11" x14ac:dyDescent="0.25">
      <c r="A59907">
        <v>477438</v>
      </c>
      <c r="B59907">
        <v>577057</v>
      </c>
      <c r="C59907">
        <v>21306</v>
      </c>
      <c r="D59907" t="s">
        <v>2671</v>
      </c>
      <c r="E59907">
        <v>1</v>
      </c>
      <c r="F59907">
        <v>0.28999999999999998</v>
      </c>
      <c r="G59907">
        <f t="shared" ref="G59907:G59970" si="936">E59907*F59907</f>
        <v>0.28999999999999998</v>
      </c>
      <c r="H59907">
        <v>12748</v>
      </c>
      <c r="I59907" t="s">
        <v>10</v>
      </c>
      <c r="J59907" s="1">
        <v>40864</v>
      </c>
      <c r="K59907">
        <v>14</v>
      </c>
    </row>
    <row r="59908" spans="1:11" x14ac:dyDescent="0.25">
      <c r="A59908">
        <v>529648</v>
      </c>
      <c r="B59908">
        <v>580737</v>
      </c>
      <c r="C59908">
        <v>22301</v>
      </c>
      <c r="D59908" t="s">
        <v>1621</v>
      </c>
      <c r="E59908">
        <v>6</v>
      </c>
      <c r="F59908">
        <v>2.5499999999999998</v>
      </c>
      <c r="G59908">
        <f t="shared" si="936"/>
        <v>15.299999999999999</v>
      </c>
      <c r="H59908">
        <v>14140</v>
      </c>
      <c r="I59908" t="s">
        <v>10</v>
      </c>
      <c r="J59908" s="1">
        <v>40883</v>
      </c>
      <c r="K59908">
        <v>9</v>
      </c>
    </row>
    <row r="59909" spans="1:11" x14ac:dyDescent="0.25">
      <c r="A59909">
        <v>212653</v>
      </c>
      <c r="B59909">
        <v>555500</v>
      </c>
      <c r="C59909">
        <v>21688</v>
      </c>
      <c r="D59909" t="s">
        <v>4268</v>
      </c>
      <c r="E59909">
        <v>6</v>
      </c>
      <c r="F59909">
        <v>2.95</v>
      </c>
      <c r="G59909">
        <f t="shared" si="936"/>
        <v>17.700000000000003</v>
      </c>
      <c r="H59909">
        <v>15508</v>
      </c>
      <c r="I59909" t="s">
        <v>10</v>
      </c>
      <c r="J59909" s="1">
        <v>40697</v>
      </c>
      <c r="K59909">
        <v>15</v>
      </c>
    </row>
    <row r="59910" spans="1:11" x14ac:dyDescent="0.25">
      <c r="A59910">
        <v>31346</v>
      </c>
      <c r="B59910">
        <v>538942</v>
      </c>
      <c r="C59910">
        <v>22591</v>
      </c>
      <c r="D59910" t="s">
        <v>9</v>
      </c>
      <c r="E59910">
        <v>6</v>
      </c>
      <c r="F59910">
        <v>2.5499999999999998</v>
      </c>
      <c r="G59910">
        <f t="shared" si="936"/>
        <v>15.299999999999999</v>
      </c>
      <c r="H59910">
        <v>17346</v>
      </c>
      <c r="I59910" t="s">
        <v>10</v>
      </c>
      <c r="J59910" s="1">
        <v>40527</v>
      </c>
      <c r="K59910">
        <v>11</v>
      </c>
    </row>
    <row r="59911" spans="1:11" x14ac:dyDescent="0.25">
      <c r="A59911">
        <v>103666</v>
      </c>
      <c r="B59911">
        <v>545075</v>
      </c>
      <c r="C59911">
        <v>22726</v>
      </c>
      <c r="D59911" t="s">
        <v>728</v>
      </c>
      <c r="E59911">
        <v>4</v>
      </c>
      <c r="F59911">
        <v>3.75</v>
      </c>
      <c r="G59911">
        <f t="shared" si="936"/>
        <v>15</v>
      </c>
      <c r="H59911">
        <v>14211</v>
      </c>
      <c r="I59911" t="s">
        <v>10</v>
      </c>
      <c r="J59911" s="1">
        <v>40602</v>
      </c>
      <c r="K59911">
        <v>9</v>
      </c>
    </row>
    <row r="59912" spans="1:11" x14ac:dyDescent="0.25">
      <c r="A59912">
        <v>113065</v>
      </c>
      <c r="B59912">
        <v>545909</v>
      </c>
      <c r="C59912" t="s">
        <v>1143</v>
      </c>
      <c r="D59912" t="s">
        <v>1144</v>
      </c>
      <c r="E59912">
        <v>12</v>
      </c>
      <c r="F59912">
        <v>1.25</v>
      </c>
      <c r="G59912">
        <f t="shared" si="936"/>
        <v>15</v>
      </c>
      <c r="H59912">
        <v>15819</v>
      </c>
      <c r="I59912" t="s">
        <v>10</v>
      </c>
      <c r="J59912" s="1">
        <v>40610</v>
      </c>
      <c r="K59912">
        <v>9</v>
      </c>
    </row>
    <row r="59913" spans="1:11" x14ac:dyDescent="0.25">
      <c r="A59913">
        <v>338806</v>
      </c>
      <c r="B59913">
        <v>566566</v>
      </c>
      <c r="C59913">
        <v>22991</v>
      </c>
      <c r="D59913" t="s">
        <v>1694</v>
      </c>
      <c r="E59913">
        <v>1</v>
      </c>
      <c r="F59913">
        <v>4.13</v>
      </c>
      <c r="G59913">
        <f t="shared" si="936"/>
        <v>4.13</v>
      </c>
      <c r="H59913">
        <v>14096</v>
      </c>
      <c r="I59913" t="s">
        <v>10</v>
      </c>
      <c r="J59913" s="1">
        <v>40799</v>
      </c>
      <c r="K59913">
        <v>12</v>
      </c>
    </row>
    <row r="59914" spans="1:11" x14ac:dyDescent="0.25">
      <c r="A59914">
        <v>279572</v>
      </c>
      <c r="B59914">
        <v>561331</v>
      </c>
      <c r="C59914">
        <v>23209</v>
      </c>
      <c r="D59914" t="s">
        <v>891</v>
      </c>
      <c r="E59914">
        <v>4</v>
      </c>
      <c r="F59914">
        <v>1.65</v>
      </c>
      <c r="G59914">
        <f t="shared" si="936"/>
        <v>6.6</v>
      </c>
      <c r="H59914">
        <v>16809</v>
      </c>
      <c r="I59914" t="s">
        <v>10</v>
      </c>
      <c r="J59914" s="1">
        <v>40750</v>
      </c>
      <c r="K59914">
        <v>14</v>
      </c>
    </row>
    <row r="59915" spans="1:11" x14ac:dyDescent="0.25">
      <c r="A59915">
        <v>510315</v>
      </c>
      <c r="B59915">
        <v>579446</v>
      </c>
      <c r="C59915">
        <v>20772</v>
      </c>
      <c r="D59915" t="s">
        <v>2514</v>
      </c>
      <c r="E59915">
        <v>6</v>
      </c>
      <c r="F59915">
        <v>2.5499999999999998</v>
      </c>
      <c r="G59915">
        <f t="shared" si="936"/>
        <v>15.299999999999999</v>
      </c>
      <c r="H59915">
        <v>14121</v>
      </c>
      <c r="I59915" t="s">
        <v>10</v>
      </c>
      <c r="J59915" s="1">
        <v>40876</v>
      </c>
      <c r="K59915">
        <v>13</v>
      </c>
    </row>
    <row r="59916" spans="1:11" x14ac:dyDescent="0.25">
      <c r="A59916">
        <v>263444</v>
      </c>
      <c r="B59916">
        <v>559989</v>
      </c>
      <c r="C59916">
        <v>22326</v>
      </c>
      <c r="D59916" t="s">
        <v>100</v>
      </c>
      <c r="E59916">
        <v>6</v>
      </c>
      <c r="F59916">
        <v>2.95</v>
      </c>
      <c r="G59916">
        <f t="shared" si="936"/>
        <v>17.700000000000003</v>
      </c>
      <c r="H59916">
        <v>13319</v>
      </c>
      <c r="I59916" t="s">
        <v>10</v>
      </c>
      <c r="J59916" s="1">
        <v>40738</v>
      </c>
      <c r="K59916">
        <v>12</v>
      </c>
    </row>
    <row r="59917" spans="1:11" x14ac:dyDescent="0.25">
      <c r="A59917">
        <v>132707</v>
      </c>
      <c r="B59917">
        <v>547687</v>
      </c>
      <c r="C59917">
        <v>22386</v>
      </c>
      <c r="D59917" t="s">
        <v>69</v>
      </c>
      <c r="E59917">
        <v>10</v>
      </c>
      <c r="F59917">
        <v>1.95</v>
      </c>
      <c r="G59917">
        <f t="shared" si="936"/>
        <v>19.5</v>
      </c>
      <c r="H59917">
        <v>15078</v>
      </c>
      <c r="I59917" t="s">
        <v>10</v>
      </c>
      <c r="J59917" s="1">
        <v>40626</v>
      </c>
      <c r="K59917">
        <v>14</v>
      </c>
    </row>
    <row r="59918" spans="1:11" x14ac:dyDescent="0.25">
      <c r="A59918">
        <v>237844</v>
      </c>
      <c r="B59918">
        <v>557886</v>
      </c>
      <c r="C59918">
        <v>84380</v>
      </c>
      <c r="D59918" t="s">
        <v>1555</v>
      </c>
      <c r="E59918">
        <v>2</v>
      </c>
      <c r="F59918">
        <v>1.25</v>
      </c>
      <c r="G59918">
        <f t="shared" si="936"/>
        <v>2.5</v>
      </c>
      <c r="H59918">
        <v>17799</v>
      </c>
      <c r="I59918" t="s">
        <v>10</v>
      </c>
      <c r="J59918" s="1">
        <v>40717</v>
      </c>
      <c r="K59918">
        <v>13</v>
      </c>
    </row>
    <row r="59919" spans="1:11" x14ac:dyDescent="0.25">
      <c r="A59919">
        <v>158795</v>
      </c>
      <c r="B59919">
        <v>550314</v>
      </c>
      <c r="C59919">
        <v>22297</v>
      </c>
      <c r="D59919" t="s">
        <v>770</v>
      </c>
      <c r="E59919">
        <v>14</v>
      </c>
      <c r="F59919">
        <v>1.25</v>
      </c>
      <c r="G59919">
        <f t="shared" si="936"/>
        <v>17.5</v>
      </c>
      <c r="H59919">
        <v>16905</v>
      </c>
      <c r="I59919" t="s">
        <v>10</v>
      </c>
      <c r="J59919" s="1">
        <v>40650</v>
      </c>
      <c r="K59919">
        <v>11</v>
      </c>
    </row>
    <row r="59920" spans="1:11" x14ac:dyDescent="0.25">
      <c r="A59920">
        <v>20683</v>
      </c>
      <c r="B59920">
        <v>538070</v>
      </c>
      <c r="C59920">
        <v>22626</v>
      </c>
      <c r="D59920" t="s">
        <v>253</v>
      </c>
      <c r="E59920">
        <v>2</v>
      </c>
      <c r="F59920">
        <v>8.5</v>
      </c>
      <c r="G59920">
        <f t="shared" si="936"/>
        <v>17</v>
      </c>
      <c r="H59920">
        <v>16519</v>
      </c>
      <c r="I59920" t="s">
        <v>10</v>
      </c>
      <c r="J59920" s="1">
        <v>40521</v>
      </c>
      <c r="K59920">
        <v>14</v>
      </c>
    </row>
    <row r="59921" spans="1:11" x14ac:dyDescent="0.25">
      <c r="A59921">
        <v>436154</v>
      </c>
      <c r="B59921">
        <v>574090</v>
      </c>
      <c r="C59921">
        <v>23236</v>
      </c>
      <c r="D59921" t="s">
        <v>86</v>
      </c>
      <c r="E59921">
        <v>6</v>
      </c>
      <c r="F59921">
        <v>2.89</v>
      </c>
      <c r="G59921">
        <f t="shared" si="936"/>
        <v>17.34</v>
      </c>
      <c r="H59921">
        <v>17442</v>
      </c>
      <c r="I59921" t="s">
        <v>10</v>
      </c>
      <c r="J59921" s="1">
        <v>40850</v>
      </c>
      <c r="K59921">
        <v>9</v>
      </c>
    </row>
    <row r="59922" spans="1:11" x14ac:dyDescent="0.25">
      <c r="A59922">
        <v>45856</v>
      </c>
      <c r="B59922">
        <v>540288</v>
      </c>
      <c r="C59922">
        <v>84637</v>
      </c>
      <c r="D59922" t="s">
        <v>3761</v>
      </c>
      <c r="E59922">
        <v>1</v>
      </c>
      <c r="F59922">
        <v>5.95</v>
      </c>
      <c r="G59922">
        <f t="shared" si="936"/>
        <v>5.95</v>
      </c>
      <c r="H59922">
        <v>17634</v>
      </c>
      <c r="I59922" t="s">
        <v>10</v>
      </c>
      <c r="J59922" s="1">
        <v>40549</v>
      </c>
      <c r="K59922">
        <v>12</v>
      </c>
    </row>
    <row r="59923" spans="1:11" x14ac:dyDescent="0.25">
      <c r="A59923">
        <v>437305</v>
      </c>
      <c r="B59923">
        <v>574284</v>
      </c>
      <c r="C59923">
        <v>23298</v>
      </c>
      <c r="D59923" t="s">
        <v>171</v>
      </c>
      <c r="E59923">
        <v>3</v>
      </c>
      <c r="F59923">
        <v>4.95</v>
      </c>
      <c r="G59923">
        <f t="shared" si="936"/>
        <v>14.850000000000001</v>
      </c>
      <c r="H59923">
        <v>17644</v>
      </c>
      <c r="I59923" t="s">
        <v>10</v>
      </c>
      <c r="J59923" s="1">
        <v>40850</v>
      </c>
      <c r="K59923">
        <v>15</v>
      </c>
    </row>
    <row r="59924" spans="1:11" x14ac:dyDescent="0.25">
      <c r="A59924">
        <v>86600</v>
      </c>
      <c r="B59924">
        <v>543555</v>
      </c>
      <c r="C59924" t="s">
        <v>415</v>
      </c>
      <c r="D59924" t="s">
        <v>416</v>
      </c>
      <c r="E59924">
        <v>12</v>
      </c>
      <c r="F59924">
        <v>0.95</v>
      </c>
      <c r="G59924">
        <f t="shared" si="936"/>
        <v>11.399999999999999</v>
      </c>
      <c r="H59924">
        <v>17686</v>
      </c>
      <c r="I59924" t="s">
        <v>10</v>
      </c>
      <c r="J59924" s="1">
        <v>40584</v>
      </c>
      <c r="K59924">
        <v>10</v>
      </c>
    </row>
    <row r="59925" spans="1:11" x14ac:dyDescent="0.25">
      <c r="A59925">
        <v>295341</v>
      </c>
      <c r="B59925">
        <v>562781</v>
      </c>
      <c r="C59925">
        <v>21523</v>
      </c>
      <c r="D59925" t="s">
        <v>303</v>
      </c>
      <c r="E59925">
        <v>2</v>
      </c>
      <c r="F59925">
        <v>7.95</v>
      </c>
      <c r="G59925">
        <f t="shared" si="936"/>
        <v>15.9</v>
      </c>
      <c r="H59925">
        <v>14334</v>
      </c>
      <c r="I59925" t="s">
        <v>10</v>
      </c>
      <c r="J59925" s="1">
        <v>40764</v>
      </c>
      <c r="K59925">
        <v>13</v>
      </c>
    </row>
    <row r="59926" spans="1:11" x14ac:dyDescent="0.25">
      <c r="A59926">
        <v>142048</v>
      </c>
      <c r="B59926">
        <v>548545</v>
      </c>
      <c r="C59926">
        <v>22926</v>
      </c>
      <c r="D59926" t="s">
        <v>1823</v>
      </c>
      <c r="E59926">
        <v>1</v>
      </c>
      <c r="F59926">
        <v>5.95</v>
      </c>
      <c r="G59926">
        <f t="shared" si="936"/>
        <v>5.95</v>
      </c>
      <c r="H59926">
        <v>13118</v>
      </c>
      <c r="I59926" t="s">
        <v>10</v>
      </c>
      <c r="J59926" s="1">
        <v>40633</v>
      </c>
      <c r="K59926">
        <v>19</v>
      </c>
    </row>
    <row r="59927" spans="1:11" x14ac:dyDescent="0.25">
      <c r="A59927">
        <v>413198</v>
      </c>
      <c r="B59927">
        <v>572307</v>
      </c>
      <c r="C59927">
        <v>21484</v>
      </c>
      <c r="D59927" t="s">
        <v>986</v>
      </c>
      <c r="E59927">
        <v>3</v>
      </c>
      <c r="F59927">
        <v>4.25</v>
      </c>
      <c r="G59927">
        <f t="shared" si="936"/>
        <v>12.75</v>
      </c>
      <c r="H59927">
        <v>16905</v>
      </c>
      <c r="I59927" t="s">
        <v>10</v>
      </c>
      <c r="J59927" s="1">
        <v>40839</v>
      </c>
      <c r="K59927">
        <v>15</v>
      </c>
    </row>
    <row r="59928" spans="1:11" x14ac:dyDescent="0.25">
      <c r="A59928">
        <v>96148</v>
      </c>
      <c r="B59928">
        <v>544479</v>
      </c>
      <c r="C59928">
        <v>22148</v>
      </c>
      <c r="D59928" t="s">
        <v>345</v>
      </c>
      <c r="E59928">
        <v>80</v>
      </c>
      <c r="F59928">
        <v>1.65</v>
      </c>
      <c r="G59928">
        <f t="shared" si="936"/>
        <v>132</v>
      </c>
      <c r="H59928">
        <v>14646</v>
      </c>
      <c r="I59928" t="s">
        <v>106</v>
      </c>
      <c r="J59928" s="1">
        <v>40595</v>
      </c>
      <c r="K59928">
        <v>10</v>
      </c>
    </row>
    <row r="59929" spans="1:11" x14ac:dyDescent="0.25">
      <c r="A59929">
        <v>530582</v>
      </c>
      <c r="B59929">
        <v>580875</v>
      </c>
      <c r="C59929">
        <v>20932</v>
      </c>
      <c r="D59929" t="s">
        <v>510</v>
      </c>
      <c r="E59929">
        <v>24</v>
      </c>
      <c r="F59929">
        <v>1.25</v>
      </c>
      <c r="G59929">
        <f t="shared" si="936"/>
        <v>30</v>
      </c>
      <c r="H59929">
        <v>17744</v>
      </c>
      <c r="I59929" t="s">
        <v>10</v>
      </c>
      <c r="J59929" s="1">
        <v>40883</v>
      </c>
      <c r="K59929">
        <v>12</v>
      </c>
    </row>
    <row r="59930" spans="1:11" x14ac:dyDescent="0.25">
      <c r="A59930">
        <v>521174</v>
      </c>
      <c r="B59930">
        <v>580318</v>
      </c>
      <c r="C59930">
        <v>21993</v>
      </c>
      <c r="D59930" t="s">
        <v>1230</v>
      </c>
      <c r="E59930">
        <v>12</v>
      </c>
      <c r="F59930">
        <v>1.25</v>
      </c>
      <c r="G59930">
        <f t="shared" si="936"/>
        <v>15</v>
      </c>
      <c r="H59930">
        <v>17686</v>
      </c>
      <c r="I59930" t="s">
        <v>10</v>
      </c>
      <c r="J59930" s="1">
        <v>40879</v>
      </c>
      <c r="K59930">
        <v>15</v>
      </c>
    </row>
    <row r="59931" spans="1:11" x14ac:dyDescent="0.25">
      <c r="A59931">
        <v>406687</v>
      </c>
      <c r="B59931">
        <v>571824</v>
      </c>
      <c r="C59931">
        <v>22051</v>
      </c>
      <c r="D59931" t="s">
        <v>1365</v>
      </c>
      <c r="E59931">
        <v>25</v>
      </c>
      <c r="F59931">
        <v>0.42</v>
      </c>
      <c r="G59931">
        <f t="shared" si="936"/>
        <v>10.5</v>
      </c>
      <c r="H59931">
        <v>12472</v>
      </c>
      <c r="I59931" t="s">
        <v>21</v>
      </c>
      <c r="J59931" s="1">
        <v>40835</v>
      </c>
      <c r="K59931">
        <v>11</v>
      </c>
    </row>
    <row r="59932" spans="1:11" x14ac:dyDescent="0.25">
      <c r="A59932">
        <v>6585</v>
      </c>
      <c r="B59932">
        <v>536957</v>
      </c>
      <c r="C59932">
        <v>22585</v>
      </c>
      <c r="D59932" t="s">
        <v>1346</v>
      </c>
      <c r="E59932">
        <v>24</v>
      </c>
      <c r="F59932">
        <v>1.25</v>
      </c>
      <c r="G59932">
        <f t="shared" si="936"/>
        <v>30</v>
      </c>
      <c r="H59932">
        <v>17809</v>
      </c>
      <c r="I59932" t="s">
        <v>10</v>
      </c>
      <c r="J59932" s="1">
        <v>40515</v>
      </c>
      <c r="K59932">
        <v>12</v>
      </c>
    </row>
    <row r="59933" spans="1:11" x14ac:dyDescent="0.25">
      <c r="A59933">
        <v>233138</v>
      </c>
      <c r="B59933">
        <v>557442</v>
      </c>
      <c r="C59933">
        <v>22046</v>
      </c>
      <c r="D59933" t="s">
        <v>1133</v>
      </c>
      <c r="E59933">
        <v>25</v>
      </c>
      <c r="F59933">
        <v>0.42</v>
      </c>
      <c r="G59933">
        <f t="shared" si="936"/>
        <v>10.5</v>
      </c>
      <c r="H59933">
        <v>14808</v>
      </c>
      <c r="I59933" t="s">
        <v>10</v>
      </c>
      <c r="J59933" s="1">
        <v>40714</v>
      </c>
      <c r="K59933">
        <v>12</v>
      </c>
    </row>
    <row r="59934" spans="1:11" x14ac:dyDescent="0.25">
      <c r="A59934">
        <v>112193</v>
      </c>
      <c r="B59934">
        <v>545872</v>
      </c>
      <c r="C59934">
        <v>21169</v>
      </c>
      <c r="D59934" t="s">
        <v>231</v>
      </c>
      <c r="E59934">
        <v>2</v>
      </c>
      <c r="F59934">
        <v>1.69</v>
      </c>
      <c r="G59934">
        <f t="shared" si="936"/>
        <v>3.38</v>
      </c>
      <c r="H59934">
        <v>15752</v>
      </c>
      <c r="I59934" t="s">
        <v>10</v>
      </c>
      <c r="J59934" s="1">
        <v>40609</v>
      </c>
      <c r="K59934">
        <v>14</v>
      </c>
    </row>
    <row r="59935" spans="1:11" x14ac:dyDescent="0.25">
      <c r="A59935">
        <v>207560</v>
      </c>
      <c r="B59935">
        <v>554993</v>
      </c>
      <c r="C59935">
        <v>84991</v>
      </c>
      <c r="D59935" t="s">
        <v>428</v>
      </c>
      <c r="E59935">
        <v>12</v>
      </c>
      <c r="F59935">
        <v>0.55000000000000004</v>
      </c>
      <c r="G59935">
        <f t="shared" si="936"/>
        <v>6.6000000000000005</v>
      </c>
      <c r="H59935">
        <v>17051</v>
      </c>
      <c r="I59935" t="s">
        <v>10</v>
      </c>
      <c r="J59935" s="1">
        <v>40692</v>
      </c>
      <c r="K59935">
        <v>14</v>
      </c>
    </row>
    <row r="59936" spans="1:11" x14ac:dyDescent="0.25">
      <c r="A59936">
        <v>192174</v>
      </c>
      <c r="B59936">
        <v>553392</v>
      </c>
      <c r="C59936">
        <v>21485</v>
      </c>
      <c r="D59936" t="s">
        <v>126</v>
      </c>
      <c r="E59936">
        <v>24</v>
      </c>
      <c r="F59936">
        <v>4.25</v>
      </c>
      <c r="G59936">
        <f t="shared" si="936"/>
        <v>102</v>
      </c>
      <c r="H59936">
        <v>16131</v>
      </c>
      <c r="I59936" t="s">
        <v>10</v>
      </c>
      <c r="J59936" s="1">
        <v>40679</v>
      </c>
      <c r="K59936">
        <v>16</v>
      </c>
    </row>
    <row r="59937" spans="1:11" x14ac:dyDescent="0.25">
      <c r="A59937">
        <v>471331</v>
      </c>
      <c r="B59937">
        <v>576633</v>
      </c>
      <c r="C59937">
        <v>23207</v>
      </c>
      <c r="D59937" t="s">
        <v>545</v>
      </c>
      <c r="E59937">
        <v>20</v>
      </c>
      <c r="F59937">
        <v>1.65</v>
      </c>
      <c r="G59937">
        <f t="shared" si="936"/>
        <v>33</v>
      </c>
      <c r="H59937">
        <v>13297</v>
      </c>
      <c r="I59937" t="s">
        <v>10</v>
      </c>
      <c r="J59937" s="1">
        <v>40863</v>
      </c>
      <c r="K59937">
        <v>9</v>
      </c>
    </row>
    <row r="59938" spans="1:11" x14ac:dyDescent="0.25">
      <c r="A59938">
        <v>383185</v>
      </c>
      <c r="B59938">
        <v>570002</v>
      </c>
      <c r="C59938">
        <v>82578</v>
      </c>
      <c r="D59938" t="s">
        <v>85</v>
      </c>
      <c r="E59938">
        <v>36</v>
      </c>
      <c r="F59938">
        <v>0.55000000000000004</v>
      </c>
      <c r="G59938">
        <f t="shared" si="936"/>
        <v>19.8</v>
      </c>
      <c r="H59938">
        <v>12477</v>
      </c>
      <c r="I59938" t="s">
        <v>21</v>
      </c>
      <c r="J59938" s="1">
        <v>40823</v>
      </c>
      <c r="K59938">
        <v>9</v>
      </c>
    </row>
    <row r="59939" spans="1:11" x14ac:dyDescent="0.25">
      <c r="A59939">
        <v>121088</v>
      </c>
      <c r="B59939">
        <v>546732</v>
      </c>
      <c r="C59939">
        <v>20665</v>
      </c>
      <c r="D59939" t="s">
        <v>1145</v>
      </c>
      <c r="E59939">
        <v>1</v>
      </c>
      <c r="F59939">
        <v>2.95</v>
      </c>
      <c r="G59939">
        <f t="shared" si="936"/>
        <v>2.95</v>
      </c>
      <c r="H59939">
        <v>14606</v>
      </c>
      <c r="I59939" t="s">
        <v>10</v>
      </c>
      <c r="J59939" s="1">
        <v>40618</v>
      </c>
      <c r="K59939">
        <v>11</v>
      </c>
    </row>
    <row r="59940" spans="1:11" x14ac:dyDescent="0.25">
      <c r="A59940">
        <v>301702</v>
      </c>
      <c r="B59940">
        <v>563351</v>
      </c>
      <c r="C59940">
        <v>23017</v>
      </c>
      <c r="D59940" t="s">
        <v>3560</v>
      </c>
      <c r="E59940">
        <v>2</v>
      </c>
      <c r="F59940">
        <v>12.5</v>
      </c>
      <c r="G59940">
        <f t="shared" si="936"/>
        <v>25</v>
      </c>
      <c r="H59940">
        <v>16902</v>
      </c>
      <c r="I59940" t="s">
        <v>10</v>
      </c>
      <c r="J59940" s="1">
        <v>40770</v>
      </c>
      <c r="K59940">
        <v>14</v>
      </c>
    </row>
    <row r="59941" spans="1:11" x14ac:dyDescent="0.25">
      <c r="A59941">
        <v>214868</v>
      </c>
      <c r="B59941">
        <v>555634</v>
      </c>
      <c r="C59941">
        <v>23112</v>
      </c>
      <c r="D59941" t="s">
        <v>1607</v>
      </c>
      <c r="E59941">
        <v>2</v>
      </c>
      <c r="F59941">
        <v>7.5</v>
      </c>
      <c r="G59941">
        <f t="shared" si="936"/>
        <v>15</v>
      </c>
      <c r="H59941">
        <v>13319</v>
      </c>
      <c r="I59941" t="s">
        <v>10</v>
      </c>
      <c r="J59941" s="1">
        <v>40700</v>
      </c>
      <c r="K59941">
        <v>12</v>
      </c>
    </row>
    <row r="59942" spans="1:11" x14ac:dyDescent="0.25">
      <c r="A59942">
        <v>218394</v>
      </c>
      <c r="B59942">
        <v>556042</v>
      </c>
      <c r="C59942">
        <v>23199</v>
      </c>
      <c r="D59942" t="s">
        <v>191</v>
      </c>
      <c r="E59942">
        <v>10</v>
      </c>
      <c r="F59942">
        <v>2.08</v>
      </c>
      <c r="G59942">
        <f t="shared" si="936"/>
        <v>20.8</v>
      </c>
      <c r="H59942">
        <v>14367</v>
      </c>
      <c r="I59942" t="s">
        <v>10</v>
      </c>
      <c r="J59942" s="1">
        <v>40702</v>
      </c>
      <c r="K59942">
        <v>12</v>
      </c>
    </row>
    <row r="59943" spans="1:11" x14ac:dyDescent="0.25">
      <c r="A59943">
        <v>498980</v>
      </c>
      <c r="B59943">
        <v>578548</v>
      </c>
      <c r="C59943" t="s">
        <v>553</v>
      </c>
      <c r="D59943" t="s">
        <v>554</v>
      </c>
      <c r="E59943">
        <v>9</v>
      </c>
      <c r="F59943">
        <v>1.25</v>
      </c>
      <c r="G59943">
        <f t="shared" si="936"/>
        <v>11.25</v>
      </c>
      <c r="H59943">
        <v>17345</v>
      </c>
      <c r="I59943" t="s">
        <v>10</v>
      </c>
      <c r="J59943" s="1">
        <v>40871</v>
      </c>
      <c r="K59943">
        <v>15</v>
      </c>
    </row>
    <row r="59944" spans="1:11" x14ac:dyDescent="0.25">
      <c r="A59944">
        <v>407211</v>
      </c>
      <c r="B59944">
        <v>571849</v>
      </c>
      <c r="C59944">
        <v>35970</v>
      </c>
      <c r="D59944" t="s">
        <v>467</v>
      </c>
      <c r="E59944">
        <v>72</v>
      </c>
      <c r="F59944">
        <v>1.49</v>
      </c>
      <c r="G59944">
        <f t="shared" si="936"/>
        <v>107.28</v>
      </c>
      <c r="H59944">
        <v>12841</v>
      </c>
      <c r="I59944" t="s">
        <v>10</v>
      </c>
      <c r="J59944" s="1">
        <v>40835</v>
      </c>
      <c r="K59944">
        <v>12</v>
      </c>
    </row>
    <row r="59945" spans="1:11" x14ac:dyDescent="0.25">
      <c r="A59945">
        <v>487594</v>
      </c>
      <c r="B59945">
        <v>577773</v>
      </c>
      <c r="C59945">
        <v>21791</v>
      </c>
      <c r="D59945" t="s">
        <v>315</v>
      </c>
      <c r="E59945">
        <v>1</v>
      </c>
      <c r="F59945">
        <v>1.25</v>
      </c>
      <c r="G59945">
        <f t="shared" si="936"/>
        <v>1.25</v>
      </c>
      <c r="H59945">
        <v>16712</v>
      </c>
      <c r="I59945" t="s">
        <v>10</v>
      </c>
      <c r="J59945" s="1">
        <v>40868</v>
      </c>
      <c r="K59945">
        <v>15</v>
      </c>
    </row>
    <row r="59946" spans="1:11" x14ac:dyDescent="0.25">
      <c r="A59946">
        <v>258043</v>
      </c>
      <c r="B59946">
        <v>559551</v>
      </c>
      <c r="C59946">
        <v>23151</v>
      </c>
      <c r="D59946" t="s">
        <v>2470</v>
      </c>
      <c r="E59946">
        <v>1</v>
      </c>
      <c r="F59946">
        <v>2.4900000000000002</v>
      </c>
      <c r="G59946">
        <f t="shared" si="936"/>
        <v>2.4900000000000002</v>
      </c>
      <c r="H59946">
        <v>16877</v>
      </c>
      <c r="I59946" t="s">
        <v>10</v>
      </c>
      <c r="J59946" s="1">
        <v>40734</v>
      </c>
      <c r="K59946">
        <v>16</v>
      </c>
    </row>
    <row r="59947" spans="1:11" x14ac:dyDescent="0.25">
      <c r="A59947">
        <v>194804</v>
      </c>
      <c r="B59947">
        <v>553671</v>
      </c>
      <c r="C59947">
        <v>22968</v>
      </c>
      <c r="D59947" t="s">
        <v>1540</v>
      </c>
      <c r="E59947">
        <v>1</v>
      </c>
      <c r="F59947">
        <v>9.9499999999999993</v>
      </c>
      <c r="G59947">
        <f t="shared" si="936"/>
        <v>9.9499999999999993</v>
      </c>
      <c r="H59947">
        <v>13659</v>
      </c>
      <c r="I59947" t="s">
        <v>10</v>
      </c>
      <c r="J59947" s="1">
        <v>40681</v>
      </c>
      <c r="K59947">
        <v>12</v>
      </c>
    </row>
    <row r="59948" spans="1:11" x14ac:dyDescent="0.25">
      <c r="A59948">
        <v>227947</v>
      </c>
      <c r="B59948">
        <v>556912</v>
      </c>
      <c r="C59948">
        <v>22062</v>
      </c>
      <c r="D59948" t="s">
        <v>2072</v>
      </c>
      <c r="E59948">
        <v>1</v>
      </c>
      <c r="F59948">
        <v>0.83</v>
      </c>
      <c r="G59948">
        <f t="shared" si="936"/>
        <v>0.83</v>
      </c>
      <c r="H59948">
        <v>15005</v>
      </c>
      <c r="I59948" t="s">
        <v>10</v>
      </c>
      <c r="J59948" s="1">
        <v>40709</v>
      </c>
      <c r="K59948">
        <v>13</v>
      </c>
    </row>
    <row r="59949" spans="1:11" x14ac:dyDescent="0.25">
      <c r="A59949">
        <v>386270</v>
      </c>
      <c r="B59949">
        <v>570230</v>
      </c>
      <c r="C59949">
        <v>21331</v>
      </c>
      <c r="D59949" t="s">
        <v>4227</v>
      </c>
      <c r="E59949">
        <v>1</v>
      </c>
      <c r="F59949">
        <v>12.75</v>
      </c>
      <c r="G59949">
        <f t="shared" si="936"/>
        <v>12.75</v>
      </c>
      <c r="H59949">
        <v>18088</v>
      </c>
      <c r="I59949" t="s">
        <v>10</v>
      </c>
      <c r="J59949" s="1">
        <v>40825</v>
      </c>
      <c r="K59949">
        <v>13</v>
      </c>
    </row>
    <row r="59950" spans="1:11" x14ac:dyDescent="0.25">
      <c r="A59950">
        <v>231402</v>
      </c>
      <c r="B59950">
        <v>557266</v>
      </c>
      <c r="C59950">
        <v>21864</v>
      </c>
      <c r="D59950" t="s">
        <v>2422</v>
      </c>
      <c r="E59950">
        <v>2</v>
      </c>
      <c r="F59950">
        <v>2.1</v>
      </c>
      <c r="G59950">
        <f t="shared" si="936"/>
        <v>4.2</v>
      </c>
      <c r="H59950">
        <v>14878</v>
      </c>
      <c r="I59950" t="s">
        <v>10</v>
      </c>
      <c r="J59950" s="1">
        <v>40713</v>
      </c>
      <c r="K59950">
        <v>11</v>
      </c>
    </row>
    <row r="59951" spans="1:11" x14ac:dyDescent="0.25">
      <c r="A59951">
        <v>271921</v>
      </c>
      <c r="B59951">
        <v>560724</v>
      </c>
      <c r="C59951">
        <v>20972</v>
      </c>
      <c r="D59951" t="s">
        <v>115</v>
      </c>
      <c r="E59951">
        <v>12</v>
      </c>
      <c r="F59951">
        <v>1.25</v>
      </c>
      <c r="G59951">
        <f t="shared" si="936"/>
        <v>15</v>
      </c>
      <c r="H59951">
        <v>16186</v>
      </c>
      <c r="I59951" t="s">
        <v>10</v>
      </c>
      <c r="J59951" s="1">
        <v>40744</v>
      </c>
      <c r="K59951">
        <v>13</v>
      </c>
    </row>
    <row r="59952" spans="1:11" x14ac:dyDescent="0.25">
      <c r="A59952">
        <v>127375</v>
      </c>
      <c r="B59952">
        <v>547209</v>
      </c>
      <c r="C59952">
        <v>21080</v>
      </c>
      <c r="D59952" t="s">
        <v>26</v>
      </c>
      <c r="E59952">
        <v>24</v>
      </c>
      <c r="F59952">
        <v>0.85</v>
      </c>
      <c r="G59952">
        <f t="shared" si="936"/>
        <v>20.399999999999999</v>
      </c>
      <c r="H59952">
        <v>13081</v>
      </c>
      <c r="I59952" t="s">
        <v>10</v>
      </c>
      <c r="J59952" s="1">
        <v>40623</v>
      </c>
      <c r="K59952">
        <v>14</v>
      </c>
    </row>
    <row r="59953" spans="1:11" x14ac:dyDescent="0.25">
      <c r="A59953">
        <v>334304</v>
      </c>
      <c r="B59953">
        <v>566239</v>
      </c>
      <c r="C59953">
        <v>21166</v>
      </c>
      <c r="D59953" t="s">
        <v>389</v>
      </c>
      <c r="E59953">
        <v>12</v>
      </c>
      <c r="F59953">
        <v>2.08</v>
      </c>
      <c r="G59953">
        <f t="shared" si="936"/>
        <v>24.96</v>
      </c>
      <c r="H59953">
        <v>14665</v>
      </c>
      <c r="I59953" t="s">
        <v>10</v>
      </c>
      <c r="J59953" s="1">
        <v>40797</v>
      </c>
      <c r="K59953">
        <v>11</v>
      </c>
    </row>
    <row r="59954" spans="1:11" x14ac:dyDescent="0.25">
      <c r="A59954">
        <v>531835</v>
      </c>
      <c r="B59954">
        <v>580972</v>
      </c>
      <c r="C59954">
        <v>22486</v>
      </c>
      <c r="D59954" t="s">
        <v>4942</v>
      </c>
      <c r="E59954">
        <v>6</v>
      </c>
      <c r="F59954">
        <v>3.95</v>
      </c>
      <c r="G59954">
        <f t="shared" si="936"/>
        <v>23.700000000000003</v>
      </c>
      <c r="H59954">
        <v>15194</v>
      </c>
      <c r="I59954" t="s">
        <v>10</v>
      </c>
      <c r="J59954" s="1">
        <v>40883</v>
      </c>
      <c r="K59954">
        <v>15</v>
      </c>
    </row>
    <row r="59955" spans="1:11" x14ac:dyDescent="0.25">
      <c r="A59955">
        <v>282452</v>
      </c>
      <c r="B59955">
        <v>561650</v>
      </c>
      <c r="C59955">
        <v>22733</v>
      </c>
      <c r="D59955" t="s">
        <v>2560</v>
      </c>
      <c r="E59955">
        <v>18</v>
      </c>
      <c r="F59955">
        <v>1.25</v>
      </c>
      <c r="G59955">
        <f t="shared" si="936"/>
        <v>22.5</v>
      </c>
      <c r="H59955">
        <v>15329</v>
      </c>
      <c r="I59955" t="s">
        <v>10</v>
      </c>
      <c r="J59955" s="1">
        <v>40752</v>
      </c>
      <c r="K59955">
        <v>15</v>
      </c>
    </row>
    <row r="59956" spans="1:11" x14ac:dyDescent="0.25">
      <c r="A59956">
        <v>372072</v>
      </c>
      <c r="B59956">
        <v>569230</v>
      </c>
      <c r="C59956">
        <v>21181</v>
      </c>
      <c r="D59956" t="s">
        <v>405</v>
      </c>
      <c r="E59956">
        <v>1</v>
      </c>
      <c r="F59956">
        <v>2.1</v>
      </c>
      <c r="G59956">
        <f t="shared" si="936"/>
        <v>2.1</v>
      </c>
      <c r="H59956">
        <v>16533</v>
      </c>
      <c r="I59956" t="s">
        <v>10</v>
      </c>
      <c r="J59956" s="1">
        <v>40818</v>
      </c>
      <c r="K59956">
        <v>15</v>
      </c>
    </row>
    <row r="59957" spans="1:11" x14ac:dyDescent="0.25">
      <c r="A59957">
        <v>27402</v>
      </c>
      <c r="B59957">
        <v>538541</v>
      </c>
      <c r="C59957">
        <v>22199</v>
      </c>
      <c r="D59957" t="s">
        <v>1357</v>
      </c>
      <c r="E59957">
        <v>4</v>
      </c>
      <c r="F59957">
        <v>4.25</v>
      </c>
      <c r="G59957">
        <f t="shared" si="936"/>
        <v>17</v>
      </c>
      <c r="H59957">
        <v>17428</v>
      </c>
      <c r="I59957" t="s">
        <v>10</v>
      </c>
      <c r="J59957" s="1">
        <v>40525</v>
      </c>
      <c r="K59957">
        <v>10</v>
      </c>
    </row>
    <row r="59958" spans="1:11" x14ac:dyDescent="0.25">
      <c r="A59958">
        <v>128795</v>
      </c>
      <c r="B59958">
        <v>547359</v>
      </c>
      <c r="C59958">
        <v>22667</v>
      </c>
      <c r="D59958" t="s">
        <v>749</v>
      </c>
      <c r="E59958">
        <v>2</v>
      </c>
      <c r="F59958">
        <v>2.95</v>
      </c>
      <c r="G59958">
        <f t="shared" si="936"/>
        <v>5.9</v>
      </c>
      <c r="H59958">
        <v>15719</v>
      </c>
      <c r="I59958" t="s">
        <v>10</v>
      </c>
      <c r="J59958" s="1">
        <v>40624</v>
      </c>
      <c r="K59958">
        <v>12</v>
      </c>
    </row>
    <row r="59959" spans="1:11" x14ac:dyDescent="0.25">
      <c r="A59959">
        <v>449181</v>
      </c>
      <c r="B59959">
        <v>575087</v>
      </c>
      <c r="C59959">
        <v>21175</v>
      </c>
      <c r="D59959" t="s">
        <v>183</v>
      </c>
      <c r="E59959">
        <v>1</v>
      </c>
      <c r="F59959">
        <v>2.5499999999999998</v>
      </c>
      <c r="G59959">
        <f t="shared" si="936"/>
        <v>2.5499999999999998</v>
      </c>
      <c r="H59959">
        <v>16549</v>
      </c>
      <c r="I59959" t="s">
        <v>10</v>
      </c>
      <c r="J59959" s="1">
        <v>40855</v>
      </c>
      <c r="K59959">
        <v>13</v>
      </c>
    </row>
    <row r="59960" spans="1:11" x14ac:dyDescent="0.25">
      <c r="A59960">
        <v>384769</v>
      </c>
      <c r="B59960">
        <v>570179</v>
      </c>
      <c r="C59960">
        <v>23077</v>
      </c>
      <c r="D59960" t="s">
        <v>846</v>
      </c>
      <c r="E59960">
        <v>20</v>
      </c>
      <c r="F59960">
        <v>1.25</v>
      </c>
      <c r="G59960">
        <f t="shared" si="936"/>
        <v>25</v>
      </c>
      <c r="H59960">
        <v>17509</v>
      </c>
      <c r="I59960" t="s">
        <v>10</v>
      </c>
      <c r="J59960" s="1">
        <v>40823</v>
      </c>
      <c r="K59960">
        <v>14</v>
      </c>
    </row>
    <row r="59961" spans="1:11" x14ac:dyDescent="0.25">
      <c r="A59961">
        <v>153741</v>
      </c>
      <c r="B59961">
        <v>549790</v>
      </c>
      <c r="C59961">
        <v>21508</v>
      </c>
      <c r="D59961" t="s">
        <v>243</v>
      </c>
      <c r="E59961">
        <v>12</v>
      </c>
      <c r="F59961">
        <v>0.42</v>
      </c>
      <c r="G59961">
        <f t="shared" si="936"/>
        <v>5.04</v>
      </c>
      <c r="H59961">
        <v>16172</v>
      </c>
      <c r="I59961" t="s">
        <v>10</v>
      </c>
      <c r="J59961" s="1">
        <v>40645</v>
      </c>
      <c r="K59961">
        <v>12</v>
      </c>
    </row>
    <row r="59962" spans="1:11" x14ac:dyDescent="0.25">
      <c r="A59962">
        <v>331566</v>
      </c>
      <c r="B59962">
        <v>566019</v>
      </c>
      <c r="C59962" t="s">
        <v>161</v>
      </c>
      <c r="D59962" t="s">
        <v>162</v>
      </c>
      <c r="E59962">
        <v>2</v>
      </c>
      <c r="F59962">
        <v>4.25</v>
      </c>
      <c r="G59962">
        <f t="shared" si="936"/>
        <v>8.5</v>
      </c>
      <c r="H59962">
        <v>17243</v>
      </c>
      <c r="I59962" t="s">
        <v>10</v>
      </c>
      <c r="J59962" s="1">
        <v>40794</v>
      </c>
      <c r="K59962">
        <v>12</v>
      </c>
    </row>
    <row r="59963" spans="1:11" x14ac:dyDescent="0.25">
      <c r="A59963">
        <v>360976</v>
      </c>
      <c r="B59963">
        <v>568321</v>
      </c>
      <c r="C59963">
        <v>22082</v>
      </c>
      <c r="D59963" t="s">
        <v>914</v>
      </c>
      <c r="E59963">
        <v>10</v>
      </c>
      <c r="F59963">
        <v>1.65</v>
      </c>
      <c r="G59963">
        <f t="shared" si="936"/>
        <v>16.5</v>
      </c>
      <c r="H59963">
        <v>13639</v>
      </c>
      <c r="I59963" t="s">
        <v>10</v>
      </c>
      <c r="J59963" s="1">
        <v>40812</v>
      </c>
      <c r="K59963">
        <v>13</v>
      </c>
    </row>
    <row r="59964" spans="1:11" x14ac:dyDescent="0.25">
      <c r="A59964">
        <v>505300</v>
      </c>
      <c r="B59964">
        <v>579006</v>
      </c>
      <c r="C59964">
        <v>23084</v>
      </c>
      <c r="D59964" t="s">
        <v>251</v>
      </c>
      <c r="E59964">
        <v>72</v>
      </c>
      <c r="F59964">
        <v>1.79</v>
      </c>
      <c r="G59964">
        <f t="shared" si="936"/>
        <v>128.88</v>
      </c>
      <c r="H59964">
        <v>17924</v>
      </c>
      <c r="I59964" t="s">
        <v>10</v>
      </c>
      <c r="J59964" s="1">
        <v>40875</v>
      </c>
      <c r="K59964">
        <v>9</v>
      </c>
    </row>
    <row r="59965" spans="1:11" x14ac:dyDescent="0.25">
      <c r="A59965">
        <v>79382</v>
      </c>
      <c r="B59965">
        <v>542932</v>
      </c>
      <c r="C59965">
        <v>22983</v>
      </c>
      <c r="D59965" t="s">
        <v>79</v>
      </c>
      <c r="E59965">
        <v>12</v>
      </c>
      <c r="F59965">
        <v>0.42</v>
      </c>
      <c r="G59965">
        <f t="shared" si="936"/>
        <v>5.04</v>
      </c>
      <c r="H59965">
        <v>13089</v>
      </c>
      <c r="I59965" t="s">
        <v>10</v>
      </c>
      <c r="J59965" s="1">
        <v>40576</v>
      </c>
      <c r="K59965">
        <v>10</v>
      </c>
    </row>
    <row r="59966" spans="1:11" x14ac:dyDescent="0.25">
      <c r="A59966">
        <v>129740</v>
      </c>
      <c r="B59966" t="s">
        <v>4702</v>
      </c>
      <c r="C59966">
        <v>22701</v>
      </c>
      <c r="D59966" t="s">
        <v>1166</v>
      </c>
      <c r="E59966">
        <v>-6</v>
      </c>
      <c r="F59966">
        <v>2.95</v>
      </c>
      <c r="G59966">
        <f t="shared" si="936"/>
        <v>-17.700000000000003</v>
      </c>
      <c r="H59966">
        <v>12352</v>
      </c>
      <c r="I59966" t="s">
        <v>880</v>
      </c>
      <c r="J59966" s="1">
        <v>40624</v>
      </c>
      <c r="K59966">
        <v>16</v>
      </c>
    </row>
    <row r="59967" spans="1:11" x14ac:dyDescent="0.25">
      <c r="A59967">
        <v>335642</v>
      </c>
      <c r="B59967">
        <v>566290</v>
      </c>
      <c r="C59967" t="s">
        <v>653</v>
      </c>
      <c r="D59967" t="s">
        <v>654</v>
      </c>
      <c r="E59967">
        <v>1</v>
      </c>
      <c r="F59967">
        <v>0.85</v>
      </c>
      <c r="G59967">
        <f t="shared" si="936"/>
        <v>0.85</v>
      </c>
      <c r="H59967">
        <v>14456</v>
      </c>
      <c r="I59967" t="s">
        <v>10</v>
      </c>
      <c r="J59967" s="1">
        <v>40797</v>
      </c>
      <c r="K59967">
        <v>15</v>
      </c>
    </row>
    <row r="59968" spans="1:11" x14ac:dyDescent="0.25">
      <c r="A59968">
        <v>224632</v>
      </c>
      <c r="B59968">
        <v>556539</v>
      </c>
      <c r="C59968">
        <v>22607</v>
      </c>
      <c r="D59968" t="s">
        <v>830</v>
      </c>
      <c r="E59968">
        <v>2</v>
      </c>
      <c r="F59968">
        <v>9.9499999999999993</v>
      </c>
      <c r="G59968">
        <f t="shared" si="936"/>
        <v>19.899999999999999</v>
      </c>
      <c r="H59968">
        <v>13589</v>
      </c>
      <c r="I59968" t="s">
        <v>10</v>
      </c>
      <c r="J59968" s="1">
        <v>40707</v>
      </c>
      <c r="K59968">
        <v>12</v>
      </c>
    </row>
    <row r="59969" spans="1:11" x14ac:dyDescent="0.25">
      <c r="A59969">
        <v>99751</v>
      </c>
      <c r="B59969">
        <v>544788</v>
      </c>
      <c r="C59969" t="s">
        <v>40</v>
      </c>
      <c r="D59969" t="s">
        <v>41</v>
      </c>
      <c r="E59969">
        <v>10</v>
      </c>
      <c r="F59969">
        <v>1.95</v>
      </c>
      <c r="G59969">
        <f t="shared" si="936"/>
        <v>19.5</v>
      </c>
      <c r="H59969">
        <v>13089</v>
      </c>
      <c r="I59969" t="s">
        <v>10</v>
      </c>
      <c r="J59969" s="1">
        <v>40597</v>
      </c>
      <c r="K59969">
        <v>12</v>
      </c>
    </row>
    <row r="59970" spans="1:11" x14ac:dyDescent="0.25">
      <c r="A59970">
        <v>139631</v>
      </c>
      <c r="B59970">
        <v>548330</v>
      </c>
      <c r="C59970">
        <v>22502</v>
      </c>
      <c r="D59970" t="s">
        <v>1168</v>
      </c>
      <c r="E59970">
        <v>1</v>
      </c>
      <c r="F59970">
        <v>5.95</v>
      </c>
      <c r="G59970">
        <f t="shared" si="936"/>
        <v>5.95</v>
      </c>
      <c r="H59970">
        <v>14810</v>
      </c>
      <c r="I59970" t="s">
        <v>10</v>
      </c>
      <c r="J59970" s="1">
        <v>40632</v>
      </c>
      <c r="K59970">
        <v>13</v>
      </c>
    </row>
    <row r="59971" spans="1:11" x14ac:dyDescent="0.25">
      <c r="A59971">
        <v>286561</v>
      </c>
      <c r="B59971">
        <v>562031</v>
      </c>
      <c r="C59971">
        <v>20750</v>
      </c>
      <c r="D59971" t="s">
        <v>764</v>
      </c>
      <c r="E59971">
        <v>1</v>
      </c>
      <c r="F59971">
        <v>7.95</v>
      </c>
      <c r="G59971">
        <f t="shared" ref="G59971:G60034" si="937">E59971*F59971</f>
        <v>7.95</v>
      </c>
      <c r="H59971">
        <v>16984</v>
      </c>
      <c r="I59971" t="s">
        <v>10</v>
      </c>
      <c r="J59971" s="1">
        <v>40756</v>
      </c>
      <c r="K59971">
        <v>17</v>
      </c>
    </row>
    <row r="59972" spans="1:11" x14ac:dyDescent="0.25">
      <c r="A59972">
        <v>483991</v>
      </c>
      <c r="B59972">
        <v>577517</v>
      </c>
      <c r="C59972">
        <v>23219</v>
      </c>
      <c r="D59972" t="s">
        <v>2609</v>
      </c>
      <c r="E59972">
        <v>2</v>
      </c>
      <c r="F59972">
        <v>1.25</v>
      </c>
      <c r="G59972">
        <f t="shared" si="937"/>
        <v>2.5</v>
      </c>
      <c r="H59972">
        <v>16710</v>
      </c>
      <c r="I59972" t="s">
        <v>10</v>
      </c>
      <c r="J59972" s="1">
        <v>40867</v>
      </c>
      <c r="K59972">
        <v>13</v>
      </c>
    </row>
    <row r="59973" spans="1:11" x14ac:dyDescent="0.25">
      <c r="A59973">
        <v>937</v>
      </c>
      <c r="B59973">
        <v>536508</v>
      </c>
      <c r="C59973">
        <v>84947</v>
      </c>
      <c r="D59973" t="s">
        <v>2042</v>
      </c>
      <c r="E59973">
        <v>72</v>
      </c>
      <c r="F59973">
        <v>1.06</v>
      </c>
      <c r="G59973">
        <f t="shared" si="937"/>
        <v>76.320000000000007</v>
      </c>
      <c r="H59973">
        <v>17181</v>
      </c>
      <c r="I59973" t="s">
        <v>10</v>
      </c>
      <c r="J59973" s="1">
        <v>40513</v>
      </c>
      <c r="K59973">
        <v>12</v>
      </c>
    </row>
    <row r="59974" spans="1:11" x14ac:dyDescent="0.25">
      <c r="A59974">
        <v>424855</v>
      </c>
      <c r="B59974">
        <v>573287</v>
      </c>
      <c r="C59974">
        <v>21314</v>
      </c>
      <c r="D59974" t="s">
        <v>669</v>
      </c>
      <c r="E59974">
        <v>8</v>
      </c>
      <c r="F59974">
        <v>2.1</v>
      </c>
      <c r="G59974">
        <f t="shared" si="937"/>
        <v>16.8</v>
      </c>
      <c r="H59974">
        <v>14194</v>
      </c>
      <c r="I59974" t="s">
        <v>10</v>
      </c>
      <c r="J59974" s="1">
        <v>40844</v>
      </c>
      <c r="K59974">
        <v>14</v>
      </c>
    </row>
    <row r="59975" spans="1:11" x14ac:dyDescent="0.25">
      <c r="A59975">
        <v>393798</v>
      </c>
      <c r="B59975">
        <v>570855</v>
      </c>
      <c r="C59975">
        <v>22731</v>
      </c>
      <c r="D59975" t="s">
        <v>1155</v>
      </c>
      <c r="E59975">
        <v>18</v>
      </c>
      <c r="F59975">
        <v>1.25</v>
      </c>
      <c r="G59975">
        <f t="shared" si="937"/>
        <v>22.5</v>
      </c>
      <c r="H59975">
        <v>17314</v>
      </c>
      <c r="I59975" t="s">
        <v>10</v>
      </c>
      <c r="J59975" s="1">
        <v>40828</v>
      </c>
      <c r="K59975">
        <v>14</v>
      </c>
    </row>
    <row r="59976" spans="1:11" x14ac:dyDescent="0.25">
      <c r="A59976">
        <v>75459</v>
      </c>
      <c r="B59976">
        <v>542598</v>
      </c>
      <c r="C59976">
        <v>21471</v>
      </c>
      <c r="D59976" t="s">
        <v>849</v>
      </c>
      <c r="E59976">
        <v>1</v>
      </c>
      <c r="F59976">
        <v>3.75</v>
      </c>
      <c r="G59976">
        <f t="shared" si="937"/>
        <v>3.75</v>
      </c>
      <c r="H59976">
        <v>14805</v>
      </c>
      <c r="I59976" t="s">
        <v>10</v>
      </c>
      <c r="J59976" s="1">
        <v>40573</v>
      </c>
      <c r="K59976">
        <v>10</v>
      </c>
    </row>
    <row r="59977" spans="1:11" x14ac:dyDescent="0.25">
      <c r="A59977">
        <v>89922</v>
      </c>
      <c r="B59977">
        <v>543979</v>
      </c>
      <c r="C59977">
        <v>21955</v>
      </c>
      <c r="D59977" t="s">
        <v>1272</v>
      </c>
      <c r="E59977">
        <v>1</v>
      </c>
      <c r="F59977">
        <v>7.95</v>
      </c>
      <c r="G59977">
        <f t="shared" si="937"/>
        <v>7.95</v>
      </c>
      <c r="H59977">
        <v>14606</v>
      </c>
      <c r="I59977" t="s">
        <v>10</v>
      </c>
      <c r="J59977" s="1">
        <v>40588</v>
      </c>
      <c r="K59977">
        <v>15</v>
      </c>
    </row>
    <row r="59978" spans="1:11" x14ac:dyDescent="0.25">
      <c r="A59978">
        <v>311790</v>
      </c>
      <c r="B59978">
        <v>564319</v>
      </c>
      <c r="C59978">
        <v>22359</v>
      </c>
      <c r="D59978" t="s">
        <v>874</v>
      </c>
      <c r="E59978">
        <v>1</v>
      </c>
      <c r="F59978">
        <v>2.95</v>
      </c>
      <c r="G59978">
        <f t="shared" si="937"/>
        <v>2.95</v>
      </c>
      <c r="H59978">
        <v>15059</v>
      </c>
      <c r="I59978" t="s">
        <v>10</v>
      </c>
      <c r="J59978" s="1">
        <v>40779</v>
      </c>
      <c r="K59978">
        <v>13</v>
      </c>
    </row>
    <row r="59979" spans="1:11" x14ac:dyDescent="0.25">
      <c r="A59979">
        <v>259589</v>
      </c>
      <c r="B59979">
        <v>559697</v>
      </c>
      <c r="C59979">
        <v>22229</v>
      </c>
      <c r="D59979" t="s">
        <v>2357</v>
      </c>
      <c r="E59979">
        <v>1</v>
      </c>
      <c r="F59979">
        <v>0.39</v>
      </c>
      <c r="G59979">
        <f t="shared" si="937"/>
        <v>0.39</v>
      </c>
      <c r="H59979">
        <v>15577</v>
      </c>
      <c r="I59979" t="s">
        <v>10</v>
      </c>
      <c r="J59979" s="1">
        <v>40735</v>
      </c>
      <c r="K59979">
        <v>17</v>
      </c>
    </row>
    <row r="59980" spans="1:11" x14ac:dyDescent="0.25">
      <c r="A59980">
        <v>484920</v>
      </c>
      <c r="B59980">
        <v>577545</v>
      </c>
      <c r="C59980">
        <v>23470</v>
      </c>
      <c r="D59980" t="s">
        <v>204</v>
      </c>
      <c r="E59980">
        <v>1</v>
      </c>
      <c r="F59980">
        <v>6.25</v>
      </c>
      <c r="G59980">
        <f t="shared" si="937"/>
        <v>6.25</v>
      </c>
      <c r="H59980">
        <v>16931</v>
      </c>
      <c r="I59980" t="s">
        <v>10</v>
      </c>
      <c r="J59980" s="1">
        <v>40867</v>
      </c>
      <c r="K59980">
        <v>14</v>
      </c>
    </row>
    <row r="59981" spans="1:11" x14ac:dyDescent="0.25">
      <c r="A59981">
        <v>105935</v>
      </c>
      <c r="B59981">
        <v>545301</v>
      </c>
      <c r="C59981">
        <v>20677</v>
      </c>
      <c r="D59981" t="s">
        <v>110</v>
      </c>
      <c r="E59981">
        <v>8</v>
      </c>
      <c r="F59981">
        <v>1.25</v>
      </c>
      <c r="G59981">
        <f t="shared" si="937"/>
        <v>10</v>
      </c>
      <c r="H59981">
        <v>12679</v>
      </c>
      <c r="I59981" t="s">
        <v>16</v>
      </c>
      <c r="J59981" s="1">
        <v>40603</v>
      </c>
      <c r="K59981">
        <v>12</v>
      </c>
    </row>
    <row r="59982" spans="1:11" x14ac:dyDescent="0.25">
      <c r="A59982">
        <v>475250</v>
      </c>
      <c r="B59982">
        <v>576873</v>
      </c>
      <c r="C59982">
        <v>22867</v>
      </c>
      <c r="D59982" t="s">
        <v>1315</v>
      </c>
      <c r="E59982">
        <v>1</v>
      </c>
      <c r="F59982">
        <v>2.1</v>
      </c>
      <c r="G59982">
        <f t="shared" si="937"/>
        <v>2.1</v>
      </c>
      <c r="H59982">
        <v>17835</v>
      </c>
      <c r="I59982" t="s">
        <v>10</v>
      </c>
      <c r="J59982" s="1">
        <v>40863</v>
      </c>
      <c r="K59982">
        <v>16</v>
      </c>
    </row>
    <row r="59983" spans="1:11" x14ac:dyDescent="0.25">
      <c r="A59983">
        <v>354294</v>
      </c>
      <c r="B59983">
        <v>567873</v>
      </c>
      <c r="C59983">
        <v>84692</v>
      </c>
      <c r="D59983" t="s">
        <v>446</v>
      </c>
      <c r="E59983">
        <v>25</v>
      </c>
      <c r="F59983">
        <v>0.42</v>
      </c>
      <c r="G59983">
        <f t="shared" si="937"/>
        <v>10.5</v>
      </c>
      <c r="H59983">
        <v>13055</v>
      </c>
      <c r="I59983" t="s">
        <v>10</v>
      </c>
      <c r="J59983" s="1">
        <v>40808</v>
      </c>
      <c r="K59983">
        <v>14</v>
      </c>
    </row>
    <row r="59984" spans="1:11" x14ac:dyDescent="0.25">
      <c r="A59984">
        <v>165711</v>
      </c>
      <c r="B59984">
        <v>550822</v>
      </c>
      <c r="C59984">
        <v>22113</v>
      </c>
      <c r="D59984" t="s">
        <v>1120</v>
      </c>
      <c r="E59984">
        <v>24</v>
      </c>
      <c r="F59984">
        <v>3.75</v>
      </c>
      <c r="G59984">
        <f t="shared" si="937"/>
        <v>90</v>
      </c>
      <c r="H59984">
        <v>14001</v>
      </c>
      <c r="I59984" t="s">
        <v>10</v>
      </c>
      <c r="J59984" s="1">
        <v>40654</v>
      </c>
      <c r="K59984">
        <v>9</v>
      </c>
    </row>
    <row r="59985" spans="1:11" x14ac:dyDescent="0.25">
      <c r="A59985">
        <v>392524</v>
      </c>
      <c r="B59985">
        <v>570695</v>
      </c>
      <c r="C59985">
        <v>23368</v>
      </c>
      <c r="D59985" t="s">
        <v>1080</v>
      </c>
      <c r="E59985">
        <v>16</v>
      </c>
      <c r="F59985">
        <v>0.65</v>
      </c>
      <c r="G59985">
        <f t="shared" si="937"/>
        <v>10.4</v>
      </c>
      <c r="H59985">
        <v>17489</v>
      </c>
      <c r="I59985" t="s">
        <v>10</v>
      </c>
      <c r="J59985" s="1">
        <v>40828</v>
      </c>
      <c r="K59985">
        <v>8</v>
      </c>
    </row>
    <row r="59986" spans="1:11" x14ac:dyDescent="0.25">
      <c r="A59986">
        <v>306145</v>
      </c>
      <c r="B59986">
        <v>563737</v>
      </c>
      <c r="C59986">
        <v>22112</v>
      </c>
      <c r="D59986" t="s">
        <v>66</v>
      </c>
      <c r="E59986">
        <v>3</v>
      </c>
      <c r="F59986">
        <v>4.95</v>
      </c>
      <c r="G59986">
        <f t="shared" si="937"/>
        <v>14.850000000000001</v>
      </c>
      <c r="H59986">
        <v>16261</v>
      </c>
      <c r="I59986" t="s">
        <v>10</v>
      </c>
      <c r="J59986" s="1">
        <v>40773</v>
      </c>
      <c r="K59986">
        <v>18</v>
      </c>
    </row>
    <row r="59987" spans="1:11" x14ac:dyDescent="0.25">
      <c r="A59987">
        <v>211470</v>
      </c>
      <c r="B59987">
        <v>555383</v>
      </c>
      <c r="C59987">
        <v>21972</v>
      </c>
      <c r="D59987" t="s">
        <v>4338</v>
      </c>
      <c r="E59987">
        <v>2</v>
      </c>
      <c r="F59987">
        <v>1.45</v>
      </c>
      <c r="G59987">
        <f t="shared" si="937"/>
        <v>2.9</v>
      </c>
      <c r="H59987">
        <v>12517</v>
      </c>
      <c r="I59987" t="s">
        <v>21</v>
      </c>
      <c r="J59987" s="1">
        <v>40696</v>
      </c>
      <c r="K59987">
        <v>15</v>
      </c>
    </row>
    <row r="59988" spans="1:11" x14ac:dyDescent="0.25">
      <c r="A59988">
        <v>517861</v>
      </c>
      <c r="B59988">
        <v>580096</v>
      </c>
      <c r="C59988">
        <v>21172</v>
      </c>
      <c r="D59988" t="s">
        <v>329</v>
      </c>
      <c r="E59988">
        <v>12</v>
      </c>
      <c r="F59988">
        <v>1.45</v>
      </c>
      <c r="G59988">
        <f t="shared" si="937"/>
        <v>17.399999999999999</v>
      </c>
      <c r="H59988">
        <v>13408</v>
      </c>
      <c r="I59988" t="s">
        <v>10</v>
      </c>
      <c r="J59988" s="1">
        <v>40878</v>
      </c>
      <c r="K59988">
        <v>14</v>
      </c>
    </row>
    <row r="59989" spans="1:11" x14ac:dyDescent="0.25">
      <c r="A59989">
        <v>413718</v>
      </c>
      <c r="B59989">
        <v>572318</v>
      </c>
      <c r="C59989">
        <v>23307</v>
      </c>
      <c r="D59989" t="s">
        <v>511</v>
      </c>
      <c r="E59989">
        <v>1</v>
      </c>
      <c r="F59989">
        <v>0.55000000000000004</v>
      </c>
      <c r="G59989">
        <f t="shared" si="937"/>
        <v>0.55000000000000004</v>
      </c>
      <c r="H59989">
        <v>15436</v>
      </c>
      <c r="I59989" t="s">
        <v>10</v>
      </c>
      <c r="J59989" s="1">
        <v>40839</v>
      </c>
      <c r="K59989">
        <v>16</v>
      </c>
    </row>
    <row r="59990" spans="1:11" x14ac:dyDescent="0.25">
      <c r="A59990">
        <v>265818</v>
      </c>
      <c r="B59990">
        <v>560229</v>
      </c>
      <c r="C59990">
        <v>22896</v>
      </c>
      <c r="D59990" t="s">
        <v>696</v>
      </c>
      <c r="E59990">
        <v>6</v>
      </c>
      <c r="F59990">
        <v>2.5499999999999998</v>
      </c>
      <c r="G59990">
        <f t="shared" si="937"/>
        <v>15.299999999999999</v>
      </c>
      <c r="H59990">
        <v>14013</v>
      </c>
      <c r="I59990" t="s">
        <v>10</v>
      </c>
      <c r="J59990" s="1">
        <v>40741</v>
      </c>
      <c r="K59990">
        <v>10</v>
      </c>
    </row>
    <row r="59991" spans="1:11" x14ac:dyDescent="0.25">
      <c r="A59991">
        <v>442155</v>
      </c>
      <c r="B59991">
        <v>574664</v>
      </c>
      <c r="C59991" t="s">
        <v>19</v>
      </c>
      <c r="D59991" t="s">
        <v>20</v>
      </c>
      <c r="E59991">
        <v>10</v>
      </c>
      <c r="F59991">
        <v>2.08</v>
      </c>
      <c r="G59991">
        <f t="shared" si="937"/>
        <v>20.8</v>
      </c>
      <c r="H59991">
        <v>14482</v>
      </c>
      <c r="I59991" t="s">
        <v>10</v>
      </c>
      <c r="J59991" s="1">
        <v>40853</v>
      </c>
      <c r="K59991">
        <v>12</v>
      </c>
    </row>
    <row r="59992" spans="1:11" x14ac:dyDescent="0.25">
      <c r="A59992">
        <v>84288</v>
      </c>
      <c r="B59992">
        <v>543374</v>
      </c>
      <c r="C59992">
        <v>20702</v>
      </c>
      <c r="D59992" t="s">
        <v>2794</v>
      </c>
      <c r="E59992">
        <v>3</v>
      </c>
      <c r="F59992">
        <v>4.25</v>
      </c>
      <c r="G59992">
        <f t="shared" si="937"/>
        <v>12.75</v>
      </c>
      <c r="H59992">
        <v>16945</v>
      </c>
      <c r="I59992" t="s">
        <v>10</v>
      </c>
      <c r="J59992" s="1">
        <v>40581</v>
      </c>
      <c r="K59992">
        <v>15</v>
      </c>
    </row>
    <row r="59993" spans="1:11" x14ac:dyDescent="0.25">
      <c r="A59993">
        <v>136345</v>
      </c>
      <c r="B59993">
        <v>547962</v>
      </c>
      <c r="C59993">
        <v>21212</v>
      </c>
      <c r="D59993" t="s">
        <v>547</v>
      </c>
      <c r="E59993">
        <v>24</v>
      </c>
      <c r="F59993">
        <v>0.55000000000000004</v>
      </c>
      <c r="G59993">
        <f t="shared" si="937"/>
        <v>13.200000000000001</v>
      </c>
      <c r="H59993">
        <v>12957</v>
      </c>
      <c r="I59993" t="s">
        <v>10</v>
      </c>
      <c r="J59993" s="1">
        <v>40630</v>
      </c>
      <c r="K59993">
        <v>15</v>
      </c>
    </row>
    <row r="59994" spans="1:11" x14ac:dyDescent="0.25">
      <c r="A59994">
        <v>197654</v>
      </c>
      <c r="B59994">
        <v>553922</v>
      </c>
      <c r="C59994">
        <v>22502</v>
      </c>
      <c r="D59994" t="s">
        <v>1168</v>
      </c>
      <c r="E59994">
        <v>4</v>
      </c>
      <c r="F59994">
        <v>5.95</v>
      </c>
      <c r="G59994">
        <f t="shared" si="937"/>
        <v>23.8</v>
      </c>
      <c r="H59994">
        <v>17926</v>
      </c>
      <c r="I59994" t="s">
        <v>10</v>
      </c>
      <c r="J59994" s="1">
        <v>40683</v>
      </c>
      <c r="K59994">
        <v>9</v>
      </c>
    </row>
    <row r="59995" spans="1:11" x14ac:dyDescent="0.25">
      <c r="A59995">
        <v>236918</v>
      </c>
      <c r="B59995">
        <v>557790</v>
      </c>
      <c r="C59995">
        <v>22548</v>
      </c>
      <c r="D59995" t="s">
        <v>819</v>
      </c>
      <c r="E59995">
        <v>4</v>
      </c>
      <c r="F59995">
        <v>1.25</v>
      </c>
      <c r="G59995">
        <f t="shared" si="937"/>
        <v>5</v>
      </c>
      <c r="H59995">
        <v>14099</v>
      </c>
      <c r="I59995" t="s">
        <v>10</v>
      </c>
      <c r="J59995" s="1">
        <v>40716</v>
      </c>
      <c r="K59995">
        <v>16</v>
      </c>
    </row>
    <row r="59996" spans="1:11" x14ac:dyDescent="0.25">
      <c r="A59996">
        <v>42699</v>
      </c>
      <c r="B59996">
        <v>540017</v>
      </c>
      <c r="C59996">
        <v>22342</v>
      </c>
      <c r="D59996" t="s">
        <v>3010</v>
      </c>
      <c r="E59996">
        <v>24</v>
      </c>
      <c r="F59996">
        <v>0.85</v>
      </c>
      <c r="G59996">
        <f t="shared" si="937"/>
        <v>20.399999999999999</v>
      </c>
      <c r="H59996">
        <v>13963</v>
      </c>
      <c r="I59996" t="s">
        <v>10</v>
      </c>
      <c r="J59996" s="1">
        <v>40547</v>
      </c>
      <c r="K59996">
        <v>11</v>
      </c>
    </row>
    <row r="59997" spans="1:11" x14ac:dyDescent="0.25">
      <c r="A59997">
        <v>321070</v>
      </c>
      <c r="B59997">
        <v>565124</v>
      </c>
      <c r="C59997">
        <v>84992</v>
      </c>
      <c r="D59997" t="s">
        <v>741</v>
      </c>
      <c r="E59997">
        <v>24</v>
      </c>
      <c r="F59997">
        <v>0.55000000000000004</v>
      </c>
      <c r="G59997">
        <f t="shared" si="937"/>
        <v>13.200000000000001</v>
      </c>
      <c r="H59997">
        <v>12436</v>
      </c>
      <c r="I59997" t="s">
        <v>880</v>
      </c>
      <c r="J59997" s="1">
        <v>40787</v>
      </c>
      <c r="K59997">
        <v>12</v>
      </c>
    </row>
    <row r="59998" spans="1:11" x14ac:dyDescent="0.25">
      <c r="A59998">
        <v>179119</v>
      </c>
      <c r="B59998">
        <v>552262</v>
      </c>
      <c r="C59998">
        <v>20655</v>
      </c>
      <c r="D59998" t="s">
        <v>50</v>
      </c>
      <c r="E59998">
        <v>12</v>
      </c>
      <c r="F59998">
        <v>1.25</v>
      </c>
      <c r="G59998">
        <f t="shared" si="937"/>
        <v>15</v>
      </c>
      <c r="H59998">
        <v>14911</v>
      </c>
      <c r="I59998" t="s">
        <v>55</v>
      </c>
      <c r="J59998" s="1">
        <v>40671</v>
      </c>
      <c r="K59998">
        <v>11</v>
      </c>
    </row>
    <row r="59999" spans="1:11" x14ac:dyDescent="0.25">
      <c r="A59999">
        <v>358665</v>
      </c>
      <c r="B59999">
        <v>568158</v>
      </c>
      <c r="C59999">
        <v>21484</v>
      </c>
      <c r="D59999" t="s">
        <v>986</v>
      </c>
      <c r="E59999">
        <v>36</v>
      </c>
      <c r="F59999">
        <v>3.75</v>
      </c>
      <c r="G59999">
        <f t="shared" si="937"/>
        <v>135</v>
      </c>
      <c r="H59999">
        <v>16133</v>
      </c>
      <c r="I59999" t="s">
        <v>10</v>
      </c>
      <c r="J59999" s="1">
        <v>40811</v>
      </c>
      <c r="K59999">
        <v>12</v>
      </c>
    </row>
    <row r="60000" spans="1:11" x14ac:dyDescent="0.25">
      <c r="A60000">
        <v>427888</v>
      </c>
      <c r="B60000">
        <v>573405</v>
      </c>
      <c r="C60000">
        <v>21400</v>
      </c>
      <c r="D60000" t="s">
        <v>2322</v>
      </c>
      <c r="E60000">
        <v>6</v>
      </c>
      <c r="F60000">
        <v>0.12</v>
      </c>
      <c r="G60000">
        <f t="shared" si="937"/>
        <v>0.72</v>
      </c>
      <c r="H60000">
        <v>13822</v>
      </c>
      <c r="I60000" t="s">
        <v>10</v>
      </c>
      <c r="J60000" s="1">
        <v>40846</v>
      </c>
      <c r="K60000">
        <v>15</v>
      </c>
    </row>
    <row r="60001" spans="1:11" x14ac:dyDescent="0.25">
      <c r="A60001">
        <v>356280</v>
      </c>
      <c r="B60001">
        <v>568048</v>
      </c>
      <c r="C60001">
        <v>21872</v>
      </c>
      <c r="D60001" t="s">
        <v>287</v>
      </c>
      <c r="E60001">
        <v>12</v>
      </c>
      <c r="F60001">
        <v>1.25</v>
      </c>
      <c r="G60001">
        <f t="shared" si="937"/>
        <v>15</v>
      </c>
      <c r="H60001">
        <v>14911</v>
      </c>
      <c r="I60001" t="s">
        <v>55</v>
      </c>
      <c r="J60001" s="1">
        <v>40809</v>
      </c>
      <c r="K60001">
        <v>12</v>
      </c>
    </row>
    <row r="60002" spans="1:11" x14ac:dyDescent="0.25">
      <c r="A60002">
        <v>374810</v>
      </c>
      <c r="B60002">
        <v>569406</v>
      </c>
      <c r="C60002">
        <v>22082</v>
      </c>
      <c r="D60002" t="s">
        <v>914</v>
      </c>
      <c r="E60002">
        <v>10</v>
      </c>
      <c r="F60002">
        <v>1.65</v>
      </c>
      <c r="G60002">
        <f t="shared" si="937"/>
        <v>16.5</v>
      </c>
      <c r="H60002">
        <v>16253</v>
      </c>
      <c r="I60002" t="s">
        <v>10</v>
      </c>
      <c r="J60002" s="1">
        <v>40820</v>
      </c>
      <c r="K60002">
        <v>9</v>
      </c>
    </row>
    <row r="60003" spans="1:11" x14ac:dyDescent="0.25">
      <c r="A60003">
        <v>207916</v>
      </c>
      <c r="B60003">
        <v>555016</v>
      </c>
      <c r="C60003">
        <v>22090</v>
      </c>
      <c r="D60003" t="s">
        <v>1325</v>
      </c>
      <c r="E60003">
        <v>40</v>
      </c>
      <c r="F60003">
        <v>2.5499999999999998</v>
      </c>
      <c r="G60003">
        <f t="shared" si="937"/>
        <v>102</v>
      </c>
      <c r="H60003">
        <v>13113</v>
      </c>
      <c r="I60003" t="s">
        <v>10</v>
      </c>
      <c r="J60003" s="1">
        <v>40694</v>
      </c>
      <c r="K60003">
        <v>11</v>
      </c>
    </row>
    <row r="60004" spans="1:11" x14ac:dyDescent="0.25">
      <c r="A60004">
        <v>337205</v>
      </c>
      <c r="B60004">
        <v>566434</v>
      </c>
      <c r="C60004">
        <v>22302</v>
      </c>
      <c r="D60004" t="s">
        <v>1372</v>
      </c>
      <c r="E60004">
        <v>6</v>
      </c>
      <c r="F60004">
        <v>2.5499999999999998</v>
      </c>
      <c r="G60004">
        <f t="shared" si="937"/>
        <v>15.299999999999999</v>
      </c>
      <c r="H60004">
        <v>17090</v>
      </c>
      <c r="I60004" t="s">
        <v>10</v>
      </c>
      <c r="J60004" s="1">
        <v>40798</v>
      </c>
      <c r="K60004">
        <v>15</v>
      </c>
    </row>
    <row r="60005" spans="1:11" x14ac:dyDescent="0.25">
      <c r="A60005">
        <v>531155</v>
      </c>
      <c r="B60005">
        <v>580907</v>
      </c>
      <c r="C60005">
        <v>84946</v>
      </c>
      <c r="D60005" t="s">
        <v>975</v>
      </c>
      <c r="E60005">
        <v>24</v>
      </c>
      <c r="F60005">
        <v>1.25</v>
      </c>
      <c r="G60005">
        <f t="shared" si="937"/>
        <v>30</v>
      </c>
      <c r="H60005">
        <v>13507</v>
      </c>
      <c r="I60005" t="s">
        <v>10</v>
      </c>
      <c r="J60005" s="1">
        <v>40883</v>
      </c>
      <c r="K60005">
        <v>13</v>
      </c>
    </row>
    <row r="60006" spans="1:11" x14ac:dyDescent="0.25">
      <c r="A60006">
        <v>524504</v>
      </c>
      <c r="B60006">
        <v>580596</v>
      </c>
      <c r="C60006" t="s">
        <v>95</v>
      </c>
      <c r="D60006" t="s">
        <v>96</v>
      </c>
      <c r="E60006">
        <v>24</v>
      </c>
      <c r="F60006">
        <v>0.42</v>
      </c>
      <c r="G60006">
        <f t="shared" si="937"/>
        <v>10.08</v>
      </c>
      <c r="H60006">
        <v>15392</v>
      </c>
      <c r="I60006" t="s">
        <v>10</v>
      </c>
      <c r="J60006" s="1">
        <v>40882</v>
      </c>
      <c r="K60006">
        <v>11</v>
      </c>
    </row>
    <row r="60007" spans="1:11" x14ac:dyDescent="0.25">
      <c r="A60007">
        <v>224533</v>
      </c>
      <c r="B60007">
        <v>556531</v>
      </c>
      <c r="C60007">
        <v>21164</v>
      </c>
      <c r="D60007" t="s">
        <v>1077</v>
      </c>
      <c r="E60007">
        <v>6</v>
      </c>
      <c r="F60007">
        <v>2.95</v>
      </c>
      <c r="G60007">
        <f t="shared" si="937"/>
        <v>17.700000000000003</v>
      </c>
      <c r="H60007">
        <v>15491</v>
      </c>
      <c r="I60007" t="s">
        <v>10</v>
      </c>
      <c r="J60007" s="1">
        <v>40707</v>
      </c>
      <c r="K60007">
        <v>11</v>
      </c>
    </row>
    <row r="60008" spans="1:11" x14ac:dyDescent="0.25">
      <c r="A60008">
        <v>290244</v>
      </c>
      <c r="B60008">
        <v>562370</v>
      </c>
      <c r="C60008">
        <v>23344</v>
      </c>
      <c r="D60008" t="s">
        <v>130</v>
      </c>
      <c r="E60008">
        <v>10</v>
      </c>
      <c r="F60008">
        <v>2.08</v>
      </c>
      <c r="G60008">
        <f t="shared" si="937"/>
        <v>20.8</v>
      </c>
      <c r="H60008">
        <v>12626</v>
      </c>
      <c r="I60008" t="s">
        <v>21</v>
      </c>
      <c r="J60008" s="1">
        <v>40759</v>
      </c>
      <c r="K60008">
        <v>14</v>
      </c>
    </row>
    <row r="60009" spans="1:11" x14ac:dyDescent="0.25">
      <c r="A60009">
        <v>356155</v>
      </c>
      <c r="B60009">
        <v>568046</v>
      </c>
      <c r="C60009">
        <v>21232</v>
      </c>
      <c r="D60009" t="s">
        <v>700</v>
      </c>
      <c r="E60009">
        <v>4</v>
      </c>
      <c r="F60009">
        <v>1.25</v>
      </c>
      <c r="G60009">
        <f t="shared" si="937"/>
        <v>5</v>
      </c>
      <c r="H60009">
        <v>18118</v>
      </c>
      <c r="I60009" t="s">
        <v>10</v>
      </c>
      <c r="J60009" s="1">
        <v>40809</v>
      </c>
      <c r="K60009">
        <v>12</v>
      </c>
    </row>
    <row r="60010" spans="1:11" x14ac:dyDescent="0.25">
      <c r="A60010">
        <v>181325</v>
      </c>
      <c r="B60010">
        <v>552465</v>
      </c>
      <c r="C60010">
        <v>23201</v>
      </c>
      <c r="D60010" t="s">
        <v>202</v>
      </c>
      <c r="E60010">
        <v>4</v>
      </c>
      <c r="F60010">
        <v>2.08</v>
      </c>
      <c r="G60010">
        <f t="shared" si="937"/>
        <v>8.32</v>
      </c>
      <c r="H60010">
        <v>16242</v>
      </c>
      <c r="I60010" t="s">
        <v>10</v>
      </c>
      <c r="J60010" s="1">
        <v>40672</v>
      </c>
      <c r="K60010">
        <v>15</v>
      </c>
    </row>
    <row r="60011" spans="1:11" x14ac:dyDescent="0.25">
      <c r="A60011">
        <v>472518</v>
      </c>
      <c r="B60011">
        <v>576688</v>
      </c>
      <c r="C60011">
        <v>23537</v>
      </c>
      <c r="D60011" t="s">
        <v>4871</v>
      </c>
      <c r="E60011">
        <v>6</v>
      </c>
      <c r="F60011">
        <v>4.95</v>
      </c>
      <c r="G60011">
        <f t="shared" si="937"/>
        <v>29.700000000000003</v>
      </c>
      <c r="H60011">
        <v>16717</v>
      </c>
      <c r="I60011" t="s">
        <v>10</v>
      </c>
      <c r="J60011" s="1">
        <v>40863</v>
      </c>
      <c r="K60011">
        <v>12</v>
      </c>
    </row>
    <row r="60012" spans="1:11" x14ac:dyDescent="0.25">
      <c r="A60012">
        <v>84127</v>
      </c>
      <c r="B60012">
        <v>543370</v>
      </c>
      <c r="C60012">
        <v>22616</v>
      </c>
      <c r="D60012" t="s">
        <v>655</v>
      </c>
      <c r="E60012">
        <v>24</v>
      </c>
      <c r="F60012">
        <v>0.28999999999999998</v>
      </c>
      <c r="G60012">
        <f t="shared" si="937"/>
        <v>6.9599999999999991</v>
      </c>
      <c r="H60012">
        <v>12359</v>
      </c>
      <c r="I60012" t="s">
        <v>98</v>
      </c>
      <c r="J60012" s="1">
        <v>40581</v>
      </c>
      <c r="K60012">
        <v>14</v>
      </c>
    </row>
    <row r="60013" spans="1:11" x14ac:dyDescent="0.25">
      <c r="A60013">
        <v>186451</v>
      </c>
      <c r="B60013">
        <v>552864</v>
      </c>
      <c r="C60013">
        <v>23254</v>
      </c>
      <c r="D60013" t="s">
        <v>824</v>
      </c>
      <c r="E60013">
        <v>5</v>
      </c>
      <c r="F60013">
        <v>4.1500000000000004</v>
      </c>
      <c r="G60013">
        <f t="shared" si="937"/>
        <v>20.75</v>
      </c>
      <c r="H60013">
        <v>13235</v>
      </c>
      <c r="I60013" t="s">
        <v>10</v>
      </c>
      <c r="J60013" s="1">
        <v>40674</v>
      </c>
      <c r="K60013">
        <v>17</v>
      </c>
    </row>
    <row r="60014" spans="1:11" x14ac:dyDescent="0.25">
      <c r="A60014">
        <v>116417</v>
      </c>
      <c r="B60014">
        <v>546246</v>
      </c>
      <c r="C60014">
        <v>20749</v>
      </c>
      <c r="D60014" t="s">
        <v>1699</v>
      </c>
      <c r="E60014">
        <v>6</v>
      </c>
      <c r="F60014">
        <v>7.95</v>
      </c>
      <c r="G60014">
        <f t="shared" si="937"/>
        <v>47.7</v>
      </c>
      <c r="H60014">
        <v>14841</v>
      </c>
      <c r="I60014" t="s">
        <v>10</v>
      </c>
      <c r="J60014" s="1">
        <v>40612</v>
      </c>
      <c r="K60014">
        <v>13</v>
      </c>
    </row>
    <row r="60015" spans="1:11" x14ac:dyDescent="0.25">
      <c r="A60015">
        <v>475870</v>
      </c>
      <c r="B60015">
        <v>576923</v>
      </c>
      <c r="C60015">
        <v>23245</v>
      </c>
      <c r="D60015" t="s">
        <v>43</v>
      </c>
      <c r="E60015">
        <v>32</v>
      </c>
      <c r="F60015">
        <v>4.1500000000000004</v>
      </c>
      <c r="G60015">
        <f t="shared" si="937"/>
        <v>132.80000000000001</v>
      </c>
      <c r="H60015">
        <v>12753</v>
      </c>
      <c r="I60015" t="s">
        <v>117</v>
      </c>
      <c r="J60015" s="1">
        <v>40864</v>
      </c>
      <c r="K60015">
        <v>10</v>
      </c>
    </row>
    <row r="60016" spans="1:11" x14ac:dyDescent="0.25">
      <c r="A60016">
        <v>302684</v>
      </c>
      <c r="B60016">
        <v>563442</v>
      </c>
      <c r="C60016">
        <v>22030</v>
      </c>
      <c r="D60016" t="s">
        <v>1873</v>
      </c>
      <c r="E60016">
        <v>12</v>
      </c>
      <c r="F60016">
        <v>0.42</v>
      </c>
      <c r="G60016">
        <f t="shared" si="937"/>
        <v>5.04</v>
      </c>
      <c r="H60016">
        <v>17637</v>
      </c>
      <c r="I60016" t="s">
        <v>10</v>
      </c>
      <c r="J60016" s="1">
        <v>40771</v>
      </c>
      <c r="K60016">
        <v>13</v>
      </c>
    </row>
    <row r="60017" spans="1:11" x14ac:dyDescent="0.25">
      <c r="A60017">
        <v>369056</v>
      </c>
      <c r="B60017">
        <v>569010</v>
      </c>
      <c r="C60017">
        <v>21539</v>
      </c>
      <c r="D60017" t="s">
        <v>1967</v>
      </c>
      <c r="E60017">
        <v>72</v>
      </c>
      <c r="F60017">
        <v>4.25</v>
      </c>
      <c r="G60017">
        <f t="shared" si="937"/>
        <v>306</v>
      </c>
      <c r="H60017">
        <v>14156</v>
      </c>
      <c r="I60017" t="s">
        <v>55</v>
      </c>
      <c r="J60017" s="1">
        <v>40816</v>
      </c>
      <c r="K60017">
        <v>7</v>
      </c>
    </row>
    <row r="60018" spans="1:11" x14ac:dyDescent="0.25">
      <c r="A60018">
        <v>103215</v>
      </c>
      <c r="B60018">
        <v>545056</v>
      </c>
      <c r="C60018">
        <v>20914</v>
      </c>
      <c r="D60018" t="s">
        <v>1206</v>
      </c>
      <c r="E60018">
        <v>2</v>
      </c>
      <c r="F60018">
        <v>2.95</v>
      </c>
      <c r="G60018">
        <f t="shared" si="937"/>
        <v>5.9</v>
      </c>
      <c r="H60018">
        <v>16745</v>
      </c>
      <c r="I60018" t="s">
        <v>10</v>
      </c>
      <c r="J60018" s="1">
        <v>40601</v>
      </c>
      <c r="K60018">
        <v>12</v>
      </c>
    </row>
    <row r="60019" spans="1:11" x14ac:dyDescent="0.25">
      <c r="A60019">
        <v>3120</v>
      </c>
      <c r="B60019">
        <v>536600</v>
      </c>
      <c r="C60019">
        <v>82483</v>
      </c>
      <c r="D60019" t="s">
        <v>153</v>
      </c>
      <c r="E60019">
        <v>4</v>
      </c>
      <c r="F60019">
        <v>4.95</v>
      </c>
      <c r="G60019">
        <f t="shared" si="937"/>
        <v>19.8</v>
      </c>
      <c r="H60019">
        <v>17850</v>
      </c>
      <c r="I60019" t="s">
        <v>10</v>
      </c>
      <c r="J60019" s="1">
        <v>40514</v>
      </c>
      <c r="K60019">
        <v>8</v>
      </c>
    </row>
    <row r="60020" spans="1:11" x14ac:dyDescent="0.25">
      <c r="A60020">
        <v>419708</v>
      </c>
      <c r="B60020">
        <v>572854</v>
      </c>
      <c r="C60020">
        <v>22699</v>
      </c>
      <c r="D60020" t="s">
        <v>97</v>
      </c>
      <c r="E60020">
        <v>9</v>
      </c>
      <c r="F60020">
        <v>2.5499999999999998</v>
      </c>
      <c r="G60020">
        <f t="shared" si="937"/>
        <v>22.95</v>
      </c>
      <c r="H60020">
        <v>14096</v>
      </c>
      <c r="I60020" t="s">
        <v>10</v>
      </c>
      <c r="J60020" s="1">
        <v>40842</v>
      </c>
      <c r="K60020">
        <v>12</v>
      </c>
    </row>
    <row r="60021" spans="1:11" x14ac:dyDescent="0.25">
      <c r="A60021">
        <v>182959</v>
      </c>
      <c r="B60021">
        <v>552631</v>
      </c>
      <c r="C60021">
        <v>21883</v>
      </c>
      <c r="D60021" t="s">
        <v>852</v>
      </c>
      <c r="E60021">
        <v>12</v>
      </c>
      <c r="F60021">
        <v>0.65</v>
      </c>
      <c r="G60021">
        <f t="shared" si="937"/>
        <v>7.8000000000000007</v>
      </c>
      <c r="H60021">
        <v>12684</v>
      </c>
      <c r="I60021" t="s">
        <v>16</v>
      </c>
      <c r="J60021" s="1">
        <v>40673</v>
      </c>
      <c r="K60021">
        <v>12</v>
      </c>
    </row>
    <row r="60022" spans="1:11" x14ac:dyDescent="0.25">
      <c r="A60022">
        <v>372530</v>
      </c>
      <c r="B60022">
        <v>569246</v>
      </c>
      <c r="C60022">
        <v>21675</v>
      </c>
      <c r="D60022" t="s">
        <v>3458</v>
      </c>
      <c r="E60022">
        <v>1</v>
      </c>
      <c r="F60022">
        <v>1.63</v>
      </c>
      <c r="G60022">
        <f t="shared" si="937"/>
        <v>1.63</v>
      </c>
      <c r="H60022">
        <v>14096</v>
      </c>
      <c r="I60022" t="s">
        <v>10</v>
      </c>
      <c r="J60022" s="1">
        <v>40819</v>
      </c>
      <c r="K60022">
        <v>9</v>
      </c>
    </row>
    <row r="60023" spans="1:11" x14ac:dyDescent="0.25">
      <c r="A60023">
        <v>98957</v>
      </c>
      <c r="B60023">
        <v>544690</v>
      </c>
      <c r="C60023">
        <v>22840</v>
      </c>
      <c r="D60023" t="s">
        <v>778</v>
      </c>
      <c r="E60023">
        <v>12</v>
      </c>
      <c r="F60023">
        <v>6.95</v>
      </c>
      <c r="G60023">
        <f t="shared" si="937"/>
        <v>83.4</v>
      </c>
      <c r="H60023">
        <v>14156</v>
      </c>
      <c r="I60023" t="s">
        <v>55</v>
      </c>
      <c r="J60023" s="1">
        <v>40597</v>
      </c>
      <c r="K60023">
        <v>8</v>
      </c>
    </row>
    <row r="60024" spans="1:11" x14ac:dyDescent="0.25">
      <c r="A60024">
        <v>488046</v>
      </c>
      <c r="B60024">
        <v>577791</v>
      </c>
      <c r="C60024">
        <v>22720</v>
      </c>
      <c r="D60024" t="s">
        <v>263</v>
      </c>
      <c r="E60024">
        <v>3</v>
      </c>
      <c r="F60024">
        <v>4.95</v>
      </c>
      <c r="G60024">
        <f t="shared" si="937"/>
        <v>14.850000000000001</v>
      </c>
      <c r="H60024">
        <v>17100</v>
      </c>
      <c r="I60024" t="s">
        <v>10</v>
      </c>
      <c r="J60024" s="1">
        <v>40868</v>
      </c>
      <c r="K60024">
        <v>16</v>
      </c>
    </row>
    <row r="60025" spans="1:11" x14ac:dyDescent="0.25">
      <c r="A60025">
        <v>127310</v>
      </c>
      <c r="B60025">
        <v>547209</v>
      </c>
      <c r="C60025">
        <v>21731</v>
      </c>
      <c r="D60025" t="s">
        <v>562</v>
      </c>
      <c r="E60025">
        <v>12</v>
      </c>
      <c r="F60025">
        <v>1.65</v>
      </c>
      <c r="G60025">
        <f t="shared" si="937"/>
        <v>19.799999999999997</v>
      </c>
      <c r="H60025">
        <v>13081</v>
      </c>
      <c r="I60025" t="s">
        <v>10</v>
      </c>
      <c r="J60025" s="1">
        <v>40623</v>
      </c>
      <c r="K60025">
        <v>14</v>
      </c>
    </row>
    <row r="60026" spans="1:11" x14ac:dyDescent="0.25">
      <c r="A60026">
        <v>184880</v>
      </c>
      <c r="B60026">
        <v>552712</v>
      </c>
      <c r="C60026">
        <v>20749</v>
      </c>
      <c r="D60026" t="s">
        <v>1699</v>
      </c>
      <c r="E60026">
        <v>2</v>
      </c>
      <c r="F60026">
        <v>7.95</v>
      </c>
      <c r="G60026">
        <f t="shared" si="937"/>
        <v>15.9</v>
      </c>
      <c r="H60026">
        <v>17634</v>
      </c>
      <c r="I60026" t="s">
        <v>10</v>
      </c>
      <c r="J60026" s="1">
        <v>40674</v>
      </c>
      <c r="K60026">
        <v>8</v>
      </c>
    </row>
    <row r="60027" spans="1:11" x14ac:dyDescent="0.25">
      <c r="A60027">
        <v>283886</v>
      </c>
      <c r="B60027">
        <v>561817</v>
      </c>
      <c r="C60027" t="s">
        <v>40</v>
      </c>
      <c r="D60027" t="s">
        <v>41</v>
      </c>
      <c r="E60027">
        <v>10</v>
      </c>
      <c r="F60027">
        <v>2.08</v>
      </c>
      <c r="G60027">
        <f t="shared" si="937"/>
        <v>20.8</v>
      </c>
      <c r="H60027">
        <v>12921</v>
      </c>
      <c r="I60027" t="s">
        <v>10</v>
      </c>
      <c r="J60027" s="1">
        <v>40753</v>
      </c>
      <c r="K60027">
        <v>15</v>
      </c>
    </row>
    <row r="60028" spans="1:11" x14ac:dyDescent="0.25">
      <c r="A60028">
        <v>522472</v>
      </c>
      <c r="B60028">
        <v>580399</v>
      </c>
      <c r="C60028">
        <v>21989</v>
      </c>
      <c r="D60028" t="s">
        <v>495</v>
      </c>
      <c r="E60028">
        <v>3</v>
      </c>
      <c r="F60028">
        <v>0.85</v>
      </c>
      <c r="G60028">
        <f t="shared" si="937"/>
        <v>2.5499999999999998</v>
      </c>
      <c r="H60028">
        <v>13471</v>
      </c>
      <c r="I60028" t="s">
        <v>10</v>
      </c>
      <c r="J60028" s="1">
        <v>40881</v>
      </c>
      <c r="K60028">
        <v>11</v>
      </c>
    </row>
    <row r="60029" spans="1:11" x14ac:dyDescent="0.25">
      <c r="A60029">
        <v>534821</v>
      </c>
      <c r="B60029">
        <v>581173</v>
      </c>
      <c r="C60029">
        <v>20668</v>
      </c>
      <c r="D60029" t="s">
        <v>2413</v>
      </c>
      <c r="E60029">
        <v>24</v>
      </c>
      <c r="F60029">
        <v>0.12</v>
      </c>
      <c r="G60029">
        <f t="shared" si="937"/>
        <v>2.88</v>
      </c>
      <c r="H60029">
        <v>17870</v>
      </c>
      <c r="I60029" t="s">
        <v>10</v>
      </c>
      <c r="J60029" s="1">
        <v>40884</v>
      </c>
      <c r="K60029">
        <v>15</v>
      </c>
    </row>
    <row r="60030" spans="1:11" x14ac:dyDescent="0.25">
      <c r="A60030">
        <v>198171</v>
      </c>
      <c r="B60030">
        <v>554016</v>
      </c>
      <c r="C60030">
        <v>20712</v>
      </c>
      <c r="D60030" t="s">
        <v>910</v>
      </c>
      <c r="E60030">
        <v>2</v>
      </c>
      <c r="F60030">
        <v>2.08</v>
      </c>
      <c r="G60030">
        <f t="shared" si="937"/>
        <v>4.16</v>
      </c>
      <c r="H60030">
        <v>13243</v>
      </c>
      <c r="I60030" t="s">
        <v>10</v>
      </c>
      <c r="J60030" s="1">
        <v>40683</v>
      </c>
      <c r="K60030">
        <v>13</v>
      </c>
    </row>
    <row r="60031" spans="1:11" x14ac:dyDescent="0.25">
      <c r="A60031">
        <v>359990</v>
      </c>
      <c r="B60031">
        <v>568207</v>
      </c>
      <c r="C60031">
        <v>22910</v>
      </c>
      <c r="D60031" t="s">
        <v>92</v>
      </c>
      <c r="E60031">
        <v>6</v>
      </c>
      <c r="F60031">
        <v>2.95</v>
      </c>
      <c r="G60031">
        <f t="shared" si="937"/>
        <v>17.700000000000003</v>
      </c>
      <c r="H60031">
        <v>15150</v>
      </c>
      <c r="I60031" t="s">
        <v>10</v>
      </c>
      <c r="J60031" s="1">
        <v>40811</v>
      </c>
      <c r="K60031">
        <v>15</v>
      </c>
    </row>
    <row r="60032" spans="1:11" x14ac:dyDescent="0.25">
      <c r="A60032">
        <v>307928</v>
      </c>
      <c r="B60032">
        <v>563931</v>
      </c>
      <c r="C60032">
        <v>22363</v>
      </c>
      <c r="D60032" t="s">
        <v>3181</v>
      </c>
      <c r="E60032">
        <v>6</v>
      </c>
      <c r="F60032">
        <v>2.95</v>
      </c>
      <c r="G60032">
        <f t="shared" si="937"/>
        <v>17.700000000000003</v>
      </c>
      <c r="H60032">
        <v>14895</v>
      </c>
      <c r="I60032" t="s">
        <v>10</v>
      </c>
      <c r="J60032" s="1">
        <v>40776</v>
      </c>
      <c r="K60032">
        <v>15</v>
      </c>
    </row>
    <row r="60033" spans="1:11" x14ac:dyDescent="0.25">
      <c r="A60033">
        <v>163656</v>
      </c>
      <c r="B60033">
        <v>550620</v>
      </c>
      <c r="C60033">
        <v>22636</v>
      </c>
      <c r="D60033" t="s">
        <v>1333</v>
      </c>
      <c r="E60033">
        <v>4</v>
      </c>
      <c r="F60033">
        <v>8.5</v>
      </c>
      <c r="G60033">
        <f t="shared" si="937"/>
        <v>34</v>
      </c>
      <c r="H60033">
        <v>12585</v>
      </c>
      <c r="I60033" t="s">
        <v>21</v>
      </c>
      <c r="J60033" s="1">
        <v>40652</v>
      </c>
      <c r="K60033">
        <v>13</v>
      </c>
    </row>
    <row r="60034" spans="1:11" x14ac:dyDescent="0.25">
      <c r="A60034">
        <v>34050</v>
      </c>
      <c r="B60034">
        <v>539317</v>
      </c>
      <c r="C60034">
        <v>22443</v>
      </c>
      <c r="D60034" t="s">
        <v>734</v>
      </c>
      <c r="E60034">
        <v>1</v>
      </c>
      <c r="F60034">
        <v>7.95</v>
      </c>
      <c r="G60034">
        <f t="shared" si="937"/>
        <v>7.95</v>
      </c>
      <c r="H60034">
        <v>17392</v>
      </c>
      <c r="I60034" t="s">
        <v>10</v>
      </c>
      <c r="J60034" s="1">
        <v>40528</v>
      </c>
      <c r="K60034">
        <v>19</v>
      </c>
    </row>
    <row r="60035" spans="1:11" x14ac:dyDescent="0.25">
      <c r="A60035">
        <v>29304</v>
      </c>
      <c r="B60035">
        <v>538744</v>
      </c>
      <c r="C60035" t="s">
        <v>4943</v>
      </c>
      <c r="D60035" t="s">
        <v>4944</v>
      </c>
      <c r="E60035">
        <v>1</v>
      </c>
      <c r="F60035">
        <v>2.1</v>
      </c>
      <c r="G60035">
        <f t="shared" ref="G60035:G60098" si="938">E60035*F60035</f>
        <v>2.1</v>
      </c>
      <c r="H60035">
        <v>15356</v>
      </c>
      <c r="I60035" t="s">
        <v>10</v>
      </c>
      <c r="J60035" s="1">
        <v>40526</v>
      </c>
      <c r="K60035">
        <v>11</v>
      </c>
    </row>
    <row r="60036" spans="1:11" x14ac:dyDescent="0.25">
      <c r="A60036">
        <v>239166</v>
      </c>
      <c r="B60036">
        <v>557995</v>
      </c>
      <c r="C60036">
        <v>21988</v>
      </c>
      <c r="D60036" t="s">
        <v>1260</v>
      </c>
      <c r="E60036">
        <v>5</v>
      </c>
      <c r="F60036">
        <v>0.85</v>
      </c>
      <c r="G60036">
        <f t="shared" si="938"/>
        <v>4.25</v>
      </c>
      <c r="H60036">
        <v>17979</v>
      </c>
      <c r="I60036" t="s">
        <v>10</v>
      </c>
      <c r="J60036" s="1">
        <v>40718</v>
      </c>
      <c r="K60036">
        <v>10</v>
      </c>
    </row>
    <row r="60037" spans="1:11" x14ac:dyDescent="0.25">
      <c r="A60037">
        <v>487681</v>
      </c>
      <c r="B60037">
        <v>577774</v>
      </c>
      <c r="C60037">
        <v>23505</v>
      </c>
      <c r="D60037" t="s">
        <v>338</v>
      </c>
      <c r="E60037">
        <v>10</v>
      </c>
      <c r="F60037">
        <v>1.25</v>
      </c>
      <c r="G60037">
        <f t="shared" si="938"/>
        <v>12.5</v>
      </c>
      <c r="H60037">
        <v>16712</v>
      </c>
      <c r="I60037" t="s">
        <v>10</v>
      </c>
      <c r="J60037" s="1">
        <v>40868</v>
      </c>
      <c r="K60037">
        <v>15</v>
      </c>
    </row>
    <row r="60038" spans="1:11" x14ac:dyDescent="0.25">
      <c r="A60038">
        <v>56282</v>
      </c>
      <c r="B60038">
        <v>541103</v>
      </c>
      <c r="C60038">
        <v>22720</v>
      </c>
      <c r="D60038" t="s">
        <v>263</v>
      </c>
      <c r="E60038">
        <v>3</v>
      </c>
      <c r="F60038">
        <v>4.95</v>
      </c>
      <c r="G60038">
        <f t="shared" si="938"/>
        <v>14.850000000000001</v>
      </c>
      <c r="H60038">
        <v>14215</v>
      </c>
      <c r="I60038" t="s">
        <v>10</v>
      </c>
      <c r="J60038" s="1">
        <v>40556</v>
      </c>
      <c r="K60038">
        <v>14</v>
      </c>
    </row>
    <row r="60039" spans="1:11" x14ac:dyDescent="0.25">
      <c r="A60039">
        <v>456314</v>
      </c>
      <c r="B60039">
        <v>575684</v>
      </c>
      <c r="C60039">
        <v>23130</v>
      </c>
      <c r="D60039" t="s">
        <v>1831</v>
      </c>
      <c r="E60039">
        <v>8</v>
      </c>
      <c r="F60039">
        <v>4.1500000000000004</v>
      </c>
      <c r="G60039">
        <f t="shared" si="938"/>
        <v>33.200000000000003</v>
      </c>
      <c r="H60039">
        <v>14397</v>
      </c>
      <c r="I60039" t="s">
        <v>10</v>
      </c>
      <c r="J60039" s="1">
        <v>40857</v>
      </c>
      <c r="K60039">
        <v>15</v>
      </c>
    </row>
    <row r="60040" spans="1:11" x14ac:dyDescent="0.25">
      <c r="A60040">
        <v>308451</v>
      </c>
      <c r="B60040">
        <v>563982</v>
      </c>
      <c r="C60040">
        <v>22178</v>
      </c>
      <c r="D60040" t="s">
        <v>712</v>
      </c>
      <c r="E60040">
        <v>48</v>
      </c>
      <c r="F60040">
        <v>1.25</v>
      </c>
      <c r="G60040">
        <f t="shared" si="938"/>
        <v>60</v>
      </c>
      <c r="H60040">
        <v>14397</v>
      </c>
      <c r="I60040" t="s">
        <v>10</v>
      </c>
      <c r="J60040" s="1">
        <v>40777</v>
      </c>
      <c r="K60040">
        <v>11</v>
      </c>
    </row>
    <row r="60041" spans="1:11" x14ac:dyDescent="0.25">
      <c r="A60041">
        <v>99918</v>
      </c>
      <c r="B60041">
        <v>544792</v>
      </c>
      <c r="C60041">
        <v>22727</v>
      </c>
      <c r="D60041" t="s">
        <v>149</v>
      </c>
      <c r="E60041">
        <v>8</v>
      </c>
      <c r="F60041">
        <v>3.75</v>
      </c>
      <c r="G60041">
        <f t="shared" si="938"/>
        <v>30</v>
      </c>
      <c r="H60041">
        <v>18172</v>
      </c>
      <c r="I60041" t="s">
        <v>10</v>
      </c>
      <c r="J60041" s="1">
        <v>40597</v>
      </c>
      <c r="K60041">
        <v>12</v>
      </c>
    </row>
    <row r="60042" spans="1:11" x14ac:dyDescent="0.25">
      <c r="A60042">
        <v>195142</v>
      </c>
      <c r="B60042">
        <v>553702</v>
      </c>
      <c r="C60042">
        <v>22907</v>
      </c>
      <c r="D60042" t="s">
        <v>544</v>
      </c>
      <c r="E60042">
        <v>3</v>
      </c>
      <c r="F60042">
        <v>0.85</v>
      </c>
      <c r="G60042">
        <f t="shared" si="938"/>
        <v>2.5499999999999998</v>
      </c>
      <c r="H60042">
        <v>13263</v>
      </c>
      <c r="I60042" t="s">
        <v>10</v>
      </c>
      <c r="J60042" s="1">
        <v>40681</v>
      </c>
      <c r="K60042">
        <v>14</v>
      </c>
    </row>
    <row r="60043" spans="1:11" x14ac:dyDescent="0.25">
      <c r="A60043">
        <v>279330</v>
      </c>
      <c r="B60043">
        <v>561288</v>
      </c>
      <c r="C60043">
        <v>23287</v>
      </c>
      <c r="D60043" t="s">
        <v>2717</v>
      </c>
      <c r="E60043">
        <v>8</v>
      </c>
      <c r="F60043">
        <v>0.85</v>
      </c>
      <c r="G60043">
        <f t="shared" si="938"/>
        <v>6.8</v>
      </c>
      <c r="H60043">
        <v>13379</v>
      </c>
      <c r="I60043" t="s">
        <v>10</v>
      </c>
      <c r="J60043" s="1">
        <v>40750</v>
      </c>
      <c r="K60043">
        <v>12</v>
      </c>
    </row>
    <row r="60044" spans="1:11" x14ac:dyDescent="0.25">
      <c r="A60044">
        <v>87135</v>
      </c>
      <c r="B60044">
        <v>543631</v>
      </c>
      <c r="C60044">
        <v>22814</v>
      </c>
      <c r="D60044" t="s">
        <v>3054</v>
      </c>
      <c r="E60044">
        <v>12</v>
      </c>
      <c r="F60044">
        <v>0.42</v>
      </c>
      <c r="G60044">
        <f t="shared" si="938"/>
        <v>5.04</v>
      </c>
      <c r="H60044">
        <v>14081</v>
      </c>
      <c r="I60044" t="s">
        <v>10</v>
      </c>
      <c r="J60044" s="1">
        <v>40584</v>
      </c>
      <c r="K60044">
        <v>16</v>
      </c>
    </row>
    <row r="60045" spans="1:11" x14ac:dyDescent="0.25">
      <c r="A60045">
        <v>261594</v>
      </c>
      <c r="B60045">
        <v>559876</v>
      </c>
      <c r="C60045">
        <v>21504</v>
      </c>
      <c r="D60045" t="s">
        <v>2134</v>
      </c>
      <c r="E60045">
        <v>12</v>
      </c>
      <c r="F60045">
        <v>0.42</v>
      </c>
      <c r="G60045">
        <f t="shared" si="938"/>
        <v>5.04</v>
      </c>
      <c r="H60045">
        <v>15752</v>
      </c>
      <c r="I60045" t="s">
        <v>10</v>
      </c>
      <c r="J60045" s="1">
        <v>40737</v>
      </c>
      <c r="K60045">
        <v>11</v>
      </c>
    </row>
    <row r="60046" spans="1:11" x14ac:dyDescent="0.25">
      <c r="A60046">
        <v>421236</v>
      </c>
      <c r="B60046">
        <v>572926</v>
      </c>
      <c r="C60046">
        <v>22596</v>
      </c>
      <c r="D60046" t="s">
        <v>2538</v>
      </c>
      <c r="E60046">
        <v>12</v>
      </c>
      <c r="F60046">
        <v>1.25</v>
      </c>
      <c r="G60046">
        <f t="shared" si="938"/>
        <v>15</v>
      </c>
      <c r="H60046">
        <v>15659</v>
      </c>
      <c r="I60046" t="s">
        <v>10</v>
      </c>
      <c r="J60046" s="1">
        <v>40843</v>
      </c>
      <c r="K60046">
        <v>9</v>
      </c>
    </row>
    <row r="60047" spans="1:11" x14ac:dyDescent="0.25">
      <c r="A60047">
        <v>303135</v>
      </c>
      <c r="B60047">
        <v>563518</v>
      </c>
      <c r="C60047" t="s">
        <v>1567</v>
      </c>
      <c r="D60047" t="s">
        <v>1568</v>
      </c>
      <c r="E60047">
        <v>6</v>
      </c>
      <c r="F60047">
        <v>5.95</v>
      </c>
      <c r="G60047">
        <f t="shared" si="938"/>
        <v>35.700000000000003</v>
      </c>
      <c r="H60047">
        <v>12421</v>
      </c>
      <c r="I60047" t="s">
        <v>234</v>
      </c>
      <c r="J60047" s="1">
        <v>40772</v>
      </c>
      <c r="K60047">
        <v>10</v>
      </c>
    </row>
    <row r="60048" spans="1:11" x14ac:dyDescent="0.25">
      <c r="A60048">
        <v>293971</v>
      </c>
      <c r="B60048">
        <v>562680</v>
      </c>
      <c r="C60048">
        <v>23206</v>
      </c>
      <c r="D60048" t="s">
        <v>663</v>
      </c>
      <c r="E60048">
        <v>2</v>
      </c>
      <c r="F60048">
        <v>1.65</v>
      </c>
      <c r="G60048">
        <f t="shared" si="938"/>
        <v>3.3</v>
      </c>
      <c r="H60048">
        <v>17954</v>
      </c>
      <c r="I60048" t="s">
        <v>10</v>
      </c>
      <c r="J60048" s="1">
        <v>40763</v>
      </c>
      <c r="K60048">
        <v>13</v>
      </c>
    </row>
    <row r="60049" spans="1:11" x14ac:dyDescent="0.25">
      <c r="A60049">
        <v>267757</v>
      </c>
      <c r="B60049">
        <v>560360</v>
      </c>
      <c r="C60049">
        <v>23214</v>
      </c>
      <c r="D60049" t="s">
        <v>708</v>
      </c>
      <c r="E60049">
        <v>48</v>
      </c>
      <c r="F60049">
        <v>2.08</v>
      </c>
      <c r="G60049">
        <f t="shared" si="938"/>
        <v>99.84</v>
      </c>
      <c r="H60049">
        <v>12744</v>
      </c>
      <c r="I60049" t="s">
        <v>895</v>
      </c>
      <c r="J60049" s="1">
        <v>40742</v>
      </c>
      <c r="K60049">
        <v>11</v>
      </c>
    </row>
    <row r="60050" spans="1:11" x14ac:dyDescent="0.25">
      <c r="A60050">
        <v>446026</v>
      </c>
      <c r="B60050">
        <v>574869</v>
      </c>
      <c r="C60050">
        <v>23317</v>
      </c>
      <c r="D60050" t="s">
        <v>3386</v>
      </c>
      <c r="E60050">
        <v>2</v>
      </c>
      <c r="F60050">
        <v>9.9499999999999993</v>
      </c>
      <c r="G60050">
        <f t="shared" si="938"/>
        <v>19.899999999999999</v>
      </c>
      <c r="H60050">
        <v>12708</v>
      </c>
      <c r="I60050" t="s">
        <v>21</v>
      </c>
      <c r="J60050" s="1">
        <v>40854</v>
      </c>
      <c r="K60050">
        <v>12</v>
      </c>
    </row>
    <row r="60051" spans="1:11" x14ac:dyDescent="0.25">
      <c r="A60051">
        <v>205499</v>
      </c>
      <c r="B60051">
        <v>554814</v>
      </c>
      <c r="C60051">
        <v>22784</v>
      </c>
      <c r="D60051" t="s">
        <v>601</v>
      </c>
      <c r="E60051">
        <v>12</v>
      </c>
      <c r="F60051">
        <v>4.25</v>
      </c>
      <c r="G60051">
        <f t="shared" si="938"/>
        <v>51</v>
      </c>
      <c r="H60051">
        <v>16609</v>
      </c>
      <c r="I60051" t="s">
        <v>10</v>
      </c>
      <c r="J60051" s="1">
        <v>40689</v>
      </c>
      <c r="K60051">
        <v>13</v>
      </c>
    </row>
    <row r="60052" spans="1:11" x14ac:dyDescent="0.25">
      <c r="A60052">
        <v>154037</v>
      </c>
      <c r="B60052">
        <v>549843</v>
      </c>
      <c r="C60052">
        <v>20725</v>
      </c>
      <c r="D60052" t="s">
        <v>61</v>
      </c>
      <c r="E60052">
        <v>20</v>
      </c>
      <c r="F60052">
        <v>1.65</v>
      </c>
      <c r="G60052">
        <f t="shared" si="938"/>
        <v>33</v>
      </c>
      <c r="H60052">
        <v>13157</v>
      </c>
      <c r="I60052" t="s">
        <v>10</v>
      </c>
      <c r="J60052" s="1">
        <v>40645</v>
      </c>
      <c r="K60052">
        <v>14</v>
      </c>
    </row>
    <row r="60053" spans="1:11" x14ac:dyDescent="0.25">
      <c r="A60053">
        <v>208201</v>
      </c>
      <c r="B60053">
        <v>555106</v>
      </c>
      <c r="C60053">
        <v>22699</v>
      </c>
      <c r="D60053" t="s">
        <v>97</v>
      </c>
      <c r="E60053">
        <v>6</v>
      </c>
      <c r="F60053">
        <v>2.95</v>
      </c>
      <c r="G60053">
        <f t="shared" si="938"/>
        <v>17.700000000000003</v>
      </c>
      <c r="H60053">
        <v>12790</v>
      </c>
      <c r="I60053" t="s">
        <v>106</v>
      </c>
      <c r="J60053" s="1">
        <v>40694</v>
      </c>
      <c r="K60053">
        <v>14</v>
      </c>
    </row>
    <row r="60054" spans="1:11" x14ac:dyDescent="0.25">
      <c r="A60054">
        <v>273213</v>
      </c>
      <c r="B60054">
        <v>560783</v>
      </c>
      <c r="C60054">
        <v>22904</v>
      </c>
      <c r="D60054" t="s">
        <v>950</v>
      </c>
      <c r="E60054">
        <v>6</v>
      </c>
      <c r="F60054">
        <v>2.95</v>
      </c>
      <c r="G60054">
        <f t="shared" si="938"/>
        <v>17.700000000000003</v>
      </c>
      <c r="H60054">
        <v>15108</v>
      </c>
      <c r="I60054" t="s">
        <v>3152</v>
      </c>
      <c r="J60054" s="1">
        <v>40745</v>
      </c>
      <c r="K60054">
        <v>10</v>
      </c>
    </row>
    <row r="60055" spans="1:11" x14ac:dyDescent="0.25">
      <c r="A60055">
        <v>195258</v>
      </c>
      <c r="B60055">
        <v>553710</v>
      </c>
      <c r="C60055">
        <v>22431</v>
      </c>
      <c r="D60055" t="s">
        <v>2094</v>
      </c>
      <c r="E60055">
        <v>2</v>
      </c>
      <c r="F60055">
        <v>1.95</v>
      </c>
      <c r="G60055">
        <f t="shared" si="938"/>
        <v>3.9</v>
      </c>
      <c r="H60055">
        <v>17338</v>
      </c>
      <c r="I60055" t="s">
        <v>10</v>
      </c>
      <c r="J60055" s="1">
        <v>40681</v>
      </c>
      <c r="K60055">
        <v>15</v>
      </c>
    </row>
    <row r="60056" spans="1:11" x14ac:dyDescent="0.25">
      <c r="A60056">
        <v>126867</v>
      </c>
      <c r="B60056">
        <v>547102</v>
      </c>
      <c r="C60056">
        <v>22978</v>
      </c>
      <c r="D60056" t="s">
        <v>1403</v>
      </c>
      <c r="E60056">
        <v>6</v>
      </c>
      <c r="F60056">
        <v>3.75</v>
      </c>
      <c r="G60056">
        <f t="shared" si="938"/>
        <v>22.5</v>
      </c>
      <c r="H60056">
        <v>14245</v>
      </c>
      <c r="I60056" t="s">
        <v>10</v>
      </c>
      <c r="J60056" s="1">
        <v>40623</v>
      </c>
      <c r="K60056">
        <v>10</v>
      </c>
    </row>
    <row r="60057" spans="1:11" x14ac:dyDescent="0.25">
      <c r="A60057">
        <v>209626</v>
      </c>
      <c r="B60057">
        <v>555257</v>
      </c>
      <c r="C60057">
        <v>20973</v>
      </c>
      <c r="D60057" t="s">
        <v>1552</v>
      </c>
      <c r="E60057">
        <v>21</v>
      </c>
      <c r="F60057">
        <v>0.65</v>
      </c>
      <c r="G60057">
        <f t="shared" si="938"/>
        <v>13.65</v>
      </c>
      <c r="H60057">
        <v>17596</v>
      </c>
      <c r="I60057" t="s">
        <v>10</v>
      </c>
      <c r="J60057" s="1">
        <v>40695</v>
      </c>
      <c r="K60057">
        <v>15</v>
      </c>
    </row>
    <row r="60058" spans="1:11" x14ac:dyDescent="0.25">
      <c r="A60058">
        <v>411220</v>
      </c>
      <c r="B60058">
        <v>572203</v>
      </c>
      <c r="C60058" t="s">
        <v>594</v>
      </c>
      <c r="D60058" t="s">
        <v>595</v>
      </c>
      <c r="E60058">
        <v>2</v>
      </c>
      <c r="F60058">
        <v>4.25</v>
      </c>
      <c r="G60058">
        <f t="shared" si="938"/>
        <v>8.5</v>
      </c>
      <c r="H60058">
        <v>17068</v>
      </c>
      <c r="I60058" t="s">
        <v>10</v>
      </c>
      <c r="J60058" s="1">
        <v>40837</v>
      </c>
      <c r="K60058">
        <v>12</v>
      </c>
    </row>
    <row r="60059" spans="1:11" x14ac:dyDescent="0.25">
      <c r="A60059">
        <v>139473</v>
      </c>
      <c r="B60059">
        <v>548320</v>
      </c>
      <c r="C60059">
        <v>21916</v>
      </c>
      <c r="D60059" t="s">
        <v>1650</v>
      </c>
      <c r="E60059">
        <v>30</v>
      </c>
      <c r="F60059">
        <v>0.42</v>
      </c>
      <c r="G60059">
        <f t="shared" si="938"/>
        <v>12.6</v>
      </c>
      <c r="H60059">
        <v>12709</v>
      </c>
      <c r="I60059" t="s">
        <v>21</v>
      </c>
      <c r="J60059" s="1">
        <v>40632</v>
      </c>
      <c r="K60059">
        <v>12</v>
      </c>
    </row>
    <row r="60060" spans="1:11" x14ac:dyDescent="0.25">
      <c r="A60060">
        <v>302997</v>
      </c>
      <c r="B60060">
        <v>563502</v>
      </c>
      <c r="C60060">
        <v>22960</v>
      </c>
      <c r="D60060" t="s">
        <v>340</v>
      </c>
      <c r="E60060">
        <v>6</v>
      </c>
      <c r="F60060">
        <v>4.25</v>
      </c>
      <c r="G60060">
        <f t="shared" si="938"/>
        <v>25.5</v>
      </c>
      <c r="H60060">
        <v>12722</v>
      </c>
      <c r="I60060" t="s">
        <v>16</v>
      </c>
      <c r="J60060" s="1">
        <v>40772</v>
      </c>
      <c r="K60060">
        <v>8</v>
      </c>
    </row>
    <row r="60061" spans="1:11" x14ac:dyDescent="0.25">
      <c r="A60061">
        <v>177712</v>
      </c>
      <c r="B60061">
        <v>552176</v>
      </c>
      <c r="C60061">
        <v>20727</v>
      </c>
      <c r="D60061" t="s">
        <v>458</v>
      </c>
      <c r="E60061">
        <v>2</v>
      </c>
      <c r="F60061">
        <v>1.65</v>
      </c>
      <c r="G60061">
        <f t="shared" si="938"/>
        <v>3.3</v>
      </c>
      <c r="H60061">
        <v>17516</v>
      </c>
      <c r="I60061" t="s">
        <v>10</v>
      </c>
      <c r="J60061" s="1">
        <v>40669</v>
      </c>
      <c r="K60061">
        <v>13</v>
      </c>
    </row>
    <row r="60062" spans="1:11" x14ac:dyDescent="0.25">
      <c r="A60062">
        <v>345100</v>
      </c>
      <c r="B60062">
        <v>567142</v>
      </c>
      <c r="C60062">
        <v>22725</v>
      </c>
      <c r="D60062" t="s">
        <v>714</v>
      </c>
      <c r="E60062">
        <v>4</v>
      </c>
      <c r="F60062">
        <v>3.75</v>
      </c>
      <c r="G60062">
        <f t="shared" si="938"/>
        <v>15</v>
      </c>
      <c r="H60062">
        <v>14262</v>
      </c>
      <c r="I60062" t="s">
        <v>10</v>
      </c>
      <c r="J60062" s="1">
        <v>40802</v>
      </c>
      <c r="K60062">
        <v>14</v>
      </c>
    </row>
    <row r="60063" spans="1:11" x14ac:dyDescent="0.25">
      <c r="A60063">
        <v>181015</v>
      </c>
      <c r="B60063">
        <v>552441</v>
      </c>
      <c r="C60063">
        <v>22424</v>
      </c>
      <c r="D60063" t="s">
        <v>1758</v>
      </c>
      <c r="E60063">
        <v>1</v>
      </c>
      <c r="F60063">
        <v>12.75</v>
      </c>
      <c r="G60063">
        <f t="shared" si="938"/>
        <v>12.75</v>
      </c>
      <c r="H60063">
        <v>16359</v>
      </c>
      <c r="I60063" t="s">
        <v>10</v>
      </c>
      <c r="J60063" s="1">
        <v>40672</v>
      </c>
      <c r="K60063">
        <v>12</v>
      </c>
    </row>
    <row r="60064" spans="1:11" x14ac:dyDescent="0.25">
      <c r="A60064">
        <v>510847</v>
      </c>
      <c r="B60064">
        <v>579470</v>
      </c>
      <c r="C60064" t="s">
        <v>161</v>
      </c>
      <c r="D60064" t="s">
        <v>162</v>
      </c>
      <c r="E60064">
        <v>1</v>
      </c>
      <c r="F60064">
        <v>4.25</v>
      </c>
      <c r="G60064">
        <f t="shared" si="938"/>
        <v>4.25</v>
      </c>
      <c r="H60064">
        <v>16549</v>
      </c>
      <c r="I60064" t="s">
        <v>10</v>
      </c>
      <c r="J60064" s="1">
        <v>40876</v>
      </c>
      <c r="K60064">
        <v>15</v>
      </c>
    </row>
    <row r="60065" spans="1:11" x14ac:dyDescent="0.25">
      <c r="A60065">
        <v>102337</v>
      </c>
      <c r="B60065">
        <v>545014</v>
      </c>
      <c r="C60065">
        <v>22722</v>
      </c>
      <c r="D60065" t="s">
        <v>831</v>
      </c>
      <c r="E60065">
        <v>8</v>
      </c>
      <c r="F60065">
        <v>3.95</v>
      </c>
      <c r="G60065">
        <f t="shared" si="938"/>
        <v>31.6</v>
      </c>
      <c r="H60065">
        <v>18223</v>
      </c>
      <c r="I60065" t="s">
        <v>10</v>
      </c>
      <c r="J60065" s="1">
        <v>40599</v>
      </c>
      <c r="K60065">
        <v>13</v>
      </c>
    </row>
    <row r="60066" spans="1:11" x14ac:dyDescent="0.25">
      <c r="A60066">
        <v>215132</v>
      </c>
      <c r="B60066">
        <v>555648</v>
      </c>
      <c r="C60066">
        <v>79163</v>
      </c>
      <c r="D60066" t="s">
        <v>420</v>
      </c>
      <c r="E60066">
        <v>21</v>
      </c>
      <c r="F60066">
        <v>0.39</v>
      </c>
      <c r="G60066">
        <f t="shared" si="938"/>
        <v>8.19</v>
      </c>
      <c r="H60066">
        <v>14623</v>
      </c>
      <c r="I60066" t="s">
        <v>10</v>
      </c>
      <c r="J60066" s="1">
        <v>40700</v>
      </c>
      <c r="K60066">
        <v>13</v>
      </c>
    </row>
    <row r="60067" spans="1:11" x14ac:dyDescent="0.25">
      <c r="A60067">
        <v>264627</v>
      </c>
      <c r="B60067">
        <v>560106</v>
      </c>
      <c r="C60067">
        <v>21220</v>
      </c>
      <c r="D60067" t="s">
        <v>2104</v>
      </c>
      <c r="E60067">
        <v>10</v>
      </c>
      <c r="F60067">
        <v>1.25</v>
      </c>
      <c r="G60067">
        <f t="shared" si="938"/>
        <v>12.5</v>
      </c>
      <c r="H60067">
        <v>17554</v>
      </c>
      <c r="I60067" t="s">
        <v>10</v>
      </c>
      <c r="J60067" s="1">
        <v>40738</v>
      </c>
      <c r="K60067">
        <v>20</v>
      </c>
    </row>
    <row r="60068" spans="1:11" x14ac:dyDescent="0.25">
      <c r="A60068">
        <v>72958</v>
      </c>
      <c r="B60068">
        <v>542275</v>
      </c>
      <c r="C60068" t="s">
        <v>40</v>
      </c>
      <c r="D60068" t="s">
        <v>41</v>
      </c>
      <c r="E60068">
        <v>10</v>
      </c>
      <c r="F60068">
        <v>1.95</v>
      </c>
      <c r="G60068">
        <f t="shared" si="938"/>
        <v>19.5</v>
      </c>
      <c r="H60068">
        <v>13089</v>
      </c>
      <c r="I60068" t="s">
        <v>10</v>
      </c>
      <c r="J60068" s="1">
        <v>40570</v>
      </c>
      <c r="K60068">
        <v>10</v>
      </c>
    </row>
    <row r="60069" spans="1:11" x14ac:dyDescent="0.25">
      <c r="A60069">
        <v>28739</v>
      </c>
      <c r="B60069">
        <v>538656</v>
      </c>
      <c r="C60069" t="s">
        <v>4629</v>
      </c>
      <c r="D60069" t="s">
        <v>4630</v>
      </c>
      <c r="E60069">
        <v>1</v>
      </c>
      <c r="F60069">
        <v>2.1</v>
      </c>
      <c r="G60069">
        <f t="shared" si="938"/>
        <v>2.1</v>
      </c>
      <c r="H60069">
        <v>17371</v>
      </c>
      <c r="I60069" t="s">
        <v>10</v>
      </c>
      <c r="J60069" s="1">
        <v>40525</v>
      </c>
      <c r="K60069">
        <v>15</v>
      </c>
    </row>
    <row r="60070" spans="1:11" x14ac:dyDescent="0.25">
      <c r="A60070">
        <v>121666</v>
      </c>
      <c r="B60070">
        <v>546775</v>
      </c>
      <c r="C60070">
        <v>22988</v>
      </c>
      <c r="D60070" t="s">
        <v>113</v>
      </c>
      <c r="E60070">
        <v>144</v>
      </c>
      <c r="F60070">
        <v>1.06</v>
      </c>
      <c r="G60070">
        <f t="shared" si="938"/>
        <v>152.64000000000001</v>
      </c>
      <c r="H60070">
        <v>17306</v>
      </c>
      <c r="I60070" t="s">
        <v>10</v>
      </c>
      <c r="J60070" s="1">
        <v>40618</v>
      </c>
      <c r="K60070">
        <v>15</v>
      </c>
    </row>
    <row r="60071" spans="1:11" x14ac:dyDescent="0.25">
      <c r="A60071">
        <v>464395</v>
      </c>
      <c r="B60071">
        <v>576092</v>
      </c>
      <c r="C60071">
        <v>21790</v>
      </c>
      <c r="D60071" t="s">
        <v>65</v>
      </c>
      <c r="E60071">
        <v>24</v>
      </c>
      <c r="F60071">
        <v>0.85</v>
      </c>
      <c r="G60071">
        <f t="shared" si="938"/>
        <v>20.399999999999999</v>
      </c>
      <c r="H60071">
        <v>18263</v>
      </c>
      <c r="I60071" t="s">
        <v>10</v>
      </c>
      <c r="J60071" s="1">
        <v>40861</v>
      </c>
      <c r="K60071">
        <v>9</v>
      </c>
    </row>
    <row r="60072" spans="1:11" x14ac:dyDescent="0.25">
      <c r="A60072">
        <v>439087</v>
      </c>
      <c r="B60072">
        <v>574353</v>
      </c>
      <c r="C60072">
        <v>22866</v>
      </c>
      <c r="D60072" t="s">
        <v>1409</v>
      </c>
      <c r="E60072">
        <v>3</v>
      </c>
      <c r="F60072">
        <v>2.1</v>
      </c>
      <c r="G60072">
        <f t="shared" si="938"/>
        <v>6.3000000000000007</v>
      </c>
      <c r="H60072">
        <v>14659</v>
      </c>
      <c r="I60072" t="s">
        <v>10</v>
      </c>
      <c r="J60072" s="1">
        <v>40851</v>
      </c>
      <c r="K60072">
        <v>10</v>
      </c>
    </row>
    <row r="60073" spans="1:11" x14ac:dyDescent="0.25">
      <c r="A60073">
        <v>71156</v>
      </c>
      <c r="B60073">
        <v>542110</v>
      </c>
      <c r="C60073">
        <v>22727</v>
      </c>
      <c r="D60073" t="s">
        <v>149</v>
      </c>
      <c r="E60073">
        <v>4</v>
      </c>
      <c r="F60073">
        <v>3.75</v>
      </c>
      <c r="G60073">
        <f t="shared" si="938"/>
        <v>15</v>
      </c>
      <c r="H60073">
        <v>14189</v>
      </c>
      <c r="I60073" t="s">
        <v>10</v>
      </c>
      <c r="J60073" s="1">
        <v>40568</v>
      </c>
      <c r="K60073">
        <v>13</v>
      </c>
    </row>
    <row r="60074" spans="1:11" x14ac:dyDescent="0.25">
      <c r="A60074">
        <v>193065</v>
      </c>
      <c r="B60074">
        <v>553505</v>
      </c>
      <c r="C60074">
        <v>22819</v>
      </c>
      <c r="D60074" t="s">
        <v>1982</v>
      </c>
      <c r="E60074">
        <v>12</v>
      </c>
      <c r="F60074">
        <v>0.42</v>
      </c>
      <c r="G60074">
        <f t="shared" si="938"/>
        <v>5.04</v>
      </c>
      <c r="H60074">
        <v>12949</v>
      </c>
      <c r="I60074" t="s">
        <v>10</v>
      </c>
      <c r="J60074" s="1">
        <v>40680</v>
      </c>
      <c r="K60074">
        <v>13</v>
      </c>
    </row>
    <row r="60075" spans="1:11" x14ac:dyDescent="0.25">
      <c r="A60075">
        <v>39617</v>
      </c>
      <c r="B60075">
        <v>539654</v>
      </c>
      <c r="C60075">
        <v>22494</v>
      </c>
      <c r="D60075" t="s">
        <v>1035</v>
      </c>
      <c r="E60075">
        <v>12</v>
      </c>
      <c r="F60075">
        <v>1.25</v>
      </c>
      <c r="G60075">
        <f t="shared" si="938"/>
        <v>15</v>
      </c>
      <c r="H60075">
        <v>17340</v>
      </c>
      <c r="I60075" t="s">
        <v>10</v>
      </c>
      <c r="J60075" s="1">
        <v>40532</v>
      </c>
      <c r="K60075">
        <v>17</v>
      </c>
    </row>
    <row r="60076" spans="1:11" x14ac:dyDescent="0.25">
      <c r="A60076">
        <v>64416</v>
      </c>
      <c r="B60076">
        <v>541606</v>
      </c>
      <c r="C60076" t="s">
        <v>4934</v>
      </c>
      <c r="D60076" t="s">
        <v>4935</v>
      </c>
      <c r="E60076">
        <v>12</v>
      </c>
      <c r="F60076">
        <v>2.1</v>
      </c>
      <c r="G60076">
        <f t="shared" si="938"/>
        <v>25.200000000000003</v>
      </c>
      <c r="H60076">
        <v>14784</v>
      </c>
      <c r="I60076" t="s">
        <v>10</v>
      </c>
      <c r="J60076" s="1">
        <v>40563</v>
      </c>
      <c r="K60076">
        <v>9</v>
      </c>
    </row>
    <row r="60077" spans="1:11" x14ac:dyDescent="0.25">
      <c r="A60077">
        <v>260451</v>
      </c>
      <c r="B60077">
        <v>559812</v>
      </c>
      <c r="C60077">
        <v>21875</v>
      </c>
      <c r="D60077" t="s">
        <v>517</v>
      </c>
      <c r="E60077">
        <v>6</v>
      </c>
      <c r="F60077">
        <v>1.25</v>
      </c>
      <c r="G60077">
        <f t="shared" si="938"/>
        <v>7.5</v>
      </c>
      <c r="H60077">
        <v>15051</v>
      </c>
      <c r="I60077" t="s">
        <v>10</v>
      </c>
      <c r="J60077" s="1">
        <v>40736</v>
      </c>
      <c r="K60077">
        <v>15</v>
      </c>
    </row>
    <row r="60078" spans="1:11" x14ac:dyDescent="0.25">
      <c r="A60078">
        <v>428167</v>
      </c>
      <c r="B60078">
        <v>573415</v>
      </c>
      <c r="C60078" t="s">
        <v>872</v>
      </c>
      <c r="D60078" t="s">
        <v>873</v>
      </c>
      <c r="E60078">
        <v>3</v>
      </c>
      <c r="F60078">
        <v>1.95</v>
      </c>
      <c r="G60078">
        <f t="shared" si="938"/>
        <v>5.85</v>
      </c>
      <c r="H60078">
        <v>13607</v>
      </c>
      <c r="I60078" t="s">
        <v>10</v>
      </c>
      <c r="J60078" s="1">
        <v>40846</v>
      </c>
      <c r="K60078">
        <v>16</v>
      </c>
    </row>
    <row r="60079" spans="1:11" x14ac:dyDescent="0.25">
      <c r="A60079">
        <v>147542</v>
      </c>
      <c r="B60079">
        <v>549121</v>
      </c>
      <c r="C60079">
        <v>20802</v>
      </c>
      <c r="D60079" t="s">
        <v>1756</v>
      </c>
      <c r="E60079">
        <v>6</v>
      </c>
      <c r="F60079">
        <v>1.65</v>
      </c>
      <c r="G60079">
        <f t="shared" si="938"/>
        <v>9.8999999999999986</v>
      </c>
      <c r="H60079">
        <v>17140</v>
      </c>
      <c r="I60079" t="s">
        <v>10</v>
      </c>
      <c r="J60079" s="1">
        <v>40639</v>
      </c>
      <c r="K60079">
        <v>13</v>
      </c>
    </row>
    <row r="60080" spans="1:11" x14ac:dyDescent="0.25">
      <c r="A60080">
        <v>105812</v>
      </c>
      <c r="B60080">
        <v>545289</v>
      </c>
      <c r="C60080">
        <v>22386</v>
      </c>
      <c r="D60080" t="s">
        <v>69</v>
      </c>
      <c r="E60080">
        <v>10</v>
      </c>
      <c r="F60080">
        <v>1.95</v>
      </c>
      <c r="G60080">
        <f t="shared" si="938"/>
        <v>19.5</v>
      </c>
      <c r="H60080">
        <v>14732</v>
      </c>
      <c r="I60080" t="s">
        <v>10</v>
      </c>
      <c r="J60080" s="1">
        <v>40603</v>
      </c>
      <c r="K60080">
        <v>11</v>
      </c>
    </row>
    <row r="60081" spans="1:11" x14ac:dyDescent="0.25">
      <c r="A60081">
        <v>409357</v>
      </c>
      <c r="B60081">
        <v>572058</v>
      </c>
      <c r="C60081">
        <v>22654</v>
      </c>
      <c r="D60081" t="s">
        <v>1265</v>
      </c>
      <c r="E60081">
        <v>2</v>
      </c>
      <c r="F60081">
        <v>5.95</v>
      </c>
      <c r="G60081">
        <f t="shared" si="938"/>
        <v>11.9</v>
      </c>
      <c r="H60081">
        <v>18252</v>
      </c>
      <c r="I60081" t="s">
        <v>10</v>
      </c>
      <c r="J60081" s="1">
        <v>40836</v>
      </c>
      <c r="K60081">
        <v>12</v>
      </c>
    </row>
    <row r="60082" spans="1:11" x14ac:dyDescent="0.25">
      <c r="A60082">
        <v>49284</v>
      </c>
      <c r="B60082">
        <v>540510</v>
      </c>
      <c r="C60082">
        <v>22960</v>
      </c>
      <c r="D60082" t="s">
        <v>340</v>
      </c>
      <c r="E60082">
        <v>6</v>
      </c>
      <c r="F60082">
        <v>4.25</v>
      </c>
      <c r="G60082">
        <f t="shared" si="938"/>
        <v>25.5</v>
      </c>
      <c r="H60082">
        <v>15611</v>
      </c>
      <c r="I60082" t="s">
        <v>10</v>
      </c>
      <c r="J60082" s="1">
        <v>40552</v>
      </c>
      <c r="K60082">
        <v>11</v>
      </c>
    </row>
    <row r="60083" spans="1:11" x14ac:dyDescent="0.25">
      <c r="A60083">
        <v>108546</v>
      </c>
      <c r="B60083">
        <v>545545</v>
      </c>
      <c r="C60083" t="s">
        <v>2529</v>
      </c>
      <c r="D60083" t="s">
        <v>2530</v>
      </c>
      <c r="E60083">
        <v>1</v>
      </c>
      <c r="F60083">
        <v>7.95</v>
      </c>
      <c r="G60083">
        <f t="shared" si="938"/>
        <v>7.95</v>
      </c>
      <c r="H60083">
        <v>17841</v>
      </c>
      <c r="I60083" t="s">
        <v>10</v>
      </c>
      <c r="J60083" s="1">
        <v>40605</v>
      </c>
      <c r="K60083">
        <v>15</v>
      </c>
    </row>
    <row r="60084" spans="1:11" x14ac:dyDescent="0.25">
      <c r="A60084">
        <v>81311</v>
      </c>
      <c r="B60084">
        <v>543120</v>
      </c>
      <c r="C60084">
        <v>22565</v>
      </c>
      <c r="D60084" t="s">
        <v>1671</v>
      </c>
      <c r="E60084">
        <v>24</v>
      </c>
      <c r="F60084">
        <v>0.85</v>
      </c>
      <c r="G60084">
        <f t="shared" si="938"/>
        <v>20.399999999999999</v>
      </c>
      <c r="H60084">
        <v>13668</v>
      </c>
      <c r="I60084" t="s">
        <v>10</v>
      </c>
      <c r="J60084" s="1">
        <v>40577</v>
      </c>
      <c r="K60084">
        <v>13</v>
      </c>
    </row>
    <row r="60085" spans="1:11" x14ac:dyDescent="0.25">
      <c r="A60085">
        <v>187636</v>
      </c>
      <c r="B60085">
        <v>553002</v>
      </c>
      <c r="C60085">
        <v>22672</v>
      </c>
      <c r="D60085" t="s">
        <v>1148</v>
      </c>
      <c r="E60085">
        <v>1</v>
      </c>
      <c r="F60085">
        <v>1.65</v>
      </c>
      <c r="G60085">
        <f t="shared" si="938"/>
        <v>1.65</v>
      </c>
      <c r="H60085">
        <v>13263</v>
      </c>
      <c r="I60085" t="s">
        <v>10</v>
      </c>
      <c r="J60085" s="1">
        <v>40675</v>
      </c>
      <c r="K60085">
        <v>15</v>
      </c>
    </row>
    <row r="60086" spans="1:11" x14ac:dyDescent="0.25">
      <c r="A60086">
        <v>391696</v>
      </c>
      <c r="B60086">
        <v>570676</v>
      </c>
      <c r="C60086">
        <v>23175</v>
      </c>
      <c r="D60086" t="s">
        <v>188</v>
      </c>
      <c r="E60086">
        <v>4</v>
      </c>
      <c r="F60086">
        <v>3.25</v>
      </c>
      <c r="G60086">
        <f t="shared" si="938"/>
        <v>13</v>
      </c>
      <c r="H60086">
        <v>14640</v>
      </c>
      <c r="I60086" t="s">
        <v>10</v>
      </c>
      <c r="J60086" s="1">
        <v>40827</v>
      </c>
      <c r="K60086">
        <v>15</v>
      </c>
    </row>
    <row r="60087" spans="1:11" x14ac:dyDescent="0.25">
      <c r="A60087">
        <v>464260</v>
      </c>
      <c r="B60087">
        <v>576082</v>
      </c>
      <c r="C60087">
        <v>21115</v>
      </c>
      <c r="D60087" t="s">
        <v>2934</v>
      </c>
      <c r="E60087">
        <v>4</v>
      </c>
      <c r="F60087">
        <v>6.75</v>
      </c>
      <c r="G60087">
        <f t="shared" si="938"/>
        <v>27</v>
      </c>
      <c r="H60087">
        <v>12428</v>
      </c>
      <c r="I60087" t="s">
        <v>214</v>
      </c>
      <c r="J60087" s="1">
        <v>40861</v>
      </c>
      <c r="K60087">
        <v>8</v>
      </c>
    </row>
    <row r="60088" spans="1:11" x14ac:dyDescent="0.25">
      <c r="A60088">
        <v>249886</v>
      </c>
      <c r="B60088">
        <v>558927</v>
      </c>
      <c r="C60088">
        <v>23209</v>
      </c>
      <c r="D60088" t="s">
        <v>891</v>
      </c>
      <c r="E60088">
        <v>10</v>
      </c>
      <c r="F60088">
        <v>1.65</v>
      </c>
      <c r="G60088">
        <f t="shared" si="938"/>
        <v>16.5</v>
      </c>
      <c r="H60088">
        <v>18177</v>
      </c>
      <c r="I60088" t="s">
        <v>10</v>
      </c>
      <c r="J60088" s="1">
        <v>40729</v>
      </c>
      <c r="K60088">
        <v>10</v>
      </c>
    </row>
    <row r="60089" spans="1:11" x14ac:dyDescent="0.25">
      <c r="A60089">
        <v>305104</v>
      </c>
      <c r="B60089">
        <v>563626</v>
      </c>
      <c r="C60089">
        <v>22212</v>
      </c>
      <c r="D60089" t="s">
        <v>503</v>
      </c>
      <c r="E60089">
        <v>12</v>
      </c>
      <c r="F60089">
        <v>2.1</v>
      </c>
      <c r="G60089">
        <f t="shared" si="938"/>
        <v>25.200000000000003</v>
      </c>
      <c r="H60089">
        <v>16187</v>
      </c>
      <c r="I60089" t="s">
        <v>10</v>
      </c>
      <c r="J60089" s="1">
        <v>40773</v>
      </c>
      <c r="K60089">
        <v>10</v>
      </c>
    </row>
    <row r="60090" spans="1:11" x14ac:dyDescent="0.25">
      <c r="A60090">
        <v>91041</v>
      </c>
      <c r="B60090">
        <v>544081</v>
      </c>
      <c r="C60090">
        <v>22522</v>
      </c>
      <c r="D60090" t="s">
        <v>2234</v>
      </c>
      <c r="E60090">
        <v>5</v>
      </c>
      <c r="F60090">
        <v>0.85</v>
      </c>
      <c r="G60090">
        <f t="shared" si="938"/>
        <v>4.25</v>
      </c>
      <c r="H60090">
        <v>17819</v>
      </c>
      <c r="I60090" t="s">
        <v>10</v>
      </c>
      <c r="J60090" s="1">
        <v>40589</v>
      </c>
      <c r="K60090">
        <v>15</v>
      </c>
    </row>
    <row r="60091" spans="1:11" x14ac:dyDescent="0.25">
      <c r="A60091">
        <v>419438</v>
      </c>
      <c r="B60091">
        <v>572811</v>
      </c>
      <c r="C60091">
        <v>21326</v>
      </c>
      <c r="D60091" t="s">
        <v>486</v>
      </c>
      <c r="E60091">
        <v>12</v>
      </c>
      <c r="F60091">
        <v>0.65</v>
      </c>
      <c r="G60091">
        <f t="shared" si="938"/>
        <v>7.8000000000000007</v>
      </c>
      <c r="H60091">
        <v>16071</v>
      </c>
      <c r="I60091" t="s">
        <v>10</v>
      </c>
      <c r="J60091" s="1">
        <v>40842</v>
      </c>
      <c r="K60091">
        <v>11</v>
      </c>
    </row>
    <row r="60092" spans="1:11" x14ac:dyDescent="0.25">
      <c r="A60092">
        <v>449190</v>
      </c>
      <c r="B60092">
        <v>575087</v>
      </c>
      <c r="C60092">
        <v>47566</v>
      </c>
      <c r="D60092" t="s">
        <v>228</v>
      </c>
      <c r="E60092">
        <v>1</v>
      </c>
      <c r="F60092">
        <v>4.95</v>
      </c>
      <c r="G60092">
        <f t="shared" si="938"/>
        <v>4.95</v>
      </c>
      <c r="H60092">
        <v>16549</v>
      </c>
      <c r="I60092" t="s">
        <v>10</v>
      </c>
      <c r="J60092" s="1">
        <v>40855</v>
      </c>
      <c r="K60092">
        <v>13</v>
      </c>
    </row>
    <row r="60093" spans="1:11" x14ac:dyDescent="0.25">
      <c r="A60093">
        <v>314875</v>
      </c>
      <c r="B60093">
        <v>564661</v>
      </c>
      <c r="C60093">
        <v>23126</v>
      </c>
      <c r="D60093" t="s">
        <v>459</v>
      </c>
      <c r="E60093">
        <v>4</v>
      </c>
      <c r="F60093">
        <v>4.95</v>
      </c>
      <c r="G60093">
        <f t="shared" si="938"/>
        <v>19.8</v>
      </c>
      <c r="H60093">
        <v>12948</v>
      </c>
      <c r="I60093" t="s">
        <v>10</v>
      </c>
      <c r="J60093" s="1">
        <v>40781</v>
      </c>
      <c r="K60093">
        <v>14</v>
      </c>
    </row>
    <row r="60094" spans="1:11" x14ac:dyDescent="0.25">
      <c r="A60094">
        <v>229080</v>
      </c>
      <c r="B60094">
        <v>557011</v>
      </c>
      <c r="C60094">
        <v>23202</v>
      </c>
      <c r="D60094" t="s">
        <v>169</v>
      </c>
      <c r="E60094">
        <v>10</v>
      </c>
      <c r="F60094">
        <v>2.08</v>
      </c>
      <c r="G60094">
        <f t="shared" si="938"/>
        <v>20.8</v>
      </c>
      <c r="H60094">
        <v>16279</v>
      </c>
      <c r="I60094" t="s">
        <v>10</v>
      </c>
      <c r="J60094" s="1">
        <v>40710</v>
      </c>
      <c r="K60094">
        <v>11</v>
      </c>
    </row>
    <row r="60095" spans="1:11" x14ac:dyDescent="0.25">
      <c r="A60095">
        <v>128317</v>
      </c>
      <c r="B60095">
        <v>547253</v>
      </c>
      <c r="C60095">
        <v>22978</v>
      </c>
      <c r="D60095" t="s">
        <v>1403</v>
      </c>
      <c r="E60095">
        <v>3</v>
      </c>
      <c r="F60095">
        <v>3.75</v>
      </c>
      <c r="G60095">
        <f t="shared" si="938"/>
        <v>11.25</v>
      </c>
      <c r="H60095">
        <v>13869</v>
      </c>
      <c r="I60095" t="s">
        <v>10</v>
      </c>
      <c r="J60095" s="1">
        <v>40624</v>
      </c>
      <c r="K60095">
        <v>10</v>
      </c>
    </row>
    <row r="60096" spans="1:11" x14ac:dyDescent="0.25">
      <c r="A60096">
        <v>185064</v>
      </c>
      <c r="B60096">
        <v>552730</v>
      </c>
      <c r="C60096">
        <v>22138</v>
      </c>
      <c r="D60096" t="s">
        <v>87</v>
      </c>
      <c r="E60096">
        <v>3</v>
      </c>
      <c r="F60096">
        <v>4.95</v>
      </c>
      <c r="G60096">
        <f t="shared" si="938"/>
        <v>14.850000000000001</v>
      </c>
      <c r="H60096">
        <v>16837</v>
      </c>
      <c r="I60096" t="s">
        <v>10</v>
      </c>
      <c r="J60096" s="1">
        <v>40674</v>
      </c>
      <c r="K60096">
        <v>10</v>
      </c>
    </row>
    <row r="60097" spans="1:11" x14ac:dyDescent="0.25">
      <c r="A60097">
        <v>8742</v>
      </c>
      <c r="B60097">
        <v>537144</v>
      </c>
      <c r="C60097">
        <v>22294</v>
      </c>
      <c r="D60097" t="s">
        <v>2157</v>
      </c>
      <c r="E60097">
        <v>1</v>
      </c>
      <c r="F60097">
        <v>1.25</v>
      </c>
      <c r="G60097">
        <f t="shared" si="938"/>
        <v>1.25</v>
      </c>
      <c r="H60097">
        <v>15880</v>
      </c>
      <c r="I60097" t="s">
        <v>10</v>
      </c>
      <c r="J60097" s="1">
        <v>40517</v>
      </c>
      <c r="K60097">
        <v>13</v>
      </c>
    </row>
    <row r="60098" spans="1:11" x14ac:dyDescent="0.25">
      <c r="A60098">
        <v>425067</v>
      </c>
      <c r="B60098">
        <v>573300</v>
      </c>
      <c r="C60098" t="s">
        <v>2135</v>
      </c>
      <c r="D60098" t="s">
        <v>2136</v>
      </c>
      <c r="E60098">
        <v>4</v>
      </c>
      <c r="F60098">
        <v>1.25</v>
      </c>
      <c r="G60098">
        <f t="shared" si="938"/>
        <v>5</v>
      </c>
      <c r="H60098">
        <v>16049</v>
      </c>
      <c r="I60098" t="s">
        <v>10</v>
      </c>
      <c r="J60098" s="1">
        <v>40844</v>
      </c>
      <c r="K60098">
        <v>16</v>
      </c>
    </row>
    <row r="60099" spans="1:11" x14ac:dyDescent="0.25">
      <c r="A60099">
        <v>302911</v>
      </c>
      <c r="B60099">
        <v>563477</v>
      </c>
      <c r="C60099">
        <v>23290</v>
      </c>
      <c r="D60099" t="s">
        <v>1533</v>
      </c>
      <c r="E60099">
        <v>1</v>
      </c>
      <c r="F60099">
        <v>1.25</v>
      </c>
      <c r="G60099">
        <f t="shared" ref="G60099:G60162" si="939">E60099*F60099</f>
        <v>1.25</v>
      </c>
      <c r="H60099">
        <v>17097</v>
      </c>
      <c r="I60099" t="s">
        <v>234</v>
      </c>
      <c r="J60099" s="1">
        <v>40771</v>
      </c>
      <c r="K60099">
        <v>15</v>
      </c>
    </row>
    <row r="60100" spans="1:11" x14ac:dyDescent="0.25">
      <c r="A60100">
        <v>7160</v>
      </c>
      <c r="B60100">
        <v>536993</v>
      </c>
      <c r="C60100">
        <v>20828</v>
      </c>
      <c r="D60100" t="s">
        <v>233</v>
      </c>
      <c r="E60100">
        <v>1</v>
      </c>
      <c r="F60100">
        <v>2.5499999999999998</v>
      </c>
      <c r="G60100">
        <f t="shared" si="939"/>
        <v>2.5499999999999998</v>
      </c>
      <c r="H60100">
        <v>14396</v>
      </c>
      <c r="I60100" t="s">
        <v>10</v>
      </c>
      <c r="J60100" s="1">
        <v>40515</v>
      </c>
      <c r="K60100">
        <v>15</v>
      </c>
    </row>
    <row r="60101" spans="1:11" x14ac:dyDescent="0.25">
      <c r="A60101">
        <v>4060</v>
      </c>
      <c r="B60101">
        <v>536745</v>
      </c>
      <c r="C60101">
        <v>20750</v>
      </c>
      <c r="D60101" t="s">
        <v>764</v>
      </c>
      <c r="E60101">
        <v>8</v>
      </c>
      <c r="F60101">
        <v>7.95</v>
      </c>
      <c r="G60101">
        <f t="shared" si="939"/>
        <v>63.6</v>
      </c>
      <c r="H60101">
        <v>17235</v>
      </c>
      <c r="I60101" t="s">
        <v>10</v>
      </c>
      <c r="J60101" s="1">
        <v>40514</v>
      </c>
      <c r="K60101">
        <v>13</v>
      </c>
    </row>
    <row r="60102" spans="1:11" x14ac:dyDescent="0.25">
      <c r="A60102">
        <v>283220</v>
      </c>
      <c r="B60102">
        <v>561701</v>
      </c>
      <c r="C60102">
        <v>22996</v>
      </c>
      <c r="D60102" t="s">
        <v>964</v>
      </c>
      <c r="E60102">
        <v>24</v>
      </c>
      <c r="F60102">
        <v>0.42</v>
      </c>
      <c r="G60102">
        <f t="shared" si="939"/>
        <v>10.08</v>
      </c>
      <c r="H60102">
        <v>13102</v>
      </c>
      <c r="I60102" t="s">
        <v>10</v>
      </c>
      <c r="J60102" s="1">
        <v>40753</v>
      </c>
      <c r="K60102">
        <v>10</v>
      </c>
    </row>
    <row r="60103" spans="1:11" x14ac:dyDescent="0.25">
      <c r="A60103">
        <v>321784</v>
      </c>
      <c r="B60103">
        <v>565201</v>
      </c>
      <c r="C60103">
        <v>22846</v>
      </c>
      <c r="D60103" t="s">
        <v>258</v>
      </c>
      <c r="E60103">
        <v>1</v>
      </c>
      <c r="F60103">
        <v>16.95</v>
      </c>
      <c r="G60103">
        <f t="shared" si="939"/>
        <v>16.95</v>
      </c>
      <c r="H60103">
        <v>14907</v>
      </c>
      <c r="I60103" t="s">
        <v>10</v>
      </c>
      <c r="J60103" s="1">
        <v>40787</v>
      </c>
      <c r="K60103">
        <v>16</v>
      </c>
    </row>
    <row r="60104" spans="1:11" x14ac:dyDescent="0.25">
      <c r="A60104">
        <v>158259</v>
      </c>
      <c r="B60104">
        <v>550280</v>
      </c>
      <c r="C60104">
        <v>21385</v>
      </c>
      <c r="D60104" t="s">
        <v>996</v>
      </c>
      <c r="E60104">
        <v>10</v>
      </c>
      <c r="F60104">
        <v>0.85</v>
      </c>
      <c r="G60104">
        <f t="shared" si="939"/>
        <v>8.5</v>
      </c>
      <c r="H60104">
        <v>13048</v>
      </c>
      <c r="I60104" t="s">
        <v>10</v>
      </c>
      <c r="J60104" s="1">
        <v>40648</v>
      </c>
      <c r="K60104">
        <v>13</v>
      </c>
    </row>
    <row r="60105" spans="1:11" x14ac:dyDescent="0.25">
      <c r="A60105">
        <v>345576</v>
      </c>
      <c r="B60105">
        <v>567170</v>
      </c>
      <c r="C60105">
        <v>23308</v>
      </c>
      <c r="D60105" t="s">
        <v>912</v>
      </c>
      <c r="E60105">
        <v>5</v>
      </c>
      <c r="F60105">
        <v>0.55000000000000004</v>
      </c>
      <c r="G60105">
        <f t="shared" si="939"/>
        <v>2.75</v>
      </c>
      <c r="H60105">
        <v>13566</v>
      </c>
      <c r="I60105" t="s">
        <v>10</v>
      </c>
      <c r="J60105" s="1">
        <v>40804</v>
      </c>
      <c r="K60105">
        <v>12</v>
      </c>
    </row>
    <row r="60106" spans="1:11" x14ac:dyDescent="0.25">
      <c r="A60106">
        <v>541623</v>
      </c>
      <c r="B60106">
        <v>581516</v>
      </c>
      <c r="C60106">
        <v>22112</v>
      </c>
      <c r="D60106" t="s">
        <v>66</v>
      </c>
      <c r="E60106">
        <v>6</v>
      </c>
      <c r="F60106">
        <v>4.95</v>
      </c>
      <c r="G60106">
        <f t="shared" si="939"/>
        <v>29.700000000000003</v>
      </c>
      <c r="H60106">
        <v>14422</v>
      </c>
      <c r="I60106" t="s">
        <v>10</v>
      </c>
      <c r="J60106" s="1">
        <v>40886</v>
      </c>
      <c r="K60106">
        <v>11</v>
      </c>
    </row>
    <row r="60107" spans="1:11" x14ac:dyDescent="0.25">
      <c r="A60107">
        <v>12203</v>
      </c>
      <c r="B60107">
        <v>537370</v>
      </c>
      <c r="C60107">
        <v>22570</v>
      </c>
      <c r="D60107" t="s">
        <v>933</v>
      </c>
      <c r="E60107">
        <v>5</v>
      </c>
      <c r="F60107">
        <v>3.75</v>
      </c>
      <c r="G60107">
        <f t="shared" si="939"/>
        <v>18.75</v>
      </c>
      <c r="H60107">
        <v>13155</v>
      </c>
      <c r="I60107" t="s">
        <v>10</v>
      </c>
      <c r="J60107" s="1">
        <v>40518</v>
      </c>
      <c r="K60107">
        <v>12</v>
      </c>
    </row>
    <row r="60108" spans="1:11" x14ac:dyDescent="0.25">
      <c r="A60108">
        <v>320178</v>
      </c>
      <c r="B60108">
        <v>564972</v>
      </c>
      <c r="C60108">
        <v>23344</v>
      </c>
      <c r="D60108" t="s">
        <v>130</v>
      </c>
      <c r="E60108">
        <v>10</v>
      </c>
      <c r="F60108">
        <v>2.08</v>
      </c>
      <c r="G60108">
        <f t="shared" si="939"/>
        <v>20.8</v>
      </c>
      <c r="H60108">
        <v>12621</v>
      </c>
      <c r="I60108" t="s">
        <v>21</v>
      </c>
      <c r="J60108" s="1">
        <v>40786</v>
      </c>
      <c r="K60108">
        <v>15</v>
      </c>
    </row>
    <row r="60109" spans="1:11" x14ac:dyDescent="0.25">
      <c r="A60109">
        <v>330402</v>
      </c>
      <c r="B60109">
        <v>565918</v>
      </c>
      <c r="C60109">
        <v>22445</v>
      </c>
      <c r="D60109" t="s">
        <v>2410</v>
      </c>
      <c r="E60109">
        <v>2</v>
      </c>
      <c r="F60109">
        <v>2.95</v>
      </c>
      <c r="G60109">
        <f t="shared" si="939"/>
        <v>5.9</v>
      </c>
      <c r="H60109">
        <v>13249</v>
      </c>
      <c r="I60109" t="s">
        <v>10</v>
      </c>
      <c r="J60109" s="1">
        <v>40793</v>
      </c>
      <c r="K60109">
        <v>16</v>
      </c>
    </row>
    <row r="60110" spans="1:11" x14ac:dyDescent="0.25">
      <c r="A60110">
        <v>485292</v>
      </c>
      <c r="B60110">
        <v>577594</v>
      </c>
      <c r="C60110" t="s">
        <v>1141</v>
      </c>
      <c r="D60110" t="s">
        <v>1142</v>
      </c>
      <c r="E60110">
        <v>2</v>
      </c>
      <c r="F60110">
        <v>5.95</v>
      </c>
      <c r="G60110">
        <f t="shared" si="939"/>
        <v>11.9</v>
      </c>
      <c r="H60110">
        <v>13142</v>
      </c>
      <c r="I60110" t="s">
        <v>10</v>
      </c>
      <c r="J60110" s="1">
        <v>40867</v>
      </c>
      <c r="K60110">
        <v>16</v>
      </c>
    </row>
    <row r="60111" spans="1:11" x14ac:dyDescent="0.25">
      <c r="A60111">
        <v>29399</v>
      </c>
      <c r="B60111">
        <v>538785</v>
      </c>
      <c r="C60111">
        <v>22932</v>
      </c>
      <c r="D60111" t="s">
        <v>4945</v>
      </c>
      <c r="E60111">
        <v>6</v>
      </c>
      <c r="F60111">
        <v>2.5499999999999998</v>
      </c>
      <c r="G60111">
        <f t="shared" si="939"/>
        <v>15.299999999999999</v>
      </c>
      <c r="H60111">
        <v>14961</v>
      </c>
      <c r="I60111" t="s">
        <v>10</v>
      </c>
      <c r="J60111" s="1">
        <v>40526</v>
      </c>
      <c r="K60111">
        <v>11</v>
      </c>
    </row>
    <row r="60112" spans="1:11" x14ac:dyDescent="0.25">
      <c r="A60112">
        <v>310651</v>
      </c>
      <c r="B60112">
        <v>564192</v>
      </c>
      <c r="C60112">
        <v>22845</v>
      </c>
      <c r="D60112" t="s">
        <v>326</v>
      </c>
      <c r="E60112">
        <v>4</v>
      </c>
      <c r="F60112">
        <v>6.35</v>
      </c>
      <c r="G60112">
        <f t="shared" si="939"/>
        <v>25.4</v>
      </c>
      <c r="H60112">
        <v>17719</v>
      </c>
      <c r="I60112" t="s">
        <v>10</v>
      </c>
      <c r="J60112" s="1">
        <v>40778</v>
      </c>
      <c r="K60112">
        <v>16</v>
      </c>
    </row>
    <row r="60113" spans="1:11" x14ac:dyDescent="0.25">
      <c r="A60113">
        <v>182685</v>
      </c>
      <c r="B60113">
        <v>552563</v>
      </c>
      <c r="C60113">
        <v>22752</v>
      </c>
      <c r="D60113" t="s">
        <v>2177</v>
      </c>
      <c r="E60113">
        <v>2</v>
      </c>
      <c r="F60113">
        <v>8.5</v>
      </c>
      <c r="G60113">
        <f t="shared" si="939"/>
        <v>17</v>
      </c>
      <c r="H60113">
        <v>17597</v>
      </c>
      <c r="I60113" t="s">
        <v>10</v>
      </c>
      <c r="J60113" s="1">
        <v>40673</v>
      </c>
      <c r="K60113">
        <v>11</v>
      </c>
    </row>
    <row r="60114" spans="1:11" x14ac:dyDescent="0.25">
      <c r="A60114">
        <v>537625</v>
      </c>
      <c r="B60114">
        <v>581334</v>
      </c>
      <c r="C60114">
        <v>20978</v>
      </c>
      <c r="D60114" t="s">
        <v>170</v>
      </c>
      <c r="E60114">
        <v>5</v>
      </c>
      <c r="F60114">
        <v>1.25</v>
      </c>
      <c r="G60114">
        <f t="shared" si="939"/>
        <v>6.25</v>
      </c>
      <c r="H60114">
        <v>17841</v>
      </c>
      <c r="I60114" t="s">
        <v>10</v>
      </c>
      <c r="J60114" s="1">
        <v>40885</v>
      </c>
      <c r="K60114">
        <v>12</v>
      </c>
    </row>
    <row r="60115" spans="1:11" x14ac:dyDescent="0.25">
      <c r="A60115">
        <v>163515</v>
      </c>
      <c r="B60115">
        <v>550612</v>
      </c>
      <c r="C60115">
        <v>22660</v>
      </c>
      <c r="D60115" t="s">
        <v>1639</v>
      </c>
      <c r="E60115">
        <v>1</v>
      </c>
      <c r="F60115">
        <v>7.95</v>
      </c>
      <c r="G60115">
        <f t="shared" si="939"/>
        <v>7.95</v>
      </c>
      <c r="H60115">
        <v>14662</v>
      </c>
      <c r="I60115" t="s">
        <v>10</v>
      </c>
      <c r="J60115" s="1">
        <v>40652</v>
      </c>
      <c r="K60115">
        <v>12</v>
      </c>
    </row>
    <row r="60116" spans="1:11" x14ac:dyDescent="0.25">
      <c r="A60116">
        <v>182569</v>
      </c>
      <c r="B60116" t="s">
        <v>2566</v>
      </c>
      <c r="C60116">
        <v>23299</v>
      </c>
      <c r="D60116" t="s">
        <v>3447</v>
      </c>
      <c r="E60116">
        <v>-6</v>
      </c>
      <c r="F60116">
        <v>3.75</v>
      </c>
      <c r="G60116">
        <f t="shared" si="939"/>
        <v>-22.5</v>
      </c>
      <c r="H60116">
        <v>17504</v>
      </c>
      <c r="I60116" t="s">
        <v>10</v>
      </c>
      <c r="J60116" s="1">
        <v>40673</v>
      </c>
      <c r="K60116">
        <v>11</v>
      </c>
    </row>
    <row r="60117" spans="1:11" x14ac:dyDescent="0.25">
      <c r="A60117">
        <v>315955</v>
      </c>
      <c r="B60117">
        <v>564740</v>
      </c>
      <c r="C60117">
        <v>23093</v>
      </c>
      <c r="D60117" t="s">
        <v>1932</v>
      </c>
      <c r="E60117">
        <v>1</v>
      </c>
      <c r="F60117">
        <v>2.4900000000000002</v>
      </c>
      <c r="G60117">
        <f t="shared" si="939"/>
        <v>2.4900000000000002</v>
      </c>
      <c r="H60117">
        <v>14044</v>
      </c>
      <c r="I60117" t="s">
        <v>10</v>
      </c>
      <c r="J60117" s="1">
        <v>40783</v>
      </c>
      <c r="K60117">
        <v>14</v>
      </c>
    </row>
    <row r="60118" spans="1:11" x14ac:dyDescent="0.25">
      <c r="A60118">
        <v>527526</v>
      </c>
      <c r="B60118">
        <v>580723</v>
      </c>
      <c r="C60118">
        <v>23505</v>
      </c>
      <c r="D60118" t="s">
        <v>338</v>
      </c>
      <c r="E60118">
        <v>4</v>
      </c>
      <c r="F60118">
        <v>1.25</v>
      </c>
      <c r="G60118">
        <f t="shared" si="939"/>
        <v>5</v>
      </c>
      <c r="H60118">
        <v>15856</v>
      </c>
      <c r="I60118" t="s">
        <v>10</v>
      </c>
      <c r="J60118" s="1">
        <v>40882</v>
      </c>
      <c r="K60118">
        <v>17</v>
      </c>
    </row>
    <row r="60119" spans="1:11" x14ac:dyDescent="0.25">
      <c r="A60119">
        <v>433426</v>
      </c>
      <c r="B60119">
        <v>573915</v>
      </c>
      <c r="C60119">
        <v>21259</v>
      </c>
      <c r="D60119" t="s">
        <v>1060</v>
      </c>
      <c r="E60119">
        <v>2</v>
      </c>
      <c r="F60119">
        <v>5.95</v>
      </c>
      <c r="G60119">
        <f t="shared" si="939"/>
        <v>11.9</v>
      </c>
      <c r="H60119">
        <v>15511</v>
      </c>
      <c r="I60119" t="s">
        <v>10</v>
      </c>
      <c r="J60119" s="1">
        <v>40848</v>
      </c>
      <c r="K60119">
        <v>15</v>
      </c>
    </row>
    <row r="60120" spans="1:11" x14ac:dyDescent="0.25">
      <c r="A60120">
        <v>479984</v>
      </c>
      <c r="B60120">
        <v>577230</v>
      </c>
      <c r="C60120">
        <v>23005</v>
      </c>
      <c r="D60120" t="s">
        <v>1084</v>
      </c>
      <c r="E60120">
        <v>1</v>
      </c>
      <c r="F60120">
        <v>0.42</v>
      </c>
      <c r="G60120">
        <f t="shared" si="939"/>
        <v>0.42</v>
      </c>
      <c r="H60120">
        <v>18034</v>
      </c>
      <c r="I60120" t="s">
        <v>10</v>
      </c>
      <c r="J60120" s="1">
        <v>40865</v>
      </c>
      <c r="K60120">
        <v>12</v>
      </c>
    </row>
    <row r="60121" spans="1:11" x14ac:dyDescent="0.25">
      <c r="A60121">
        <v>31119</v>
      </c>
      <c r="B60121">
        <v>538896</v>
      </c>
      <c r="C60121">
        <v>20914</v>
      </c>
      <c r="D60121" t="s">
        <v>1206</v>
      </c>
      <c r="E60121">
        <v>6</v>
      </c>
      <c r="F60121">
        <v>2.95</v>
      </c>
      <c r="G60121">
        <f t="shared" si="939"/>
        <v>17.700000000000003</v>
      </c>
      <c r="H60121">
        <v>16145</v>
      </c>
      <c r="I60121" t="s">
        <v>10</v>
      </c>
      <c r="J60121" s="1">
        <v>40527</v>
      </c>
      <c r="K60121">
        <v>9</v>
      </c>
    </row>
    <row r="60122" spans="1:11" x14ac:dyDescent="0.25">
      <c r="A60122">
        <v>527279</v>
      </c>
      <c r="B60122">
        <v>580697</v>
      </c>
      <c r="C60122">
        <v>22643</v>
      </c>
      <c r="D60122" t="s">
        <v>3495</v>
      </c>
      <c r="E60122">
        <v>1</v>
      </c>
      <c r="F60122">
        <v>0.79</v>
      </c>
      <c r="G60122">
        <f t="shared" si="939"/>
        <v>0.79</v>
      </c>
      <c r="H60122">
        <v>15984</v>
      </c>
      <c r="I60122" t="s">
        <v>10</v>
      </c>
      <c r="J60122" s="1">
        <v>40882</v>
      </c>
      <c r="K60122">
        <v>16</v>
      </c>
    </row>
    <row r="60123" spans="1:11" x14ac:dyDescent="0.25">
      <c r="A60123">
        <v>460385</v>
      </c>
      <c r="B60123">
        <v>575911</v>
      </c>
      <c r="C60123">
        <v>22574</v>
      </c>
      <c r="D60123" t="s">
        <v>1680</v>
      </c>
      <c r="E60123">
        <v>12</v>
      </c>
      <c r="F60123">
        <v>0.85</v>
      </c>
      <c r="G60123">
        <f t="shared" si="939"/>
        <v>10.199999999999999</v>
      </c>
      <c r="H60123">
        <v>17314</v>
      </c>
      <c r="I60123" t="s">
        <v>10</v>
      </c>
      <c r="J60123" s="1">
        <v>40858</v>
      </c>
      <c r="K60123">
        <v>16</v>
      </c>
    </row>
    <row r="60124" spans="1:11" x14ac:dyDescent="0.25">
      <c r="A60124">
        <v>362486</v>
      </c>
      <c r="B60124">
        <v>568491</v>
      </c>
      <c r="C60124">
        <v>22090</v>
      </c>
      <c r="D60124" t="s">
        <v>1325</v>
      </c>
      <c r="E60124">
        <v>2</v>
      </c>
      <c r="F60124">
        <v>2.95</v>
      </c>
      <c r="G60124">
        <f t="shared" si="939"/>
        <v>5.9</v>
      </c>
      <c r="H60124">
        <v>15443</v>
      </c>
      <c r="I60124" t="s">
        <v>10</v>
      </c>
      <c r="J60124" s="1">
        <v>40813</v>
      </c>
      <c r="K60124">
        <v>11</v>
      </c>
    </row>
    <row r="60125" spans="1:11" x14ac:dyDescent="0.25">
      <c r="A60125">
        <v>29439</v>
      </c>
      <c r="B60125">
        <v>538799</v>
      </c>
      <c r="C60125">
        <v>22424</v>
      </c>
      <c r="D60125" t="s">
        <v>1758</v>
      </c>
      <c r="E60125">
        <v>2</v>
      </c>
      <c r="F60125">
        <v>12.75</v>
      </c>
      <c r="G60125">
        <f t="shared" si="939"/>
        <v>25.5</v>
      </c>
      <c r="H60125">
        <v>15039</v>
      </c>
      <c r="I60125" t="s">
        <v>10</v>
      </c>
      <c r="J60125" s="1">
        <v>40526</v>
      </c>
      <c r="K60125">
        <v>11</v>
      </c>
    </row>
    <row r="60126" spans="1:11" x14ac:dyDescent="0.25">
      <c r="A60126">
        <v>310762</v>
      </c>
      <c r="B60126">
        <v>564199</v>
      </c>
      <c r="C60126">
        <v>22121</v>
      </c>
      <c r="D60126" t="s">
        <v>1570</v>
      </c>
      <c r="E60126">
        <v>1</v>
      </c>
      <c r="F60126">
        <v>5.95</v>
      </c>
      <c r="G60126">
        <f t="shared" si="939"/>
        <v>5.95</v>
      </c>
      <c r="H60126">
        <v>13263</v>
      </c>
      <c r="I60126" t="s">
        <v>10</v>
      </c>
      <c r="J60126" s="1">
        <v>40778</v>
      </c>
      <c r="K60126">
        <v>17</v>
      </c>
    </row>
    <row r="60127" spans="1:11" x14ac:dyDescent="0.25">
      <c r="A60127">
        <v>273377</v>
      </c>
      <c r="B60127">
        <v>560828</v>
      </c>
      <c r="C60127">
        <v>21641</v>
      </c>
      <c r="D60127" t="s">
        <v>3058</v>
      </c>
      <c r="E60127">
        <v>48</v>
      </c>
      <c r="F60127">
        <v>0.28999999999999998</v>
      </c>
      <c r="G60127">
        <f t="shared" si="939"/>
        <v>13.919999999999998</v>
      </c>
      <c r="H60127">
        <v>14298</v>
      </c>
      <c r="I60127" t="s">
        <v>10</v>
      </c>
      <c r="J60127" s="1">
        <v>40745</v>
      </c>
      <c r="K60127">
        <v>11</v>
      </c>
    </row>
    <row r="60128" spans="1:11" x14ac:dyDescent="0.25">
      <c r="A60128">
        <v>379279</v>
      </c>
      <c r="B60128">
        <v>569685</v>
      </c>
      <c r="C60128">
        <v>22909</v>
      </c>
      <c r="D60128" t="s">
        <v>726</v>
      </c>
      <c r="E60128">
        <v>20</v>
      </c>
      <c r="F60128">
        <v>0.85</v>
      </c>
      <c r="G60128">
        <f t="shared" si="939"/>
        <v>17</v>
      </c>
      <c r="H60128">
        <v>16758</v>
      </c>
      <c r="I60128" t="s">
        <v>10</v>
      </c>
      <c r="J60128" s="1">
        <v>40821</v>
      </c>
      <c r="K60128">
        <v>14</v>
      </c>
    </row>
    <row r="60129" spans="1:11" x14ac:dyDescent="0.25">
      <c r="A60129">
        <v>212278</v>
      </c>
      <c r="B60129">
        <v>555470</v>
      </c>
      <c r="C60129" t="s">
        <v>40</v>
      </c>
      <c r="D60129" t="s">
        <v>41</v>
      </c>
      <c r="E60129">
        <v>10</v>
      </c>
      <c r="F60129">
        <v>2.08</v>
      </c>
      <c r="G60129">
        <f t="shared" si="939"/>
        <v>20.8</v>
      </c>
      <c r="H60129">
        <v>12455</v>
      </c>
      <c r="I60129" t="s">
        <v>234</v>
      </c>
      <c r="J60129" s="1">
        <v>40697</v>
      </c>
      <c r="K60129">
        <v>11</v>
      </c>
    </row>
    <row r="60130" spans="1:11" x14ac:dyDescent="0.25">
      <c r="A60130">
        <v>371919</v>
      </c>
      <c r="B60130">
        <v>569229</v>
      </c>
      <c r="C60130">
        <v>22424</v>
      </c>
      <c r="D60130" t="s">
        <v>1758</v>
      </c>
      <c r="E60130">
        <v>1</v>
      </c>
      <c r="F60130">
        <v>12.75</v>
      </c>
      <c r="G60130">
        <f t="shared" si="939"/>
        <v>12.75</v>
      </c>
      <c r="H60130">
        <v>14502</v>
      </c>
      <c r="I60130" t="s">
        <v>10</v>
      </c>
      <c r="J60130" s="1">
        <v>40818</v>
      </c>
      <c r="K60130">
        <v>14</v>
      </c>
    </row>
    <row r="60131" spans="1:11" x14ac:dyDescent="0.25">
      <c r="A60131">
        <v>207105</v>
      </c>
      <c r="B60131">
        <v>554974</v>
      </c>
      <c r="C60131">
        <v>23172</v>
      </c>
      <c r="D60131" t="s">
        <v>638</v>
      </c>
      <c r="E60131">
        <v>12</v>
      </c>
      <c r="F60131">
        <v>1.65</v>
      </c>
      <c r="G60131">
        <f t="shared" si="939"/>
        <v>19.799999999999997</v>
      </c>
      <c r="H60131">
        <v>14031</v>
      </c>
      <c r="I60131" t="s">
        <v>10</v>
      </c>
      <c r="J60131" s="1">
        <v>40690</v>
      </c>
      <c r="K60131">
        <v>17</v>
      </c>
    </row>
    <row r="60132" spans="1:11" x14ac:dyDescent="0.25">
      <c r="A60132">
        <v>500248</v>
      </c>
      <c r="B60132">
        <v>578757</v>
      </c>
      <c r="C60132">
        <v>22600</v>
      </c>
      <c r="D60132" t="s">
        <v>518</v>
      </c>
      <c r="E60132">
        <v>1</v>
      </c>
      <c r="F60132">
        <v>0.85</v>
      </c>
      <c r="G60132">
        <f t="shared" si="939"/>
        <v>0.85</v>
      </c>
      <c r="H60132">
        <v>12748</v>
      </c>
      <c r="I60132" t="s">
        <v>10</v>
      </c>
      <c r="J60132" s="1">
        <v>40872</v>
      </c>
      <c r="K60132">
        <v>11</v>
      </c>
    </row>
    <row r="60133" spans="1:11" x14ac:dyDescent="0.25">
      <c r="A60133">
        <v>246288</v>
      </c>
      <c r="B60133">
        <v>558687</v>
      </c>
      <c r="C60133">
        <v>21700</v>
      </c>
      <c r="D60133" t="s">
        <v>1816</v>
      </c>
      <c r="E60133">
        <v>24</v>
      </c>
      <c r="F60133">
        <v>0.85</v>
      </c>
      <c r="G60133">
        <f t="shared" si="939"/>
        <v>20.399999999999999</v>
      </c>
      <c r="H60133">
        <v>12598</v>
      </c>
      <c r="I60133" t="s">
        <v>16</v>
      </c>
      <c r="J60133" s="1">
        <v>40725</v>
      </c>
      <c r="K60133">
        <v>11</v>
      </c>
    </row>
    <row r="60134" spans="1:11" x14ac:dyDescent="0.25">
      <c r="A60134">
        <v>465766</v>
      </c>
      <c r="B60134">
        <v>576254</v>
      </c>
      <c r="C60134">
        <v>21212</v>
      </c>
      <c r="D60134" t="s">
        <v>547</v>
      </c>
      <c r="E60134">
        <v>120</v>
      </c>
      <c r="F60134">
        <v>0.42</v>
      </c>
      <c r="G60134">
        <f t="shared" si="939"/>
        <v>50.4</v>
      </c>
      <c r="H60134">
        <v>16422</v>
      </c>
      <c r="I60134" t="s">
        <v>10</v>
      </c>
      <c r="J60134" s="1">
        <v>40861</v>
      </c>
      <c r="K60134">
        <v>14</v>
      </c>
    </row>
    <row r="60135" spans="1:11" x14ac:dyDescent="0.25">
      <c r="A60135">
        <v>71818</v>
      </c>
      <c r="B60135">
        <v>542215</v>
      </c>
      <c r="C60135">
        <v>20674</v>
      </c>
      <c r="D60135" t="s">
        <v>25</v>
      </c>
      <c r="E60135">
        <v>16</v>
      </c>
      <c r="F60135">
        <v>1.25</v>
      </c>
      <c r="G60135">
        <f t="shared" si="939"/>
        <v>20</v>
      </c>
      <c r="H60135">
        <v>12472</v>
      </c>
      <c r="I60135" t="s">
        <v>21</v>
      </c>
      <c r="J60135" s="1">
        <v>40569</v>
      </c>
      <c r="K60135">
        <v>12</v>
      </c>
    </row>
    <row r="60136" spans="1:11" x14ac:dyDescent="0.25">
      <c r="A60136">
        <v>3889</v>
      </c>
      <c r="B60136">
        <v>536732</v>
      </c>
      <c r="C60136">
        <v>22437</v>
      </c>
      <c r="D60136" t="s">
        <v>1458</v>
      </c>
      <c r="E60136">
        <v>20</v>
      </c>
      <c r="F60136">
        <v>0.85</v>
      </c>
      <c r="G60136">
        <f t="shared" si="939"/>
        <v>17</v>
      </c>
      <c r="H60136">
        <v>15544</v>
      </c>
      <c r="I60136" t="s">
        <v>10</v>
      </c>
      <c r="J60136" s="1">
        <v>40514</v>
      </c>
      <c r="K60136">
        <v>12</v>
      </c>
    </row>
    <row r="60137" spans="1:11" x14ac:dyDescent="0.25">
      <c r="A60137">
        <v>241095</v>
      </c>
      <c r="B60137">
        <v>558181</v>
      </c>
      <c r="C60137">
        <v>23252</v>
      </c>
      <c r="D60137" t="s">
        <v>682</v>
      </c>
      <c r="E60137">
        <v>10</v>
      </c>
      <c r="F60137">
        <v>3.75</v>
      </c>
      <c r="G60137">
        <f t="shared" si="939"/>
        <v>37.5</v>
      </c>
      <c r="H60137">
        <v>17980</v>
      </c>
      <c r="I60137" t="s">
        <v>10</v>
      </c>
      <c r="J60137" s="1">
        <v>40721</v>
      </c>
      <c r="K60137">
        <v>12</v>
      </c>
    </row>
    <row r="60138" spans="1:11" x14ac:dyDescent="0.25">
      <c r="A60138">
        <v>105878</v>
      </c>
      <c r="B60138">
        <v>545294</v>
      </c>
      <c r="C60138">
        <v>84452</v>
      </c>
      <c r="D60138" t="s">
        <v>3994</v>
      </c>
      <c r="E60138">
        <v>6</v>
      </c>
      <c r="F60138">
        <v>0.85</v>
      </c>
      <c r="G60138">
        <f t="shared" si="939"/>
        <v>5.0999999999999996</v>
      </c>
      <c r="H60138">
        <v>17965</v>
      </c>
      <c r="I60138" t="s">
        <v>10</v>
      </c>
      <c r="J60138" s="1">
        <v>40603</v>
      </c>
      <c r="K60138">
        <v>12</v>
      </c>
    </row>
    <row r="60139" spans="1:11" x14ac:dyDescent="0.25">
      <c r="A60139">
        <v>434175</v>
      </c>
      <c r="B60139">
        <v>574034</v>
      </c>
      <c r="C60139">
        <v>22308</v>
      </c>
      <c r="D60139" t="s">
        <v>3348</v>
      </c>
      <c r="E60139">
        <v>1</v>
      </c>
      <c r="F60139">
        <v>2.5499999999999998</v>
      </c>
      <c r="G60139">
        <f t="shared" si="939"/>
        <v>2.5499999999999998</v>
      </c>
      <c r="H60139">
        <v>17841</v>
      </c>
      <c r="I60139" t="s">
        <v>10</v>
      </c>
      <c r="J60139" s="1">
        <v>40849</v>
      </c>
      <c r="K60139">
        <v>12</v>
      </c>
    </row>
    <row r="60140" spans="1:11" x14ac:dyDescent="0.25">
      <c r="A60140">
        <v>74553</v>
      </c>
      <c r="B60140">
        <v>542434</v>
      </c>
      <c r="C60140">
        <v>21313</v>
      </c>
      <c r="D60140" t="s">
        <v>2741</v>
      </c>
      <c r="E60140">
        <v>12</v>
      </c>
      <c r="F60140">
        <v>0.85</v>
      </c>
      <c r="G60140">
        <f t="shared" si="939"/>
        <v>10.199999999999999</v>
      </c>
      <c r="H60140">
        <v>16755</v>
      </c>
      <c r="I60140" t="s">
        <v>10</v>
      </c>
      <c r="J60140" s="1">
        <v>40571</v>
      </c>
      <c r="K60140">
        <v>10</v>
      </c>
    </row>
    <row r="60141" spans="1:11" x14ac:dyDescent="0.25">
      <c r="A60141">
        <v>133857</v>
      </c>
      <c r="B60141">
        <v>547801</v>
      </c>
      <c r="C60141">
        <v>21787</v>
      </c>
      <c r="D60141" t="s">
        <v>1297</v>
      </c>
      <c r="E60141">
        <v>24</v>
      </c>
      <c r="F60141">
        <v>0.85</v>
      </c>
      <c r="G60141">
        <f t="shared" si="939"/>
        <v>20.399999999999999</v>
      </c>
      <c r="H60141">
        <v>14107</v>
      </c>
      <c r="I60141" t="s">
        <v>10</v>
      </c>
      <c r="J60141" s="1">
        <v>40627</v>
      </c>
      <c r="K60141">
        <v>12</v>
      </c>
    </row>
    <row r="60142" spans="1:11" x14ac:dyDescent="0.25">
      <c r="A60142">
        <v>410128</v>
      </c>
      <c r="B60142">
        <v>572092</v>
      </c>
      <c r="C60142">
        <v>22952</v>
      </c>
      <c r="D60142" t="s">
        <v>560</v>
      </c>
      <c r="E60142">
        <v>1</v>
      </c>
      <c r="F60142">
        <v>0.55000000000000004</v>
      </c>
      <c r="G60142">
        <f t="shared" si="939"/>
        <v>0.55000000000000004</v>
      </c>
      <c r="H60142">
        <v>17125</v>
      </c>
      <c r="I60142" t="s">
        <v>10</v>
      </c>
      <c r="J60142" s="1">
        <v>40836</v>
      </c>
      <c r="K60142">
        <v>14</v>
      </c>
    </row>
    <row r="60143" spans="1:11" x14ac:dyDescent="0.25">
      <c r="A60143">
        <v>463708</v>
      </c>
      <c r="B60143">
        <v>576070</v>
      </c>
      <c r="C60143">
        <v>23159</v>
      </c>
      <c r="D60143" t="s">
        <v>436</v>
      </c>
      <c r="E60143">
        <v>6</v>
      </c>
      <c r="F60143">
        <v>2.08</v>
      </c>
      <c r="G60143">
        <f t="shared" si="939"/>
        <v>12.48</v>
      </c>
      <c r="H60143">
        <v>13451</v>
      </c>
      <c r="I60143" t="s">
        <v>10</v>
      </c>
      <c r="J60143" s="1">
        <v>40860</v>
      </c>
      <c r="K60143">
        <v>15</v>
      </c>
    </row>
    <row r="60144" spans="1:11" x14ac:dyDescent="0.25">
      <c r="A60144">
        <v>216328</v>
      </c>
      <c r="B60144">
        <v>555841</v>
      </c>
      <c r="C60144">
        <v>20974</v>
      </c>
      <c r="D60144" t="s">
        <v>797</v>
      </c>
      <c r="E60144">
        <v>13</v>
      </c>
      <c r="F60144">
        <v>0.65</v>
      </c>
      <c r="G60144">
        <f t="shared" si="939"/>
        <v>8.4500000000000011</v>
      </c>
      <c r="H60144">
        <v>14583</v>
      </c>
      <c r="I60144" t="s">
        <v>10</v>
      </c>
      <c r="J60144" s="1">
        <v>40701</v>
      </c>
      <c r="K60144">
        <v>12</v>
      </c>
    </row>
    <row r="60145" spans="1:11" x14ac:dyDescent="0.25">
      <c r="A60145">
        <v>500130</v>
      </c>
      <c r="B60145">
        <v>578719</v>
      </c>
      <c r="C60145">
        <v>23214</v>
      </c>
      <c r="D60145" t="s">
        <v>708</v>
      </c>
      <c r="E60145">
        <v>2</v>
      </c>
      <c r="F60145">
        <v>2.08</v>
      </c>
      <c r="G60145">
        <f t="shared" si="939"/>
        <v>4.16</v>
      </c>
      <c r="H60145">
        <v>17348</v>
      </c>
      <c r="I60145" t="s">
        <v>10</v>
      </c>
      <c r="J60145" s="1">
        <v>40872</v>
      </c>
      <c r="K60145">
        <v>11</v>
      </c>
    </row>
    <row r="60146" spans="1:11" x14ac:dyDescent="0.25">
      <c r="A60146">
        <v>187322</v>
      </c>
      <c r="B60146">
        <v>552961</v>
      </c>
      <c r="C60146">
        <v>23091</v>
      </c>
      <c r="D60146" t="s">
        <v>786</v>
      </c>
      <c r="E60146">
        <v>3</v>
      </c>
      <c r="F60146">
        <v>6.25</v>
      </c>
      <c r="G60146">
        <f t="shared" si="939"/>
        <v>18.75</v>
      </c>
      <c r="H60146">
        <v>15489</v>
      </c>
      <c r="I60146" t="s">
        <v>10</v>
      </c>
      <c r="J60146" s="1">
        <v>40675</v>
      </c>
      <c r="K60146">
        <v>12</v>
      </c>
    </row>
    <row r="60147" spans="1:11" x14ac:dyDescent="0.25">
      <c r="A60147">
        <v>448567</v>
      </c>
      <c r="B60147">
        <v>575063</v>
      </c>
      <c r="C60147">
        <v>21755</v>
      </c>
      <c r="D60147" t="s">
        <v>382</v>
      </c>
      <c r="E60147">
        <v>1</v>
      </c>
      <c r="F60147">
        <v>6.25</v>
      </c>
      <c r="G60147">
        <f t="shared" si="939"/>
        <v>6.25</v>
      </c>
      <c r="H60147">
        <v>16764</v>
      </c>
      <c r="I60147" t="s">
        <v>10</v>
      </c>
      <c r="J60147" s="1">
        <v>40855</v>
      </c>
      <c r="K60147">
        <v>12</v>
      </c>
    </row>
    <row r="60148" spans="1:11" x14ac:dyDescent="0.25">
      <c r="A60148">
        <v>541186</v>
      </c>
      <c r="B60148">
        <v>581493</v>
      </c>
      <c r="C60148">
        <v>22632</v>
      </c>
      <c r="D60148" t="s">
        <v>1896</v>
      </c>
      <c r="E60148">
        <v>12</v>
      </c>
      <c r="F60148">
        <v>2.1</v>
      </c>
      <c r="G60148">
        <f t="shared" si="939"/>
        <v>25.200000000000003</v>
      </c>
      <c r="H60148">
        <v>12423</v>
      </c>
      <c r="I60148" t="s">
        <v>250</v>
      </c>
      <c r="J60148" s="1">
        <v>40886</v>
      </c>
      <c r="K60148">
        <v>10</v>
      </c>
    </row>
    <row r="60149" spans="1:11" x14ac:dyDescent="0.25">
      <c r="A60149">
        <v>481844</v>
      </c>
      <c r="B60149">
        <v>577359</v>
      </c>
      <c r="C60149">
        <v>22189</v>
      </c>
      <c r="D60149" t="s">
        <v>101</v>
      </c>
      <c r="E60149">
        <v>3</v>
      </c>
      <c r="F60149">
        <v>3.95</v>
      </c>
      <c r="G60149">
        <f t="shared" si="939"/>
        <v>11.850000000000001</v>
      </c>
      <c r="H60149">
        <v>14903</v>
      </c>
      <c r="I60149" t="s">
        <v>10</v>
      </c>
      <c r="J60149" s="1">
        <v>40865</v>
      </c>
      <c r="K60149">
        <v>16</v>
      </c>
    </row>
    <row r="60150" spans="1:11" x14ac:dyDescent="0.25">
      <c r="A60150">
        <v>99693</v>
      </c>
      <c r="B60150">
        <v>544778</v>
      </c>
      <c r="C60150">
        <v>21166</v>
      </c>
      <c r="D60150" t="s">
        <v>389</v>
      </c>
      <c r="E60150">
        <v>1</v>
      </c>
      <c r="F60150">
        <v>2.08</v>
      </c>
      <c r="G60150">
        <f t="shared" si="939"/>
        <v>2.08</v>
      </c>
      <c r="H60150">
        <v>14978</v>
      </c>
      <c r="I60150" t="s">
        <v>10</v>
      </c>
      <c r="J60150" s="1">
        <v>40597</v>
      </c>
      <c r="K60150">
        <v>12</v>
      </c>
    </row>
    <row r="60151" spans="1:11" x14ac:dyDescent="0.25">
      <c r="A60151">
        <v>535021</v>
      </c>
      <c r="B60151">
        <v>581181</v>
      </c>
      <c r="C60151">
        <v>22742</v>
      </c>
      <c r="D60151" t="s">
        <v>2272</v>
      </c>
      <c r="E60151">
        <v>12</v>
      </c>
      <c r="F60151">
        <v>0.79</v>
      </c>
      <c r="G60151">
        <f t="shared" si="939"/>
        <v>9.48</v>
      </c>
      <c r="H60151">
        <v>14189</v>
      </c>
      <c r="I60151" t="s">
        <v>10</v>
      </c>
      <c r="J60151" s="1">
        <v>40884</v>
      </c>
      <c r="K60151">
        <v>15</v>
      </c>
    </row>
    <row r="60152" spans="1:11" x14ac:dyDescent="0.25">
      <c r="A60152">
        <v>286628</v>
      </c>
      <c r="B60152">
        <v>562032</v>
      </c>
      <c r="C60152">
        <v>21578</v>
      </c>
      <c r="D60152" t="s">
        <v>182</v>
      </c>
      <c r="E60152">
        <v>6</v>
      </c>
      <c r="F60152">
        <v>2.25</v>
      </c>
      <c r="G60152">
        <f t="shared" si="939"/>
        <v>13.5</v>
      </c>
      <c r="H60152">
        <v>12347</v>
      </c>
      <c r="I60152" t="s">
        <v>742</v>
      </c>
      <c r="J60152" s="1">
        <v>40757</v>
      </c>
      <c r="K60152">
        <v>8</v>
      </c>
    </row>
    <row r="60153" spans="1:11" x14ac:dyDescent="0.25">
      <c r="A60153">
        <v>315914</v>
      </c>
      <c r="B60153">
        <v>564740</v>
      </c>
      <c r="C60153">
        <v>22384</v>
      </c>
      <c r="D60153" t="s">
        <v>688</v>
      </c>
      <c r="E60153">
        <v>1</v>
      </c>
      <c r="F60153">
        <v>1.65</v>
      </c>
      <c r="G60153">
        <f t="shared" si="939"/>
        <v>1.65</v>
      </c>
      <c r="H60153">
        <v>14044</v>
      </c>
      <c r="I60153" t="s">
        <v>10</v>
      </c>
      <c r="J60153" s="1">
        <v>40783</v>
      </c>
      <c r="K60153">
        <v>14</v>
      </c>
    </row>
    <row r="60154" spans="1:11" x14ac:dyDescent="0.25">
      <c r="A60154">
        <v>128633</v>
      </c>
      <c r="B60154">
        <v>547358</v>
      </c>
      <c r="C60154">
        <v>22964</v>
      </c>
      <c r="D60154" t="s">
        <v>167</v>
      </c>
      <c r="E60154">
        <v>3</v>
      </c>
      <c r="F60154">
        <v>2.1</v>
      </c>
      <c r="G60154">
        <f t="shared" si="939"/>
        <v>6.3000000000000007</v>
      </c>
      <c r="H60154">
        <v>15998</v>
      </c>
      <c r="I60154" t="s">
        <v>10</v>
      </c>
      <c r="J60154" s="1">
        <v>40624</v>
      </c>
      <c r="K60154">
        <v>12</v>
      </c>
    </row>
    <row r="60155" spans="1:11" x14ac:dyDescent="0.25">
      <c r="A60155">
        <v>476648</v>
      </c>
      <c r="B60155">
        <v>577029</v>
      </c>
      <c r="C60155">
        <v>23310</v>
      </c>
      <c r="D60155" t="s">
        <v>1435</v>
      </c>
      <c r="E60155">
        <v>72</v>
      </c>
      <c r="F60155">
        <v>0.42</v>
      </c>
      <c r="G60155">
        <f t="shared" si="939"/>
        <v>30.24</v>
      </c>
      <c r="H60155">
        <v>15563</v>
      </c>
      <c r="I60155" t="s">
        <v>10</v>
      </c>
      <c r="J60155" s="1">
        <v>40864</v>
      </c>
      <c r="K60155">
        <v>12</v>
      </c>
    </row>
    <row r="60156" spans="1:11" x14ac:dyDescent="0.25">
      <c r="A60156">
        <v>342612</v>
      </c>
      <c r="B60156">
        <v>566891</v>
      </c>
      <c r="C60156">
        <v>21787</v>
      </c>
      <c r="D60156" t="s">
        <v>1297</v>
      </c>
      <c r="E60156">
        <v>48</v>
      </c>
      <c r="F60156">
        <v>0.85</v>
      </c>
      <c r="G60156">
        <f t="shared" si="939"/>
        <v>40.799999999999997</v>
      </c>
      <c r="H60156">
        <v>14894</v>
      </c>
      <c r="I60156" t="s">
        <v>10</v>
      </c>
      <c r="J60156" s="1">
        <v>40801</v>
      </c>
      <c r="K60156">
        <v>13</v>
      </c>
    </row>
    <row r="60157" spans="1:11" x14ac:dyDescent="0.25">
      <c r="A60157">
        <v>345651</v>
      </c>
      <c r="B60157">
        <v>567170</v>
      </c>
      <c r="C60157">
        <v>22616</v>
      </c>
      <c r="D60157" t="s">
        <v>655</v>
      </c>
      <c r="E60157">
        <v>1</v>
      </c>
      <c r="F60157">
        <v>0.39</v>
      </c>
      <c r="G60157">
        <f t="shared" si="939"/>
        <v>0.39</v>
      </c>
      <c r="H60157">
        <v>13566</v>
      </c>
      <c r="I60157" t="s">
        <v>10</v>
      </c>
      <c r="J60157" s="1">
        <v>40804</v>
      </c>
      <c r="K60157">
        <v>12</v>
      </c>
    </row>
    <row r="60158" spans="1:11" x14ac:dyDescent="0.25">
      <c r="A60158">
        <v>168662</v>
      </c>
      <c r="B60158">
        <v>551125</v>
      </c>
      <c r="C60158">
        <v>22084</v>
      </c>
      <c r="D60158" t="s">
        <v>1783</v>
      </c>
      <c r="E60158">
        <v>6</v>
      </c>
      <c r="F60158">
        <v>2.95</v>
      </c>
      <c r="G60158">
        <f t="shared" si="939"/>
        <v>17.700000000000003</v>
      </c>
      <c r="H60158">
        <v>17277</v>
      </c>
      <c r="I60158" t="s">
        <v>10</v>
      </c>
      <c r="J60158" s="1">
        <v>40659</v>
      </c>
      <c r="K60158">
        <v>12</v>
      </c>
    </row>
    <row r="60159" spans="1:11" x14ac:dyDescent="0.25">
      <c r="A60159">
        <v>188743</v>
      </c>
      <c r="B60159">
        <v>553059</v>
      </c>
      <c r="C60159">
        <v>22460</v>
      </c>
      <c r="D60159" t="s">
        <v>1336</v>
      </c>
      <c r="E60159">
        <v>96</v>
      </c>
      <c r="F60159">
        <v>1.06</v>
      </c>
      <c r="G60159">
        <f t="shared" si="939"/>
        <v>101.76</v>
      </c>
      <c r="H60159">
        <v>16660</v>
      </c>
      <c r="I60159" t="s">
        <v>10</v>
      </c>
      <c r="J60159" s="1">
        <v>40676</v>
      </c>
      <c r="K60159">
        <v>10</v>
      </c>
    </row>
    <row r="60160" spans="1:11" x14ac:dyDescent="0.25">
      <c r="A60160">
        <v>78362</v>
      </c>
      <c r="B60160">
        <v>542868</v>
      </c>
      <c r="C60160">
        <v>22424</v>
      </c>
      <c r="D60160" t="s">
        <v>1758</v>
      </c>
      <c r="E60160">
        <v>1</v>
      </c>
      <c r="F60160">
        <v>12.75</v>
      </c>
      <c r="G60160">
        <f t="shared" si="939"/>
        <v>12.75</v>
      </c>
      <c r="H60160">
        <v>16419</v>
      </c>
      <c r="I60160" t="s">
        <v>10</v>
      </c>
      <c r="J60160" s="1">
        <v>40575</v>
      </c>
      <c r="K60160">
        <v>12</v>
      </c>
    </row>
    <row r="60161" spans="1:11" x14ac:dyDescent="0.25">
      <c r="A60161">
        <v>481120</v>
      </c>
      <c r="B60161">
        <v>577341</v>
      </c>
      <c r="C60161" t="s">
        <v>2337</v>
      </c>
      <c r="D60161" t="s">
        <v>2338</v>
      </c>
      <c r="E60161">
        <v>3</v>
      </c>
      <c r="F60161">
        <v>5.45</v>
      </c>
      <c r="G60161">
        <f t="shared" si="939"/>
        <v>16.350000000000001</v>
      </c>
      <c r="H60161">
        <v>16279</v>
      </c>
      <c r="I60161" t="s">
        <v>10</v>
      </c>
      <c r="J60161" s="1">
        <v>40865</v>
      </c>
      <c r="K60161">
        <v>15</v>
      </c>
    </row>
    <row r="60162" spans="1:11" x14ac:dyDescent="0.25">
      <c r="A60162">
        <v>333188</v>
      </c>
      <c r="B60162">
        <v>566186</v>
      </c>
      <c r="C60162">
        <v>21986</v>
      </c>
      <c r="D60162" t="s">
        <v>643</v>
      </c>
      <c r="E60162">
        <v>24</v>
      </c>
      <c r="F60162">
        <v>0.39</v>
      </c>
      <c r="G60162">
        <f t="shared" si="939"/>
        <v>9.36</v>
      </c>
      <c r="H60162">
        <v>16603</v>
      </c>
      <c r="I60162" t="s">
        <v>10</v>
      </c>
      <c r="J60162" s="1">
        <v>40795</v>
      </c>
      <c r="K60162">
        <v>13</v>
      </c>
    </row>
    <row r="60163" spans="1:11" x14ac:dyDescent="0.25">
      <c r="A60163">
        <v>150439</v>
      </c>
      <c r="B60163">
        <v>549435</v>
      </c>
      <c r="C60163">
        <v>21125</v>
      </c>
      <c r="D60163" t="s">
        <v>277</v>
      </c>
      <c r="E60163">
        <v>12</v>
      </c>
      <c r="F60163">
        <v>1.25</v>
      </c>
      <c r="G60163">
        <f t="shared" ref="G60163:G60226" si="940">E60163*F60163</f>
        <v>15</v>
      </c>
      <c r="H60163">
        <v>12356</v>
      </c>
      <c r="I60163" t="s">
        <v>24</v>
      </c>
      <c r="J60163" s="1">
        <v>40641</v>
      </c>
      <c r="K60163">
        <v>12</v>
      </c>
    </row>
    <row r="60164" spans="1:11" x14ac:dyDescent="0.25">
      <c r="A60164">
        <v>313168</v>
      </c>
      <c r="B60164">
        <v>564439</v>
      </c>
      <c r="C60164">
        <v>21213</v>
      </c>
      <c r="D60164" t="s">
        <v>829</v>
      </c>
      <c r="E60164">
        <v>48</v>
      </c>
      <c r="F60164">
        <v>0.55000000000000004</v>
      </c>
      <c r="G60164">
        <f t="shared" si="940"/>
        <v>26.400000000000002</v>
      </c>
      <c r="H60164">
        <v>12841</v>
      </c>
      <c r="I60164" t="s">
        <v>10</v>
      </c>
      <c r="J60164" s="1">
        <v>40780</v>
      </c>
      <c r="K60164">
        <v>12</v>
      </c>
    </row>
    <row r="60165" spans="1:11" x14ac:dyDescent="0.25">
      <c r="A60165">
        <v>34567</v>
      </c>
      <c r="B60165">
        <v>539405</v>
      </c>
      <c r="C60165">
        <v>22636</v>
      </c>
      <c r="D60165" t="s">
        <v>1333</v>
      </c>
      <c r="E60165">
        <v>2</v>
      </c>
      <c r="F60165">
        <v>8.5</v>
      </c>
      <c r="G60165">
        <f t="shared" si="940"/>
        <v>17</v>
      </c>
      <c r="H60165">
        <v>12621</v>
      </c>
      <c r="I60165" t="s">
        <v>21</v>
      </c>
      <c r="J60165" s="1">
        <v>40529</v>
      </c>
      <c r="K60165">
        <v>12</v>
      </c>
    </row>
    <row r="60166" spans="1:11" x14ac:dyDescent="0.25">
      <c r="A60166">
        <v>263367</v>
      </c>
      <c r="B60166">
        <v>559984</v>
      </c>
      <c r="C60166">
        <v>22479</v>
      </c>
      <c r="D60166" t="s">
        <v>2516</v>
      </c>
      <c r="E60166">
        <v>3</v>
      </c>
      <c r="F60166">
        <v>1.25</v>
      </c>
      <c r="G60166">
        <f t="shared" si="940"/>
        <v>3.75</v>
      </c>
      <c r="H60166">
        <v>16657</v>
      </c>
      <c r="I60166" t="s">
        <v>10</v>
      </c>
      <c r="J60166" s="1">
        <v>40738</v>
      </c>
      <c r="K60166">
        <v>11</v>
      </c>
    </row>
    <row r="60167" spans="1:11" x14ac:dyDescent="0.25">
      <c r="A60167">
        <v>510415</v>
      </c>
      <c r="B60167">
        <v>579456</v>
      </c>
      <c r="C60167">
        <v>85178</v>
      </c>
      <c r="D60167" t="s">
        <v>2144</v>
      </c>
      <c r="E60167">
        <v>1</v>
      </c>
      <c r="F60167">
        <v>1.25</v>
      </c>
      <c r="G60167">
        <f t="shared" si="940"/>
        <v>1.25</v>
      </c>
      <c r="H60167">
        <v>13428</v>
      </c>
      <c r="I60167" t="s">
        <v>10</v>
      </c>
      <c r="J60167" s="1">
        <v>40876</v>
      </c>
      <c r="K60167">
        <v>14</v>
      </c>
    </row>
    <row r="60168" spans="1:11" x14ac:dyDescent="0.25">
      <c r="A60168">
        <v>215745</v>
      </c>
      <c r="B60168">
        <v>555733</v>
      </c>
      <c r="C60168">
        <v>22791</v>
      </c>
      <c r="D60168" t="s">
        <v>1578</v>
      </c>
      <c r="E60168">
        <v>72</v>
      </c>
      <c r="F60168">
        <v>1.06</v>
      </c>
      <c r="G60168">
        <f t="shared" si="940"/>
        <v>76.320000000000007</v>
      </c>
      <c r="H60168">
        <v>16839</v>
      </c>
      <c r="I60168" t="s">
        <v>10</v>
      </c>
      <c r="J60168" s="1">
        <v>40701</v>
      </c>
      <c r="K60168">
        <v>8</v>
      </c>
    </row>
    <row r="60169" spans="1:11" x14ac:dyDescent="0.25">
      <c r="A60169">
        <v>377579</v>
      </c>
      <c r="B60169">
        <v>569556</v>
      </c>
      <c r="C60169">
        <v>21673</v>
      </c>
      <c r="D60169" t="s">
        <v>2321</v>
      </c>
      <c r="E60169">
        <v>12</v>
      </c>
      <c r="F60169">
        <v>1.45</v>
      </c>
      <c r="G60169">
        <f t="shared" si="940"/>
        <v>17.399999999999999</v>
      </c>
      <c r="H60169">
        <v>14936</v>
      </c>
      <c r="I60169" t="s">
        <v>194</v>
      </c>
      <c r="J60169" s="1">
        <v>40821</v>
      </c>
      <c r="K60169">
        <v>8</v>
      </c>
    </row>
    <row r="60170" spans="1:11" x14ac:dyDescent="0.25">
      <c r="A60170">
        <v>39450</v>
      </c>
      <c r="B60170" t="s">
        <v>4028</v>
      </c>
      <c r="C60170">
        <v>21578</v>
      </c>
      <c r="D60170" t="s">
        <v>182</v>
      </c>
      <c r="E60170">
        <v>-2</v>
      </c>
      <c r="F60170">
        <v>2.25</v>
      </c>
      <c r="G60170">
        <f t="shared" si="940"/>
        <v>-4.5</v>
      </c>
      <c r="H60170">
        <v>12471</v>
      </c>
      <c r="I60170" t="s">
        <v>21</v>
      </c>
      <c r="J60170" s="1">
        <v>40532</v>
      </c>
      <c r="K60170">
        <v>15</v>
      </c>
    </row>
    <row r="60171" spans="1:11" x14ac:dyDescent="0.25">
      <c r="A60171">
        <v>47365</v>
      </c>
      <c r="B60171">
        <v>540412</v>
      </c>
      <c r="C60171">
        <v>22770</v>
      </c>
      <c r="D60171" t="s">
        <v>2289</v>
      </c>
      <c r="E60171">
        <v>1</v>
      </c>
      <c r="F60171">
        <v>14.95</v>
      </c>
      <c r="G60171">
        <f t="shared" si="940"/>
        <v>14.95</v>
      </c>
      <c r="H60171">
        <v>13842</v>
      </c>
      <c r="I60171" t="s">
        <v>10</v>
      </c>
      <c r="J60171" s="1">
        <v>40550</v>
      </c>
      <c r="K60171">
        <v>10</v>
      </c>
    </row>
    <row r="60172" spans="1:11" x14ac:dyDescent="0.25">
      <c r="A60172">
        <v>105399</v>
      </c>
      <c r="B60172">
        <v>545224</v>
      </c>
      <c r="C60172">
        <v>22383</v>
      </c>
      <c r="D60172" t="s">
        <v>270</v>
      </c>
      <c r="E60172">
        <v>10</v>
      </c>
      <c r="F60172">
        <v>1.65</v>
      </c>
      <c r="G60172">
        <f t="shared" si="940"/>
        <v>16.5</v>
      </c>
      <c r="H60172">
        <v>17068</v>
      </c>
      <c r="I60172" t="s">
        <v>10</v>
      </c>
      <c r="J60172" s="1">
        <v>40603</v>
      </c>
      <c r="K60172">
        <v>9</v>
      </c>
    </row>
    <row r="60173" spans="1:11" x14ac:dyDescent="0.25">
      <c r="A60173">
        <v>151279</v>
      </c>
      <c r="B60173">
        <v>549548</v>
      </c>
      <c r="C60173">
        <v>21326</v>
      </c>
      <c r="D60173" t="s">
        <v>486</v>
      </c>
      <c r="E60173">
        <v>24</v>
      </c>
      <c r="F60173">
        <v>0.65</v>
      </c>
      <c r="G60173">
        <f t="shared" si="940"/>
        <v>15.600000000000001</v>
      </c>
      <c r="H60173">
        <v>13548</v>
      </c>
      <c r="I60173" t="s">
        <v>10</v>
      </c>
      <c r="J60173" s="1">
        <v>40643</v>
      </c>
      <c r="K60173">
        <v>11</v>
      </c>
    </row>
    <row r="60174" spans="1:11" x14ac:dyDescent="0.25">
      <c r="A60174">
        <v>72267</v>
      </c>
      <c r="B60174">
        <v>542237</v>
      </c>
      <c r="C60174">
        <v>22423</v>
      </c>
      <c r="D60174" t="s">
        <v>94</v>
      </c>
      <c r="E60174">
        <v>3</v>
      </c>
      <c r="F60174">
        <v>12.75</v>
      </c>
      <c r="G60174">
        <f t="shared" si="940"/>
        <v>38.25</v>
      </c>
      <c r="H60174">
        <v>12347</v>
      </c>
      <c r="I60174" t="s">
        <v>742</v>
      </c>
      <c r="J60174" s="1">
        <v>40569</v>
      </c>
      <c r="K60174">
        <v>14</v>
      </c>
    </row>
    <row r="60175" spans="1:11" x14ac:dyDescent="0.25">
      <c r="A60175">
        <v>400584</v>
      </c>
      <c r="B60175" t="s">
        <v>4946</v>
      </c>
      <c r="C60175">
        <v>22364</v>
      </c>
      <c r="D60175" t="s">
        <v>1153</v>
      </c>
      <c r="E60175">
        <v>-4</v>
      </c>
      <c r="F60175">
        <v>2.95</v>
      </c>
      <c r="G60175">
        <f t="shared" si="940"/>
        <v>-11.8</v>
      </c>
      <c r="H60175">
        <v>13089</v>
      </c>
      <c r="I60175" t="s">
        <v>10</v>
      </c>
      <c r="J60175" s="1">
        <v>40833</v>
      </c>
      <c r="K60175">
        <v>10</v>
      </c>
    </row>
    <row r="60176" spans="1:11" x14ac:dyDescent="0.25">
      <c r="A60176">
        <v>29080</v>
      </c>
      <c r="B60176">
        <v>538706</v>
      </c>
      <c r="C60176">
        <v>21351</v>
      </c>
      <c r="D60176" t="s">
        <v>752</v>
      </c>
      <c r="E60176">
        <v>3</v>
      </c>
      <c r="F60176">
        <v>6.75</v>
      </c>
      <c r="G60176">
        <f t="shared" si="940"/>
        <v>20.25</v>
      </c>
      <c r="H60176">
        <v>14667</v>
      </c>
      <c r="I60176" t="s">
        <v>10</v>
      </c>
      <c r="J60176" s="1">
        <v>40526</v>
      </c>
      <c r="K60176">
        <v>10</v>
      </c>
    </row>
    <row r="60177" spans="1:11" x14ac:dyDescent="0.25">
      <c r="A60177">
        <v>240477</v>
      </c>
      <c r="B60177">
        <v>558102</v>
      </c>
      <c r="C60177">
        <v>23196</v>
      </c>
      <c r="D60177" t="s">
        <v>3884</v>
      </c>
      <c r="E60177">
        <v>2</v>
      </c>
      <c r="F60177">
        <v>1.45</v>
      </c>
      <c r="G60177">
        <f t="shared" si="940"/>
        <v>2.9</v>
      </c>
      <c r="H60177">
        <v>17372</v>
      </c>
      <c r="I60177" t="s">
        <v>10</v>
      </c>
      <c r="J60177" s="1">
        <v>40720</v>
      </c>
      <c r="K60177">
        <v>14</v>
      </c>
    </row>
    <row r="60178" spans="1:11" x14ac:dyDescent="0.25">
      <c r="A60178">
        <v>247847</v>
      </c>
      <c r="B60178">
        <v>558775</v>
      </c>
      <c r="C60178">
        <v>20685</v>
      </c>
      <c r="D60178" t="s">
        <v>890</v>
      </c>
      <c r="E60178">
        <v>200</v>
      </c>
      <c r="F60178">
        <v>4.58</v>
      </c>
      <c r="G60178">
        <f t="shared" si="940"/>
        <v>916</v>
      </c>
      <c r="H60178">
        <v>18102</v>
      </c>
      <c r="I60178" t="s">
        <v>10</v>
      </c>
      <c r="J60178" s="1">
        <v>40728</v>
      </c>
      <c r="K60178">
        <v>10</v>
      </c>
    </row>
    <row r="60179" spans="1:11" x14ac:dyDescent="0.25">
      <c r="A60179">
        <v>201747</v>
      </c>
      <c r="B60179">
        <v>554315</v>
      </c>
      <c r="C60179">
        <v>23199</v>
      </c>
      <c r="D60179" t="s">
        <v>191</v>
      </c>
      <c r="E60179">
        <v>20</v>
      </c>
      <c r="F60179">
        <v>2.08</v>
      </c>
      <c r="G60179">
        <f t="shared" si="940"/>
        <v>41.6</v>
      </c>
      <c r="H60179">
        <v>16086</v>
      </c>
      <c r="I60179" t="s">
        <v>10</v>
      </c>
      <c r="J60179" s="1">
        <v>40686</v>
      </c>
      <c r="K60179">
        <v>15</v>
      </c>
    </row>
    <row r="60180" spans="1:11" x14ac:dyDescent="0.25">
      <c r="A60180">
        <v>465950</v>
      </c>
      <c r="B60180">
        <v>576274</v>
      </c>
      <c r="C60180">
        <v>84581</v>
      </c>
      <c r="D60180" t="s">
        <v>2051</v>
      </c>
      <c r="E60180">
        <v>1</v>
      </c>
      <c r="F60180">
        <v>3.75</v>
      </c>
      <c r="G60180">
        <f t="shared" si="940"/>
        <v>3.75</v>
      </c>
      <c r="H60180">
        <v>17793</v>
      </c>
      <c r="I60180" t="s">
        <v>10</v>
      </c>
      <c r="J60180" s="1">
        <v>40861</v>
      </c>
      <c r="K60180">
        <v>14</v>
      </c>
    </row>
    <row r="60181" spans="1:11" x14ac:dyDescent="0.25">
      <c r="A60181">
        <v>331481</v>
      </c>
      <c r="B60181">
        <v>566017</v>
      </c>
      <c r="C60181">
        <v>21242</v>
      </c>
      <c r="D60181" t="s">
        <v>796</v>
      </c>
      <c r="E60181">
        <v>8</v>
      </c>
      <c r="F60181">
        <v>1.69</v>
      </c>
      <c r="G60181">
        <f t="shared" si="940"/>
        <v>13.52</v>
      </c>
      <c r="H60181">
        <v>13330</v>
      </c>
      <c r="I60181" t="s">
        <v>10</v>
      </c>
      <c r="J60181" s="1">
        <v>40794</v>
      </c>
      <c r="K60181">
        <v>12</v>
      </c>
    </row>
    <row r="60182" spans="1:11" x14ac:dyDescent="0.25">
      <c r="A60182">
        <v>312129</v>
      </c>
      <c r="B60182">
        <v>564342</v>
      </c>
      <c r="C60182">
        <v>22966</v>
      </c>
      <c r="D60182" t="s">
        <v>788</v>
      </c>
      <c r="E60182">
        <v>1</v>
      </c>
      <c r="F60182">
        <v>1.25</v>
      </c>
      <c r="G60182">
        <f t="shared" si="940"/>
        <v>1.25</v>
      </c>
      <c r="H60182">
        <v>16340</v>
      </c>
      <c r="I60182" t="s">
        <v>10</v>
      </c>
      <c r="J60182" s="1">
        <v>40779</v>
      </c>
      <c r="K60182">
        <v>14</v>
      </c>
    </row>
    <row r="60183" spans="1:11" x14ac:dyDescent="0.25">
      <c r="A60183">
        <v>162811</v>
      </c>
      <c r="B60183">
        <v>550519</v>
      </c>
      <c r="C60183">
        <v>22923</v>
      </c>
      <c r="D60183" t="s">
        <v>1768</v>
      </c>
      <c r="E60183">
        <v>12</v>
      </c>
      <c r="F60183">
        <v>0.85</v>
      </c>
      <c r="G60183">
        <f t="shared" si="940"/>
        <v>10.199999999999999</v>
      </c>
      <c r="H60183">
        <v>13141</v>
      </c>
      <c r="I60183" t="s">
        <v>10</v>
      </c>
      <c r="J60183" s="1">
        <v>40652</v>
      </c>
      <c r="K60183">
        <v>9</v>
      </c>
    </row>
    <row r="60184" spans="1:11" x14ac:dyDescent="0.25">
      <c r="A60184">
        <v>526951</v>
      </c>
      <c r="B60184">
        <v>580684</v>
      </c>
      <c r="C60184">
        <v>22741</v>
      </c>
      <c r="D60184" t="s">
        <v>514</v>
      </c>
      <c r="E60184">
        <v>48</v>
      </c>
      <c r="F60184">
        <v>0.85</v>
      </c>
      <c r="G60184">
        <f t="shared" si="940"/>
        <v>40.799999999999997</v>
      </c>
      <c r="H60184">
        <v>13305</v>
      </c>
      <c r="I60184" t="s">
        <v>10</v>
      </c>
      <c r="J60184" s="1">
        <v>40882</v>
      </c>
      <c r="K60184">
        <v>15</v>
      </c>
    </row>
    <row r="60185" spans="1:11" x14ac:dyDescent="0.25">
      <c r="A60185">
        <v>386231</v>
      </c>
      <c r="B60185">
        <v>570229</v>
      </c>
      <c r="C60185">
        <v>21754</v>
      </c>
      <c r="D60185" t="s">
        <v>502</v>
      </c>
      <c r="E60185">
        <v>1</v>
      </c>
      <c r="F60185">
        <v>6.25</v>
      </c>
      <c r="G60185">
        <f t="shared" si="940"/>
        <v>6.25</v>
      </c>
      <c r="H60185">
        <v>15756</v>
      </c>
      <c r="I60185" t="s">
        <v>10</v>
      </c>
      <c r="J60185" s="1">
        <v>40825</v>
      </c>
      <c r="K60185">
        <v>13</v>
      </c>
    </row>
    <row r="60186" spans="1:11" x14ac:dyDescent="0.25">
      <c r="A60186">
        <v>531805</v>
      </c>
      <c r="B60186" t="s">
        <v>4195</v>
      </c>
      <c r="C60186">
        <v>23523</v>
      </c>
      <c r="D60186" t="s">
        <v>1847</v>
      </c>
      <c r="E60186">
        <v>-6</v>
      </c>
      <c r="F60186">
        <v>3.75</v>
      </c>
      <c r="G60186">
        <f t="shared" si="940"/>
        <v>-22.5</v>
      </c>
      <c r="H60186">
        <v>15622</v>
      </c>
      <c r="I60186" t="s">
        <v>10</v>
      </c>
      <c r="J60186" s="1">
        <v>40883</v>
      </c>
      <c r="K60186">
        <v>14</v>
      </c>
    </row>
    <row r="60187" spans="1:11" x14ac:dyDescent="0.25">
      <c r="A60187">
        <v>427535</v>
      </c>
      <c r="B60187">
        <v>573390</v>
      </c>
      <c r="C60187">
        <v>82580</v>
      </c>
      <c r="D60187" t="s">
        <v>920</v>
      </c>
      <c r="E60187">
        <v>12</v>
      </c>
      <c r="F60187">
        <v>0.55000000000000004</v>
      </c>
      <c r="G60187">
        <f t="shared" si="940"/>
        <v>6.6000000000000005</v>
      </c>
      <c r="H60187">
        <v>17213</v>
      </c>
      <c r="I60187" t="s">
        <v>10</v>
      </c>
      <c r="J60187" s="1">
        <v>40846</v>
      </c>
      <c r="K60187">
        <v>14</v>
      </c>
    </row>
    <row r="60188" spans="1:11" x14ac:dyDescent="0.25">
      <c r="A60188">
        <v>517894</v>
      </c>
      <c r="B60188">
        <v>580098</v>
      </c>
      <c r="C60188">
        <v>21484</v>
      </c>
      <c r="D60188" t="s">
        <v>986</v>
      </c>
      <c r="E60188">
        <v>4</v>
      </c>
      <c r="F60188">
        <v>4.25</v>
      </c>
      <c r="G60188">
        <f t="shared" si="940"/>
        <v>17</v>
      </c>
      <c r="H60188">
        <v>15373</v>
      </c>
      <c r="I60188" t="s">
        <v>10</v>
      </c>
      <c r="J60188" s="1">
        <v>40878</v>
      </c>
      <c r="K60188">
        <v>15</v>
      </c>
    </row>
    <row r="60189" spans="1:11" x14ac:dyDescent="0.25">
      <c r="A60189">
        <v>405069</v>
      </c>
      <c r="B60189">
        <v>571710</v>
      </c>
      <c r="C60189">
        <v>23503</v>
      </c>
      <c r="D60189" t="s">
        <v>1624</v>
      </c>
      <c r="E60189">
        <v>12</v>
      </c>
      <c r="F60189">
        <v>1.25</v>
      </c>
      <c r="G60189">
        <f t="shared" si="940"/>
        <v>15</v>
      </c>
      <c r="H60189">
        <v>13032</v>
      </c>
      <c r="I60189" t="s">
        <v>10</v>
      </c>
      <c r="J60189" s="1">
        <v>40834</v>
      </c>
      <c r="K60189">
        <v>15</v>
      </c>
    </row>
    <row r="60190" spans="1:11" x14ac:dyDescent="0.25">
      <c r="A60190">
        <v>530315</v>
      </c>
      <c r="B60190">
        <v>580833</v>
      </c>
      <c r="C60190">
        <v>22596</v>
      </c>
      <c r="D60190" t="s">
        <v>2538</v>
      </c>
      <c r="E60190">
        <v>2</v>
      </c>
      <c r="F60190">
        <v>0.39</v>
      </c>
      <c r="G60190">
        <f t="shared" si="940"/>
        <v>0.78</v>
      </c>
      <c r="H60190">
        <v>16764</v>
      </c>
      <c r="I60190" t="s">
        <v>10</v>
      </c>
      <c r="J60190" s="1">
        <v>40883</v>
      </c>
      <c r="K60190">
        <v>11</v>
      </c>
    </row>
    <row r="60191" spans="1:11" x14ac:dyDescent="0.25">
      <c r="A60191">
        <v>311870</v>
      </c>
      <c r="B60191">
        <v>564324</v>
      </c>
      <c r="C60191" t="s">
        <v>4947</v>
      </c>
      <c r="D60191" t="s">
        <v>4948</v>
      </c>
      <c r="E60191">
        <v>6</v>
      </c>
      <c r="F60191">
        <v>1</v>
      </c>
      <c r="G60191">
        <f t="shared" si="940"/>
        <v>6</v>
      </c>
      <c r="H60191">
        <v>13694</v>
      </c>
      <c r="I60191" t="s">
        <v>10</v>
      </c>
      <c r="J60191" s="1">
        <v>40779</v>
      </c>
      <c r="K60191">
        <v>13</v>
      </c>
    </row>
    <row r="60192" spans="1:11" x14ac:dyDescent="0.25">
      <c r="A60192">
        <v>307139</v>
      </c>
      <c r="B60192">
        <v>563908</v>
      </c>
      <c r="C60192">
        <v>23245</v>
      </c>
      <c r="D60192" t="s">
        <v>43</v>
      </c>
      <c r="E60192">
        <v>8</v>
      </c>
      <c r="F60192">
        <v>4.95</v>
      </c>
      <c r="G60192">
        <f t="shared" si="940"/>
        <v>39.6</v>
      </c>
      <c r="H60192">
        <v>18109</v>
      </c>
      <c r="I60192" t="s">
        <v>10</v>
      </c>
      <c r="J60192" s="1">
        <v>40776</v>
      </c>
      <c r="K60192">
        <v>12</v>
      </c>
    </row>
    <row r="60193" spans="1:11" x14ac:dyDescent="0.25">
      <c r="A60193">
        <v>326440</v>
      </c>
      <c r="B60193">
        <v>565541</v>
      </c>
      <c r="C60193">
        <v>37500</v>
      </c>
      <c r="D60193" t="s">
        <v>2845</v>
      </c>
      <c r="E60193">
        <v>2</v>
      </c>
      <c r="F60193">
        <v>4.95</v>
      </c>
      <c r="G60193">
        <f t="shared" si="940"/>
        <v>9.9</v>
      </c>
      <c r="H60193">
        <v>14159</v>
      </c>
      <c r="I60193" t="s">
        <v>10</v>
      </c>
      <c r="J60193" s="1">
        <v>40791</v>
      </c>
      <c r="K60193">
        <v>12</v>
      </c>
    </row>
    <row r="60194" spans="1:11" x14ac:dyDescent="0.25">
      <c r="A60194">
        <v>366887</v>
      </c>
      <c r="B60194">
        <v>568798</v>
      </c>
      <c r="C60194">
        <v>22629</v>
      </c>
      <c r="D60194" t="s">
        <v>62</v>
      </c>
      <c r="E60194">
        <v>12</v>
      </c>
      <c r="F60194">
        <v>1.95</v>
      </c>
      <c r="G60194">
        <f t="shared" si="940"/>
        <v>23.4</v>
      </c>
      <c r="H60194">
        <v>12615</v>
      </c>
      <c r="I60194" t="s">
        <v>16</v>
      </c>
      <c r="J60194" s="1">
        <v>40815</v>
      </c>
      <c r="K60194">
        <v>10</v>
      </c>
    </row>
    <row r="60195" spans="1:11" x14ac:dyDescent="0.25">
      <c r="A60195">
        <v>306512</v>
      </c>
      <c r="B60195">
        <v>563764</v>
      </c>
      <c r="C60195">
        <v>21466</v>
      </c>
      <c r="D60195" t="s">
        <v>2704</v>
      </c>
      <c r="E60195">
        <v>3</v>
      </c>
      <c r="F60195">
        <v>3.75</v>
      </c>
      <c r="G60195">
        <f t="shared" si="940"/>
        <v>11.25</v>
      </c>
      <c r="H60195">
        <v>14606</v>
      </c>
      <c r="I60195" t="s">
        <v>10</v>
      </c>
      <c r="J60195" s="1">
        <v>40774</v>
      </c>
      <c r="K60195">
        <v>11</v>
      </c>
    </row>
    <row r="60196" spans="1:11" x14ac:dyDescent="0.25">
      <c r="A60196">
        <v>534506</v>
      </c>
      <c r="B60196">
        <v>581149</v>
      </c>
      <c r="C60196">
        <v>22426</v>
      </c>
      <c r="D60196" t="s">
        <v>1288</v>
      </c>
      <c r="E60196">
        <v>1</v>
      </c>
      <c r="F60196">
        <v>3.75</v>
      </c>
      <c r="G60196">
        <f t="shared" si="940"/>
        <v>3.75</v>
      </c>
      <c r="H60196">
        <v>15471</v>
      </c>
      <c r="I60196" t="s">
        <v>10</v>
      </c>
      <c r="J60196" s="1">
        <v>40884</v>
      </c>
      <c r="K60196">
        <v>14</v>
      </c>
    </row>
    <row r="60197" spans="1:11" x14ac:dyDescent="0.25">
      <c r="A60197">
        <v>468727</v>
      </c>
      <c r="B60197">
        <v>576540</v>
      </c>
      <c r="C60197">
        <v>23389</v>
      </c>
      <c r="D60197" t="s">
        <v>693</v>
      </c>
      <c r="E60197">
        <v>1</v>
      </c>
      <c r="F60197">
        <v>4.1500000000000004</v>
      </c>
      <c r="G60197">
        <f t="shared" si="940"/>
        <v>4.1500000000000004</v>
      </c>
      <c r="H60197">
        <v>18043</v>
      </c>
      <c r="I60197" t="s">
        <v>10</v>
      </c>
      <c r="J60197" s="1">
        <v>40862</v>
      </c>
      <c r="K60197">
        <v>12</v>
      </c>
    </row>
    <row r="60198" spans="1:11" x14ac:dyDescent="0.25">
      <c r="A60198">
        <v>502891</v>
      </c>
      <c r="B60198">
        <v>578852</v>
      </c>
      <c r="C60198">
        <v>47421</v>
      </c>
      <c r="D60198" t="s">
        <v>1703</v>
      </c>
      <c r="E60198">
        <v>10</v>
      </c>
      <c r="F60198">
        <v>0.42</v>
      </c>
      <c r="G60198">
        <f t="shared" si="940"/>
        <v>4.2</v>
      </c>
      <c r="H60198">
        <v>17841</v>
      </c>
      <c r="I60198" t="s">
        <v>10</v>
      </c>
      <c r="J60198" s="1">
        <v>40874</v>
      </c>
      <c r="K60198">
        <v>11</v>
      </c>
    </row>
    <row r="60199" spans="1:11" x14ac:dyDescent="0.25">
      <c r="A60199">
        <v>131653</v>
      </c>
      <c r="B60199">
        <v>547580</v>
      </c>
      <c r="C60199">
        <v>22383</v>
      </c>
      <c r="D60199" t="s">
        <v>270</v>
      </c>
      <c r="E60199">
        <v>10</v>
      </c>
      <c r="F60199">
        <v>1.65</v>
      </c>
      <c r="G60199">
        <f t="shared" si="940"/>
        <v>16.5</v>
      </c>
      <c r="H60199">
        <v>13488</v>
      </c>
      <c r="I60199" t="s">
        <v>10</v>
      </c>
      <c r="J60199" s="1">
        <v>40626</v>
      </c>
      <c r="K60199">
        <v>10</v>
      </c>
    </row>
    <row r="60200" spans="1:11" x14ac:dyDescent="0.25">
      <c r="A60200">
        <v>24028</v>
      </c>
      <c r="B60200">
        <v>538308</v>
      </c>
      <c r="C60200">
        <v>21479</v>
      </c>
      <c r="D60200" t="s">
        <v>679</v>
      </c>
      <c r="E60200">
        <v>8</v>
      </c>
      <c r="F60200">
        <v>3.75</v>
      </c>
      <c r="G60200">
        <f t="shared" si="940"/>
        <v>30</v>
      </c>
      <c r="H60200">
        <v>14107</v>
      </c>
      <c r="I60200" t="s">
        <v>10</v>
      </c>
      <c r="J60200" s="1">
        <v>40522</v>
      </c>
      <c r="K60200">
        <v>13</v>
      </c>
    </row>
    <row r="60201" spans="1:11" x14ac:dyDescent="0.25">
      <c r="A60201">
        <v>127686</v>
      </c>
      <c r="B60201">
        <v>547243</v>
      </c>
      <c r="C60201">
        <v>21165</v>
      </c>
      <c r="D60201" t="s">
        <v>222</v>
      </c>
      <c r="E60201">
        <v>1</v>
      </c>
      <c r="F60201">
        <v>1.69</v>
      </c>
      <c r="G60201">
        <f t="shared" si="940"/>
        <v>1.69</v>
      </c>
      <c r="H60201">
        <v>17231</v>
      </c>
      <c r="I60201" t="s">
        <v>10</v>
      </c>
      <c r="J60201" s="1">
        <v>40623</v>
      </c>
      <c r="K60201">
        <v>16</v>
      </c>
    </row>
    <row r="60202" spans="1:11" x14ac:dyDescent="0.25">
      <c r="A60202">
        <v>130143</v>
      </c>
      <c r="B60202">
        <v>547413</v>
      </c>
      <c r="C60202">
        <v>48187</v>
      </c>
      <c r="D60202" t="s">
        <v>377</v>
      </c>
      <c r="E60202">
        <v>2</v>
      </c>
      <c r="F60202">
        <v>7.95</v>
      </c>
      <c r="G60202">
        <f t="shared" si="940"/>
        <v>15.9</v>
      </c>
      <c r="H60202">
        <v>13475</v>
      </c>
      <c r="I60202" t="s">
        <v>10</v>
      </c>
      <c r="J60202" s="1">
        <v>40625</v>
      </c>
      <c r="K60202">
        <v>9</v>
      </c>
    </row>
    <row r="60203" spans="1:11" x14ac:dyDescent="0.25">
      <c r="A60203">
        <v>286552</v>
      </c>
      <c r="B60203">
        <v>562031</v>
      </c>
      <c r="C60203">
        <v>84978</v>
      </c>
      <c r="D60203" t="s">
        <v>281</v>
      </c>
      <c r="E60203">
        <v>12</v>
      </c>
      <c r="F60203">
        <v>1.25</v>
      </c>
      <c r="G60203">
        <f t="shared" si="940"/>
        <v>15</v>
      </c>
      <c r="H60203">
        <v>16984</v>
      </c>
      <c r="I60203" t="s">
        <v>10</v>
      </c>
      <c r="J60203" s="1">
        <v>40756</v>
      </c>
      <c r="K60203">
        <v>17</v>
      </c>
    </row>
    <row r="60204" spans="1:11" x14ac:dyDescent="0.25">
      <c r="A60204">
        <v>456050</v>
      </c>
      <c r="B60204">
        <v>575668</v>
      </c>
      <c r="C60204">
        <v>21175</v>
      </c>
      <c r="D60204" t="s">
        <v>183</v>
      </c>
      <c r="E60204">
        <v>1</v>
      </c>
      <c r="F60204">
        <v>2.5499999999999998</v>
      </c>
      <c r="G60204">
        <f t="shared" si="940"/>
        <v>2.5499999999999998</v>
      </c>
      <c r="H60204">
        <v>18283</v>
      </c>
      <c r="I60204" t="s">
        <v>10</v>
      </c>
      <c r="J60204" s="1">
        <v>40857</v>
      </c>
      <c r="K60204">
        <v>14</v>
      </c>
    </row>
    <row r="60205" spans="1:11" x14ac:dyDescent="0.25">
      <c r="A60205">
        <v>388063</v>
      </c>
      <c r="B60205">
        <v>570413</v>
      </c>
      <c r="C60205">
        <v>85066</v>
      </c>
      <c r="D60205" t="s">
        <v>145</v>
      </c>
      <c r="E60205">
        <v>4</v>
      </c>
      <c r="F60205">
        <v>12.75</v>
      </c>
      <c r="G60205">
        <f t="shared" si="940"/>
        <v>51</v>
      </c>
      <c r="H60205">
        <v>17652</v>
      </c>
      <c r="I60205" t="s">
        <v>10</v>
      </c>
      <c r="J60205" s="1">
        <v>40826</v>
      </c>
      <c r="K60205">
        <v>13</v>
      </c>
    </row>
    <row r="60206" spans="1:11" x14ac:dyDescent="0.25">
      <c r="A60206">
        <v>115354</v>
      </c>
      <c r="B60206">
        <v>546117</v>
      </c>
      <c r="C60206" t="s">
        <v>1018</v>
      </c>
      <c r="D60206" t="s">
        <v>1019</v>
      </c>
      <c r="E60206">
        <v>2</v>
      </c>
      <c r="F60206">
        <v>4.25</v>
      </c>
      <c r="G60206">
        <f t="shared" si="940"/>
        <v>8.5</v>
      </c>
      <c r="H60206">
        <v>16771</v>
      </c>
      <c r="I60206" t="s">
        <v>10</v>
      </c>
      <c r="J60206" s="1">
        <v>40611</v>
      </c>
      <c r="K60206">
        <v>13</v>
      </c>
    </row>
    <row r="60207" spans="1:11" x14ac:dyDescent="0.25">
      <c r="A60207">
        <v>124865</v>
      </c>
      <c r="B60207">
        <v>546993</v>
      </c>
      <c r="C60207">
        <v>22939</v>
      </c>
      <c r="D60207" t="s">
        <v>2595</v>
      </c>
      <c r="E60207">
        <v>2</v>
      </c>
      <c r="F60207">
        <v>4.95</v>
      </c>
      <c r="G60207">
        <f t="shared" si="940"/>
        <v>9.9</v>
      </c>
      <c r="H60207">
        <v>17921</v>
      </c>
      <c r="I60207" t="s">
        <v>10</v>
      </c>
      <c r="J60207" s="1">
        <v>40620</v>
      </c>
      <c r="K60207">
        <v>13</v>
      </c>
    </row>
    <row r="60208" spans="1:11" x14ac:dyDescent="0.25">
      <c r="A60208">
        <v>144140</v>
      </c>
      <c r="B60208">
        <v>548728</v>
      </c>
      <c r="C60208">
        <v>22383</v>
      </c>
      <c r="D60208" t="s">
        <v>270</v>
      </c>
      <c r="E60208">
        <v>10</v>
      </c>
      <c r="F60208">
        <v>1.65</v>
      </c>
      <c r="G60208">
        <f t="shared" si="940"/>
        <v>16.5</v>
      </c>
      <c r="H60208">
        <v>13198</v>
      </c>
      <c r="I60208" t="s">
        <v>10</v>
      </c>
      <c r="J60208" s="1">
        <v>40637</v>
      </c>
      <c r="K60208">
        <v>9</v>
      </c>
    </row>
    <row r="60209" spans="1:11" x14ac:dyDescent="0.25">
      <c r="A60209">
        <v>248541</v>
      </c>
      <c r="B60209">
        <v>558861</v>
      </c>
      <c r="C60209">
        <v>22773</v>
      </c>
      <c r="D60209" t="s">
        <v>63</v>
      </c>
      <c r="E60209">
        <v>12</v>
      </c>
      <c r="F60209">
        <v>1.25</v>
      </c>
      <c r="G60209">
        <f t="shared" si="940"/>
        <v>15</v>
      </c>
      <c r="H60209">
        <v>13373</v>
      </c>
      <c r="I60209" t="s">
        <v>10</v>
      </c>
      <c r="J60209" s="1">
        <v>40728</v>
      </c>
      <c r="K60209">
        <v>12</v>
      </c>
    </row>
    <row r="60210" spans="1:11" x14ac:dyDescent="0.25">
      <c r="A60210">
        <v>323207</v>
      </c>
      <c r="B60210">
        <v>565250</v>
      </c>
      <c r="C60210">
        <v>22191</v>
      </c>
      <c r="D60210" t="s">
        <v>515</v>
      </c>
      <c r="E60210">
        <v>2</v>
      </c>
      <c r="F60210">
        <v>8.5</v>
      </c>
      <c r="G60210">
        <f t="shared" si="940"/>
        <v>17</v>
      </c>
      <c r="H60210">
        <v>13643</v>
      </c>
      <c r="I60210" t="s">
        <v>10</v>
      </c>
      <c r="J60210" s="1">
        <v>40788</v>
      </c>
      <c r="K60210">
        <v>10</v>
      </c>
    </row>
    <row r="60211" spans="1:11" x14ac:dyDescent="0.25">
      <c r="A60211">
        <v>160048</v>
      </c>
      <c r="B60211">
        <v>550446</v>
      </c>
      <c r="C60211">
        <v>22191</v>
      </c>
      <c r="D60211" t="s">
        <v>515</v>
      </c>
      <c r="E60211">
        <v>2</v>
      </c>
      <c r="F60211">
        <v>8.5</v>
      </c>
      <c r="G60211">
        <f t="shared" si="940"/>
        <v>17</v>
      </c>
      <c r="H60211">
        <v>13871</v>
      </c>
      <c r="I60211" t="s">
        <v>10</v>
      </c>
      <c r="J60211" s="1">
        <v>40651</v>
      </c>
      <c r="K60211">
        <v>12</v>
      </c>
    </row>
    <row r="60212" spans="1:11" x14ac:dyDescent="0.25">
      <c r="A60212">
        <v>199397</v>
      </c>
      <c r="B60212">
        <v>554097</v>
      </c>
      <c r="C60212">
        <v>22514</v>
      </c>
      <c r="D60212" t="s">
        <v>1622</v>
      </c>
      <c r="E60212">
        <v>6</v>
      </c>
      <c r="F60212">
        <v>2.1</v>
      </c>
      <c r="G60212">
        <f t="shared" si="940"/>
        <v>12.600000000000001</v>
      </c>
      <c r="H60212">
        <v>12567</v>
      </c>
      <c r="I60212" t="s">
        <v>16</v>
      </c>
      <c r="J60212" s="1">
        <v>40685</v>
      </c>
      <c r="K60212">
        <v>13</v>
      </c>
    </row>
    <row r="60213" spans="1:11" x14ac:dyDescent="0.25">
      <c r="A60213">
        <v>413326</v>
      </c>
      <c r="B60213">
        <v>572309</v>
      </c>
      <c r="C60213" t="s">
        <v>2918</v>
      </c>
      <c r="D60213" t="s">
        <v>2919</v>
      </c>
      <c r="E60213">
        <v>4</v>
      </c>
      <c r="F60213">
        <v>0.19</v>
      </c>
      <c r="G60213">
        <f t="shared" si="940"/>
        <v>0.76</v>
      </c>
      <c r="H60213">
        <v>14432</v>
      </c>
      <c r="I60213" t="s">
        <v>10</v>
      </c>
      <c r="J60213" s="1">
        <v>40839</v>
      </c>
      <c r="K60213">
        <v>15</v>
      </c>
    </row>
    <row r="60214" spans="1:11" x14ac:dyDescent="0.25">
      <c r="A60214">
        <v>83482</v>
      </c>
      <c r="B60214">
        <v>543306</v>
      </c>
      <c r="C60214">
        <v>22745</v>
      </c>
      <c r="D60214" t="s">
        <v>437</v>
      </c>
      <c r="E60214">
        <v>1</v>
      </c>
      <c r="F60214">
        <v>2.1</v>
      </c>
      <c r="G60214">
        <f t="shared" si="940"/>
        <v>2.1</v>
      </c>
      <c r="H60214">
        <v>16686</v>
      </c>
      <c r="I60214" t="s">
        <v>10</v>
      </c>
      <c r="J60214" s="1">
        <v>40581</v>
      </c>
      <c r="K60214">
        <v>11</v>
      </c>
    </row>
    <row r="60215" spans="1:11" x14ac:dyDescent="0.25">
      <c r="A60215">
        <v>333673</v>
      </c>
      <c r="B60215">
        <v>566213</v>
      </c>
      <c r="C60215">
        <v>84077</v>
      </c>
      <c r="D60215" t="s">
        <v>1108</v>
      </c>
      <c r="E60215">
        <v>48</v>
      </c>
      <c r="F60215">
        <v>0.28999999999999998</v>
      </c>
      <c r="G60215">
        <f t="shared" si="940"/>
        <v>13.919999999999998</v>
      </c>
      <c r="H60215">
        <v>14895</v>
      </c>
      <c r="I60215" t="s">
        <v>10</v>
      </c>
      <c r="J60215" s="1">
        <v>40795</v>
      </c>
      <c r="K60215">
        <v>15</v>
      </c>
    </row>
    <row r="60216" spans="1:11" x14ac:dyDescent="0.25">
      <c r="A60216">
        <v>93597</v>
      </c>
      <c r="B60216">
        <v>544302</v>
      </c>
      <c r="C60216">
        <v>21558</v>
      </c>
      <c r="D60216" t="s">
        <v>523</v>
      </c>
      <c r="E60216">
        <v>6</v>
      </c>
      <c r="F60216">
        <v>2.5499999999999998</v>
      </c>
      <c r="G60216">
        <f t="shared" si="940"/>
        <v>15.299999999999999</v>
      </c>
      <c r="H60216">
        <v>12654</v>
      </c>
      <c r="I60216" t="s">
        <v>21</v>
      </c>
      <c r="J60216" s="1">
        <v>40591</v>
      </c>
      <c r="K60216">
        <v>13</v>
      </c>
    </row>
    <row r="60217" spans="1:11" x14ac:dyDescent="0.25">
      <c r="A60217">
        <v>327987</v>
      </c>
      <c r="B60217">
        <v>565747</v>
      </c>
      <c r="C60217">
        <v>23202</v>
      </c>
      <c r="D60217" t="s">
        <v>169</v>
      </c>
      <c r="E60217">
        <v>10</v>
      </c>
      <c r="F60217">
        <v>2.08</v>
      </c>
      <c r="G60217">
        <f t="shared" si="940"/>
        <v>20.8</v>
      </c>
      <c r="H60217">
        <v>14239</v>
      </c>
      <c r="I60217" t="s">
        <v>10</v>
      </c>
      <c r="J60217" s="1">
        <v>40792</v>
      </c>
      <c r="K60217">
        <v>12</v>
      </c>
    </row>
    <row r="60218" spans="1:11" x14ac:dyDescent="0.25">
      <c r="A60218">
        <v>165732</v>
      </c>
      <c r="B60218">
        <v>550823</v>
      </c>
      <c r="C60218">
        <v>22273</v>
      </c>
      <c r="D60218" t="s">
        <v>686</v>
      </c>
      <c r="E60218">
        <v>48</v>
      </c>
      <c r="F60218">
        <v>2.5499999999999998</v>
      </c>
      <c r="G60218">
        <f t="shared" si="940"/>
        <v>122.39999999999999</v>
      </c>
      <c r="H60218">
        <v>16133</v>
      </c>
      <c r="I60218" t="s">
        <v>10</v>
      </c>
      <c r="J60218" s="1">
        <v>40654</v>
      </c>
      <c r="K60218">
        <v>9</v>
      </c>
    </row>
    <row r="60219" spans="1:11" x14ac:dyDescent="0.25">
      <c r="A60219">
        <v>233541</v>
      </c>
      <c r="B60219">
        <v>557473</v>
      </c>
      <c r="C60219">
        <v>84378</v>
      </c>
      <c r="D60219" t="s">
        <v>516</v>
      </c>
      <c r="E60219">
        <v>12</v>
      </c>
      <c r="F60219">
        <v>1.25</v>
      </c>
      <c r="G60219">
        <f t="shared" si="940"/>
        <v>15</v>
      </c>
      <c r="H60219">
        <v>17428</v>
      </c>
      <c r="I60219" t="s">
        <v>10</v>
      </c>
      <c r="J60219" s="1">
        <v>40714</v>
      </c>
      <c r="K60219">
        <v>13</v>
      </c>
    </row>
    <row r="60220" spans="1:11" x14ac:dyDescent="0.25">
      <c r="A60220">
        <v>82964</v>
      </c>
      <c r="B60220">
        <v>543277</v>
      </c>
      <c r="C60220">
        <v>21622</v>
      </c>
      <c r="D60220" t="s">
        <v>2324</v>
      </c>
      <c r="E60220">
        <v>3</v>
      </c>
      <c r="F60220">
        <v>4.95</v>
      </c>
      <c r="G60220">
        <f t="shared" si="940"/>
        <v>14.850000000000001</v>
      </c>
      <c r="H60220">
        <v>15808</v>
      </c>
      <c r="I60220" t="s">
        <v>10</v>
      </c>
      <c r="J60220" s="1">
        <v>40580</v>
      </c>
      <c r="K60220">
        <v>14</v>
      </c>
    </row>
    <row r="60221" spans="1:11" x14ac:dyDescent="0.25">
      <c r="A60221">
        <v>434606</v>
      </c>
      <c r="B60221">
        <v>574053</v>
      </c>
      <c r="C60221">
        <v>23343</v>
      </c>
      <c r="D60221" t="s">
        <v>1484</v>
      </c>
      <c r="E60221">
        <v>20</v>
      </c>
      <c r="F60221">
        <v>2.08</v>
      </c>
      <c r="G60221">
        <f t="shared" si="940"/>
        <v>41.6</v>
      </c>
      <c r="H60221">
        <v>16379</v>
      </c>
      <c r="I60221" t="s">
        <v>10</v>
      </c>
      <c r="J60221" s="1">
        <v>40849</v>
      </c>
      <c r="K60221">
        <v>14</v>
      </c>
    </row>
    <row r="60222" spans="1:11" x14ac:dyDescent="0.25">
      <c r="A60222">
        <v>159921</v>
      </c>
      <c r="B60222">
        <v>550408</v>
      </c>
      <c r="C60222">
        <v>20723</v>
      </c>
      <c r="D60222" t="s">
        <v>350</v>
      </c>
      <c r="E60222">
        <v>10</v>
      </c>
      <c r="F60222">
        <v>0.85</v>
      </c>
      <c r="G60222">
        <f t="shared" si="940"/>
        <v>8.5</v>
      </c>
      <c r="H60222">
        <v>16746</v>
      </c>
      <c r="I60222" t="s">
        <v>10</v>
      </c>
      <c r="J60222" s="1">
        <v>40651</v>
      </c>
      <c r="K60222">
        <v>11</v>
      </c>
    </row>
    <row r="60223" spans="1:11" x14ac:dyDescent="0.25">
      <c r="A60223">
        <v>485195</v>
      </c>
      <c r="B60223">
        <v>577557</v>
      </c>
      <c r="C60223">
        <v>22909</v>
      </c>
      <c r="D60223" t="s">
        <v>726</v>
      </c>
      <c r="E60223">
        <v>1</v>
      </c>
      <c r="F60223">
        <v>0.85</v>
      </c>
      <c r="G60223">
        <f t="shared" si="940"/>
        <v>0.85</v>
      </c>
      <c r="H60223">
        <v>15426</v>
      </c>
      <c r="I60223" t="s">
        <v>10</v>
      </c>
      <c r="J60223" s="1">
        <v>40867</v>
      </c>
      <c r="K60223">
        <v>15</v>
      </c>
    </row>
    <row r="60224" spans="1:11" x14ac:dyDescent="0.25">
      <c r="A60224">
        <v>106689</v>
      </c>
      <c r="B60224">
        <v>545338</v>
      </c>
      <c r="C60224">
        <v>20796</v>
      </c>
      <c r="D60224" t="s">
        <v>1643</v>
      </c>
      <c r="E60224">
        <v>4</v>
      </c>
      <c r="F60224">
        <v>1.65</v>
      </c>
      <c r="G60224">
        <f t="shared" si="940"/>
        <v>6.6</v>
      </c>
      <c r="H60224">
        <v>17449</v>
      </c>
      <c r="I60224" t="s">
        <v>10</v>
      </c>
      <c r="J60224" s="1">
        <v>40603</v>
      </c>
      <c r="K60224">
        <v>17</v>
      </c>
    </row>
    <row r="60225" spans="1:11" x14ac:dyDescent="0.25">
      <c r="A60225">
        <v>257493</v>
      </c>
      <c r="B60225">
        <v>559535</v>
      </c>
      <c r="C60225">
        <v>22356</v>
      </c>
      <c r="D60225" t="s">
        <v>782</v>
      </c>
      <c r="E60225">
        <v>1</v>
      </c>
      <c r="F60225">
        <v>0.85</v>
      </c>
      <c r="G60225">
        <f t="shared" si="940"/>
        <v>0.85</v>
      </c>
      <c r="H60225">
        <v>17841</v>
      </c>
      <c r="I60225" t="s">
        <v>10</v>
      </c>
      <c r="J60225" s="1">
        <v>40734</v>
      </c>
      <c r="K60225">
        <v>12</v>
      </c>
    </row>
    <row r="60226" spans="1:11" x14ac:dyDescent="0.25">
      <c r="A60226">
        <v>287234</v>
      </c>
      <c r="B60226" t="s">
        <v>4949</v>
      </c>
      <c r="C60226" t="s">
        <v>40</v>
      </c>
      <c r="D60226" t="s">
        <v>41</v>
      </c>
      <c r="E60226">
        <v>-1</v>
      </c>
      <c r="F60226">
        <v>1.79</v>
      </c>
      <c r="G60226">
        <f t="shared" si="940"/>
        <v>-1.79</v>
      </c>
      <c r="H60226">
        <v>15311</v>
      </c>
      <c r="I60226" t="s">
        <v>10</v>
      </c>
      <c r="J60226" s="1">
        <v>40757</v>
      </c>
      <c r="K60226">
        <v>13</v>
      </c>
    </row>
    <row r="60227" spans="1:11" x14ac:dyDescent="0.25">
      <c r="A60227">
        <v>327745</v>
      </c>
      <c r="B60227">
        <v>565726</v>
      </c>
      <c r="C60227">
        <v>23207</v>
      </c>
      <c r="D60227" t="s">
        <v>545</v>
      </c>
      <c r="E60227">
        <v>10</v>
      </c>
      <c r="F60227">
        <v>1.65</v>
      </c>
      <c r="G60227">
        <f t="shared" ref="G60227:G60290" si="941">E60227*F60227</f>
        <v>16.5</v>
      </c>
      <c r="H60227">
        <v>14360</v>
      </c>
      <c r="I60227" t="s">
        <v>10</v>
      </c>
      <c r="J60227" s="1">
        <v>40792</v>
      </c>
      <c r="K60227">
        <v>11</v>
      </c>
    </row>
    <row r="60228" spans="1:11" x14ac:dyDescent="0.25">
      <c r="A60228">
        <v>364234</v>
      </c>
      <c r="B60228">
        <v>568654</v>
      </c>
      <c r="C60228">
        <v>21535</v>
      </c>
      <c r="D60228" t="s">
        <v>280</v>
      </c>
      <c r="E60228">
        <v>6</v>
      </c>
      <c r="F60228">
        <v>2.5499999999999998</v>
      </c>
      <c r="G60228">
        <f t="shared" si="941"/>
        <v>15.299999999999999</v>
      </c>
      <c r="H60228">
        <v>14911</v>
      </c>
      <c r="I60228" t="s">
        <v>55</v>
      </c>
      <c r="J60228" s="1">
        <v>40814</v>
      </c>
      <c r="K60228">
        <v>12</v>
      </c>
    </row>
    <row r="60229" spans="1:11" x14ac:dyDescent="0.25">
      <c r="A60229">
        <v>292826</v>
      </c>
      <c r="B60229">
        <v>562560</v>
      </c>
      <c r="C60229">
        <v>22666</v>
      </c>
      <c r="D60229" t="s">
        <v>215</v>
      </c>
      <c r="E60229">
        <v>4</v>
      </c>
      <c r="F60229">
        <v>2.95</v>
      </c>
      <c r="G60229">
        <f t="shared" si="941"/>
        <v>11.8</v>
      </c>
      <c r="H60229">
        <v>14156</v>
      </c>
      <c r="I60229" t="s">
        <v>55</v>
      </c>
      <c r="J60229" s="1">
        <v>40760</v>
      </c>
      <c r="K60229">
        <v>17</v>
      </c>
    </row>
    <row r="60230" spans="1:11" x14ac:dyDescent="0.25">
      <c r="A60230">
        <v>324634</v>
      </c>
      <c r="B60230">
        <v>565411</v>
      </c>
      <c r="C60230">
        <v>23169</v>
      </c>
      <c r="D60230" t="s">
        <v>1513</v>
      </c>
      <c r="E60230">
        <v>2</v>
      </c>
      <c r="F60230">
        <v>4.1500000000000004</v>
      </c>
      <c r="G60230">
        <f t="shared" si="941"/>
        <v>8.3000000000000007</v>
      </c>
      <c r="H60230">
        <v>13772</v>
      </c>
      <c r="I60230" t="s">
        <v>10</v>
      </c>
      <c r="J60230" s="1">
        <v>40790</v>
      </c>
      <c r="K60230">
        <v>11</v>
      </c>
    </row>
    <row r="60231" spans="1:11" x14ac:dyDescent="0.25">
      <c r="A60231">
        <v>132456</v>
      </c>
      <c r="B60231">
        <v>547665</v>
      </c>
      <c r="C60231">
        <v>22841</v>
      </c>
      <c r="D60231" t="s">
        <v>2115</v>
      </c>
      <c r="E60231">
        <v>2</v>
      </c>
      <c r="F60231">
        <v>7.95</v>
      </c>
      <c r="G60231">
        <f t="shared" si="941"/>
        <v>15.9</v>
      </c>
      <c r="H60231">
        <v>14256</v>
      </c>
      <c r="I60231" t="s">
        <v>10</v>
      </c>
      <c r="J60231" s="1">
        <v>40626</v>
      </c>
      <c r="K60231">
        <v>13</v>
      </c>
    </row>
    <row r="60232" spans="1:11" x14ac:dyDescent="0.25">
      <c r="A60232">
        <v>232739</v>
      </c>
      <c r="B60232">
        <v>557327</v>
      </c>
      <c r="C60232">
        <v>23240</v>
      </c>
      <c r="D60232" t="s">
        <v>1200</v>
      </c>
      <c r="E60232">
        <v>6</v>
      </c>
      <c r="F60232">
        <v>4.1500000000000004</v>
      </c>
      <c r="G60232">
        <f t="shared" si="941"/>
        <v>24.900000000000002</v>
      </c>
      <c r="H60232">
        <v>14194</v>
      </c>
      <c r="I60232" t="s">
        <v>10</v>
      </c>
      <c r="J60232" s="1">
        <v>40714</v>
      </c>
      <c r="K60232">
        <v>9</v>
      </c>
    </row>
    <row r="60233" spans="1:11" x14ac:dyDescent="0.25">
      <c r="A60233">
        <v>336323</v>
      </c>
      <c r="B60233">
        <v>566317</v>
      </c>
      <c r="C60233">
        <v>85053</v>
      </c>
      <c r="D60233" t="s">
        <v>1713</v>
      </c>
      <c r="E60233">
        <v>6</v>
      </c>
      <c r="F60233">
        <v>2.1</v>
      </c>
      <c r="G60233">
        <f t="shared" si="941"/>
        <v>12.600000000000001</v>
      </c>
      <c r="H60233">
        <v>13375</v>
      </c>
      <c r="I60233" t="s">
        <v>10</v>
      </c>
      <c r="J60233" s="1">
        <v>40798</v>
      </c>
      <c r="K60233">
        <v>10</v>
      </c>
    </row>
    <row r="60234" spans="1:11" x14ac:dyDescent="0.25">
      <c r="A60234">
        <v>311960</v>
      </c>
      <c r="B60234">
        <v>564335</v>
      </c>
      <c r="C60234">
        <v>21179</v>
      </c>
      <c r="D60234" t="s">
        <v>862</v>
      </c>
      <c r="E60234">
        <v>4</v>
      </c>
      <c r="F60234">
        <v>0.39</v>
      </c>
      <c r="G60234">
        <f t="shared" si="941"/>
        <v>1.56</v>
      </c>
      <c r="H60234">
        <v>15800</v>
      </c>
      <c r="I60234" t="s">
        <v>10</v>
      </c>
      <c r="J60234" s="1">
        <v>40779</v>
      </c>
      <c r="K60234">
        <v>14</v>
      </c>
    </row>
    <row r="60235" spans="1:11" x14ac:dyDescent="0.25">
      <c r="A60235">
        <v>44308</v>
      </c>
      <c r="B60235" t="s">
        <v>1431</v>
      </c>
      <c r="C60235">
        <v>22246</v>
      </c>
      <c r="D60235" t="s">
        <v>809</v>
      </c>
      <c r="E60235">
        <v>-12</v>
      </c>
      <c r="F60235">
        <v>1.95</v>
      </c>
      <c r="G60235">
        <f t="shared" si="941"/>
        <v>-23.4</v>
      </c>
      <c r="H60235">
        <v>14911</v>
      </c>
      <c r="I60235" t="s">
        <v>55</v>
      </c>
      <c r="J60235" s="1">
        <v>40548</v>
      </c>
      <c r="K60235">
        <v>12</v>
      </c>
    </row>
    <row r="60236" spans="1:11" x14ac:dyDescent="0.25">
      <c r="A60236">
        <v>411423</v>
      </c>
      <c r="B60236">
        <v>572217</v>
      </c>
      <c r="C60236">
        <v>22139</v>
      </c>
      <c r="D60236" t="s">
        <v>154</v>
      </c>
      <c r="E60236">
        <v>2</v>
      </c>
      <c r="F60236">
        <v>4.95</v>
      </c>
      <c r="G60236">
        <f t="shared" si="941"/>
        <v>9.9</v>
      </c>
      <c r="H60236">
        <v>15311</v>
      </c>
      <c r="I60236" t="s">
        <v>10</v>
      </c>
      <c r="J60236" s="1">
        <v>40837</v>
      </c>
      <c r="K60236">
        <v>13</v>
      </c>
    </row>
    <row r="60237" spans="1:11" x14ac:dyDescent="0.25">
      <c r="A60237">
        <v>250173</v>
      </c>
      <c r="B60237">
        <v>559009</v>
      </c>
      <c r="C60237">
        <v>23091</v>
      </c>
      <c r="D60237" t="s">
        <v>786</v>
      </c>
      <c r="E60237">
        <v>2</v>
      </c>
      <c r="F60237">
        <v>6.25</v>
      </c>
      <c r="G60237">
        <f t="shared" si="941"/>
        <v>12.5</v>
      </c>
      <c r="H60237">
        <v>15549</v>
      </c>
      <c r="I60237" t="s">
        <v>10</v>
      </c>
      <c r="J60237" s="1">
        <v>40729</v>
      </c>
      <c r="K60237">
        <v>12</v>
      </c>
    </row>
    <row r="60238" spans="1:11" x14ac:dyDescent="0.25">
      <c r="A60238">
        <v>474709</v>
      </c>
      <c r="B60238">
        <v>576846</v>
      </c>
      <c r="C60238">
        <v>22654</v>
      </c>
      <c r="D60238" t="s">
        <v>1265</v>
      </c>
      <c r="E60238">
        <v>3</v>
      </c>
      <c r="F60238">
        <v>5.95</v>
      </c>
      <c r="G60238">
        <f t="shared" si="941"/>
        <v>17.850000000000001</v>
      </c>
      <c r="H60238">
        <v>13500</v>
      </c>
      <c r="I60238" t="s">
        <v>10</v>
      </c>
      <c r="J60238" s="1">
        <v>40863</v>
      </c>
      <c r="K60238">
        <v>15</v>
      </c>
    </row>
    <row r="60239" spans="1:11" x14ac:dyDescent="0.25">
      <c r="A60239">
        <v>251982</v>
      </c>
      <c r="B60239">
        <v>559058</v>
      </c>
      <c r="C60239">
        <v>21843</v>
      </c>
      <c r="D60239" t="s">
        <v>715</v>
      </c>
      <c r="E60239">
        <v>2</v>
      </c>
      <c r="F60239">
        <v>10.95</v>
      </c>
      <c r="G60239">
        <f t="shared" si="941"/>
        <v>21.9</v>
      </c>
      <c r="H60239">
        <v>12407</v>
      </c>
      <c r="I60239" t="s">
        <v>250</v>
      </c>
      <c r="J60239" s="1">
        <v>40730</v>
      </c>
      <c r="K60239">
        <v>9</v>
      </c>
    </row>
    <row r="60240" spans="1:11" x14ac:dyDescent="0.25">
      <c r="A60240">
        <v>503137</v>
      </c>
      <c r="B60240">
        <v>578914</v>
      </c>
      <c r="C60240">
        <v>23318</v>
      </c>
      <c r="D60240" t="s">
        <v>1024</v>
      </c>
      <c r="E60240">
        <v>2</v>
      </c>
      <c r="F60240">
        <v>2.4900000000000002</v>
      </c>
      <c r="G60240">
        <f t="shared" si="941"/>
        <v>4.9800000000000004</v>
      </c>
      <c r="H60240">
        <v>13782</v>
      </c>
      <c r="I60240" t="s">
        <v>10</v>
      </c>
      <c r="J60240" s="1">
        <v>40874</v>
      </c>
      <c r="K60240">
        <v>11</v>
      </c>
    </row>
    <row r="60241" spans="1:11" x14ac:dyDescent="0.25">
      <c r="A60241">
        <v>404595</v>
      </c>
      <c r="B60241">
        <v>571682</v>
      </c>
      <c r="C60241">
        <v>22666</v>
      </c>
      <c r="D60241" t="s">
        <v>215</v>
      </c>
      <c r="E60241">
        <v>1</v>
      </c>
      <c r="F60241">
        <v>2.95</v>
      </c>
      <c r="G60241">
        <f t="shared" si="941"/>
        <v>2.95</v>
      </c>
      <c r="H60241">
        <v>14179</v>
      </c>
      <c r="I60241" t="s">
        <v>10</v>
      </c>
      <c r="J60241" s="1">
        <v>40834</v>
      </c>
      <c r="K60241">
        <v>14</v>
      </c>
    </row>
    <row r="60242" spans="1:11" x14ac:dyDescent="0.25">
      <c r="A60242">
        <v>509832</v>
      </c>
      <c r="B60242">
        <v>579407</v>
      </c>
      <c r="C60242">
        <v>84347</v>
      </c>
      <c r="D60242" t="s">
        <v>475</v>
      </c>
      <c r="E60242">
        <v>18</v>
      </c>
      <c r="F60242">
        <v>2.5499999999999998</v>
      </c>
      <c r="G60242">
        <f t="shared" si="941"/>
        <v>45.9</v>
      </c>
      <c r="H60242">
        <v>13657</v>
      </c>
      <c r="I60242" t="s">
        <v>10</v>
      </c>
      <c r="J60242" s="1">
        <v>40876</v>
      </c>
      <c r="K60242">
        <v>12</v>
      </c>
    </row>
    <row r="60243" spans="1:11" x14ac:dyDescent="0.25">
      <c r="A60243">
        <v>124554</v>
      </c>
      <c r="B60243">
        <v>546982</v>
      </c>
      <c r="C60243" t="s">
        <v>95</v>
      </c>
      <c r="D60243" t="s">
        <v>96</v>
      </c>
      <c r="E60243">
        <v>1</v>
      </c>
      <c r="F60243">
        <v>0.42</v>
      </c>
      <c r="G60243">
        <f t="shared" si="941"/>
        <v>0.42</v>
      </c>
      <c r="H60243">
        <v>15483</v>
      </c>
      <c r="I60243" t="s">
        <v>10</v>
      </c>
      <c r="J60243" s="1">
        <v>40620</v>
      </c>
      <c r="K60243">
        <v>12</v>
      </c>
    </row>
    <row r="60244" spans="1:11" x14ac:dyDescent="0.25">
      <c r="A60244">
        <v>222140</v>
      </c>
      <c r="B60244">
        <v>556341</v>
      </c>
      <c r="C60244">
        <v>21179</v>
      </c>
      <c r="D60244" t="s">
        <v>862</v>
      </c>
      <c r="E60244">
        <v>12</v>
      </c>
      <c r="F60244">
        <v>1.25</v>
      </c>
      <c r="G60244">
        <f t="shared" si="941"/>
        <v>15</v>
      </c>
      <c r="H60244">
        <v>16614</v>
      </c>
      <c r="I60244" t="s">
        <v>10</v>
      </c>
      <c r="J60244" s="1">
        <v>40704</v>
      </c>
      <c r="K60244">
        <v>11</v>
      </c>
    </row>
    <row r="60245" spans="1:11" x14ac:dyDescent="0.25">
      <c r="A60245">
        <v>477190</v>
      </c>
      <c r="B60245">
        <v>577051</v>
      </c>
      <c r="C60245">
        <v>23527</v>
      </c>
      <c r="D60245" t="s">
        <v>3002</v>
      </c>
      <c r="E60245">
        <v>1</v>
      </c>
      <c r="F60245">
        <v>3.75</v>
      </c>
      <c r="G60245">
        <f t="shared" si="941"/>
        <v>3.75</v>
      </c>
      <c r="H60245">
        <v>14034</v>
      </c>
      <c r="I60245" t="s">
        <v>10</v>
      </c>
      <c r="J60245" s="1">
        <v>40864</v>
      </c>
      <c r="K60245">
        <v>14</v>
      </c>
    </row>
    <row r="60246" spans="1:11" x14ac:dyDescent="0.25">
      <c r="A60246">
        <v>125544</v>
      </c>
      <c r="B60246">
        <v>547045</v>
      </c>
      <c r="C60246">
        <v>21320</v>
      </c>
      <c r="D60246" t="s">
        <v>4538</v>
      </c>
      <c r="E60246">
        <v>72</v>
      </c>
      <c r="F60246">
        <v>2.1</v>
      </c>
      <c r="G60246">
        <f t="shared" si="941"/>
        <v>151.20000000000002</v>
      </c>
      <c r="H60246">
        <v>17856</v>
      </c>
      <c r="I60246" t="s">
        <v>10</v>
      </c>
      <c r="J60246" s="1">
        <v>40622</v>
      </c>
      <c r="K60246">
        <v>11</v>
      </c>
    </row>
    <row r="60247" spans="1:11" x14ac:dyDescent="0.25">
      <c r="A60247">
        <v>108515</v>
      </c>
      <c r="B60247">
        <v>545544</v>
      </c>
      <c r="C60247">
        <v>22995</v>
      </c>
      <c r="D60247" t="s">
        <v>1370</v>
      </c>
      <c r="E60247">
        <v>24</v>
      </c>
      <c r="F60247">
        <v>0.42</v>
      </c>
      <c r="G60247">
        <f t="shared" si="941"/>
        <v>10.08</v>
      </c>
      <c r="H60247">
        <v>14057</v>
      </c>
      <c r="I60247" t="s">
        <v>10</v>
      </c>
      <c r="J60247" s="1">
        <v>40605</v>
      </c>
      <c r="K60247">
        <v>14</v>
      </c>
    </row>
    <row r="60248" spans="1:11" x14ac:dyDescent="0.25">
      <c r="A60248">
        <v>370248</v>
      </c>
      <c r="B60248">
        <v>569133</v>
      </c>
      <c r="C60248">
        <v>72817</v>
      </c>
      <c r="D60248" t="s">
        <v>1430</v>
      </c>
      <c r="E60248">
        <v>24</v>
      </c>
      <c r="F60248">
        <v>0.79</v>
      </c>
      <c r="G60248">
        <f t="shared" si="941"/>
        <v>18.96</v>
      </c>
      <c r="H60248">
        <v>15185</v>
      </c>
      <c r="I60248" t="s">
        <v>10</v>
      </c>
      <c r="J60248" s="1">
        <v>40816</v>
      </c>
      <c r="K60248">
        <v>14</v>
      </c>
    </row>
    <row r="60249" spans="1:11" x14ac:dyDescent="0.25">
      <c r="A60249">
        <v>162655</v>
      </c>
      <c r="B60249">
        <v>550513</v>
      </c>
      <c r="C60249">
        <v>72128</v>
      </c>
      <c r="D60249" t="s">
        <v>2332</v>
      </c>
      <c r="E60249">
        <v>2</v>
      </c>
      <c r="F60249">
        <v>0.85</v>
      </c>
      <c r="G60249">
        <f t="shared" si="941"/>
        <v>1.7</v>
      </c>
      <c r="H60249">
        <v>16928</v>
      </c>
      <c r="I60249" t="s">
        <v>10</v>
      </c>
      <c r="J60249" s="1">
        <v>40651</v>
      </c>
      <c r="K60249">
        <v>16</v>
      </c>
    </row>
    <row r="60250" spans="1:11" x14ac:dyDescent="0.25">
      <c r="A60250">
        <v>227048</v>
      </c>
      <c r="B60250">
        <v>556815</v>
      </c>
      <c r="C60250">
        <v>84945</v>
      </c>
      <c r="D60250" t="s">
        <v>573</v>
      </c>
      <c r="E60250">
        <v>24</v>
      </c>
      <c r="F60250">
        <v>0.85</v>
      </c>
      <c r="G60250">
        <f t="shared" si="941"/>
        <v>20.399999999999999</v>
      </c>
      <c r="H60250">
        <v>14852</v>
      </c>
      <c r="I60250" t="s">
        <v>10</v>
      </c>
      <c r="J60250" s="1">
        <v>40709</v>
      </c>
      <c r="K60250">
        <v>8</v>
      </c>
    </row>
    <row r="60251" spans="1:11" x14ac:dyDescent="0.25">
      <c r="A60251">
        <v>107152</v>
      </c>
      <c r="B60251">
        <v>545415</v>
      </c>
      <c r="C60251">
        <v>22980</v>
      </c>
      <c r="D60251" t="s">
        <v>192</v>
      </c>
      <c r="E60251">
        <v>12</v>
      </c>
      <c r="F60251">
        <v>1.65</v>
      </c>
      <c r="G60251">
        <f t="shared" si="941"/>
        <v>19.799999999999997</v>
      </c>
      <c r="H60251">
        <v>15641</v>
      </c>
      <c r="I60251" t="s">
        <v>10</v>
      </c>
      <c r="J60251" s="1">
        <v>40604</v>
      </c>
      <c r="K60251">
        <v>13</v>
      </c>
    </row>
    <row r="60252" spans="1:11" x14ac:dyDescent="0.25">
      <c r="A60252">
        <v>21601</v>
      </c>
      <c r="B60252">
        <v>538095</v>
      </c>
      <c r="C60252">
        <v>22469</v>
      </c>
      <c r="D60252" t="s">
        <v>597</v>
      </c>
      <c r="E60252">
        <v>1</v>
      </c>
      <c r="F60252">
        <v>1.65</v>
      </c>
      <c r="G60252">
        <f t="shared" si="941"/>
        <v>1.65</v>
      </c>
      <c r="H60252">
        <v>17097</v>
      </c>
      <c r="I60252" t="s">
        <v>234</v>
      </c>
      <c r="J60252" s="1">
        <v>40521</v>
      </c>
      <c r="K60252">
        <v>14</v>
      </c>
    </row>
    <row r="60253" spans="1:11" x14ac:dyDescent="0.25">
      <c r="A60253">
        <v>89671</v>
      </c>
      <c r="B60253">
        <v>543919</v>
      </c>
      <c r="C60253">
        <v>20725</v>
      </c>
      <c r="D60253" t="s">
        <v>61</v>
      </c>
      <c r="E60253">
        <v>10</v>
      </c>
      <c r="F60253">
        <v>1.65</v>
      </c>
      <c r="G60253">
        <f t="shared" si="941"/>
        <v>16.5</v>
      </c>
      <c r="H60253">
        <v>13157</v>
      </c>
      <c r="I60253" t="s">
        <v>10</v>
      </c>
      <c r="J60253" s="1">
        <v>40588</v>
      </c>
      <c r="K60253">
        <v>14</v>
      </c>
    </row>
    <row r="60254" spans="1:11" x14ac:dyDescent="0.25">
      <c r="A60254">
        <v>344989</v>
      </c>
      <c r="B60254">
        <v>567128</v>
      </c>
      <c r="C60254" t="s">
        <v>4391</v>
      </c>
      <c r="D60254" t="s">
        <v>4392</v>
      </c>
      <c r="E60254">
        <v>4</v>
      </c>
      <c r="F60254">
        <v>2.5499999999999998</v>
      </c>
      <c r="G60254">
        <f t="shared" si="941"/>
        <v>10.199999999999999</v>
      </c>
      <c r="H60254">
        <v>18055</v>
      </c>
      <c r="I60254" t="s">
        <v>10</v>
      </c>
      <c r="J60254" s="1">
        <v>40802</v>
      </c>
      <c r="K60254">
        <v>14</v>
      </c>
    </row>
    <row r="60255" spans="1:11" x14ac:dyDescent="0.25">
      <c r="A60255">
        <v>44449</v>
      </c>
      <c r="B60255">
        <v>540176</v>
      </c>
      <c r="C60255">
        <v>20725</v>
      </c>
      <c r="D60255" t="s">
        <v>61</v>
      </c>
      <c r="E60255">
        <v>100</v>
      </c>
      <c r="F60255">
        <v>1.45</v>
      </c>
      <c r="G60255">
        <f t="shared" si="941"/>
        <v>145</v>
      </c>
      <c r="H60255">
        <v>17511</v>
      </c>
      <c r="I60255" t="s">
        <v>10</v>
      </c>
      <c r="J60255" s="1">
        <v>40548</v>
      </c>
      <c r="K60255">
        <v>12</v>
      </c>
    </row>
    <row r="60256" spans="1:11" x14ac:dyDescent="0.25">
      <c r="A60256">
        <v>51023</v>
      </c>
      <c r="B60256">
        <v>540630</v>
      </c>
      <c r="C60256">
        <v>21686</v>
      </c>
      <c r="D60256" t="s">
        <v>4396</v>
      </c>
      <c r="E60256">
        <v>2</v>
      </c>
      <c r="F60256">
        <v>39.950000000000003</v>
      </c>
      <c r="G60256">
        <f t="shared" si="941"/>
        <v>79.900000000000006</v>
      </c>
      <c r="H60256">
        <v>17849</v>
      </c>
      <c r="I60256" t="s">
        <v>10</v>
      </c>
      <c r="J60256" s="1">
        <v>40553</v>
      </c>
      <c r="K60256">
        <v>11</v>
      </c>
    </row>
    <row r="60257" spans="1:11" x14ac:dyDescent="0.25">
      <c r="A60257">
        <v>280679</v>
      </c>
      <c r="B60257">
        <v>561485</v>
      </c>
      <c r="C60257">
        <v>21090</v>
      </c>
      <c r="D60257" t="s">
        <v>1554</v>
      </c>
      <c r="E60257">
        <v>6</v>
      </c>
      <c r="F60257">
        <v>0.39</v>
      </c>
      <c r="G60257">
        <f t="shared" si="941"/>
        <v>2.34</v>
      </c>
      <c r="H60257">
        <v>17841</v>
      </c>
      <c r="I60257" t="s">
        <v>10</v>
      </c>
      <c r="J60257" s="1">
        <v>40751</v>
      </c>
      <c r="K60257">
        <v>13</v>
      </c>
    </row>
    <row r="60258" spans="1:11" x14ac:dyDescent="0.25">
      <c r="A60258">
        <v>538953</v>
      </c>
      <c r="B60258">
        <v>581425</v>
      </c>
      <c r="C60258">
        <v>21231</v>
      </c>
      <c r="D60258" t="s">
        <v>491</v>
      </c>
      <c r="E60258">
        <v>4</v>
      </c>
      <c r="F60258">
        <v>1.25</v>
      </c>
      <c r="G60258">
        <f t="shared" si="941"/>
        <v>5</v>
      </c>
      <c r="H60258">
        <v>14796</v>
      </c>
      <c r="I60258" t="s">
        <v>10</v>
      </c>
      <c r="J60258" s="1">
        <v>40885</v>
      </c>
      <c r="K60258">
        <v>15</v>
      </c>
    </row>
    <row r="60259" spans="1:11" x14ac:dyDescent="0.25">
      <c r="A60259">
        <v>97406</v>
      </c>
      <c r="B60259">
        <v>544607</v>
      </c>
      <c r="C60259">
        <v>21936</v>
      </c>
      <c r="D60259" t="s">
        <v>138</v>
      </c>
      <c r="E60259">
        <v>5</v>
      </c>
      <c r="F60259">
        <v>2.95</v>
      </c>
      <c r="G60259">
        <f t="shared" si="941"/>
        <v>14.75</v>
      </c>
      <c r="H60259">
        <v>13862</v>
      </c>
      <c r="I60259" t="s">
        <v>10</v>
      </c>
      <c r="J60259" s="1">
        <v>40596</v>
      </c>
      <c r="K60259">
        <v>10</v>
      </c>
    </row>
    <row r="60260" spans="1:11" x14ac:dyDescent="0.25">
      <c r="A60260">
        <v>356133</v>
      </c>
      <c r="B60260">
        <v>568044</v>
      </c>
      <c r="C60260">
        <v>22139</v>
      </c>
      <c r="D60260" t="s">
        <v>154</v>
      </c>
      <c r="E60260">
        <v>3</v>
      </c>
      <c r="F60260">
        <v>4.95</v>
      </c>
      <c r="G60260">
        <f t="shared" si="941"/>
        <v>14.850000000000001</v>
      </c>
      <c r="H60260">
        <v>15763</v>
      </c>
      <c r="I60260" t="s">
        <v>10</v>
      </c>
      <c r="J60260" s="1">
        <v>40809</v>
      </c>
      <c r="K60260">
        <v>12</v>
      </c>
    </row>
    <row r="60261" spans="1:11" x14ac:dyDescent="0.25">
      <c r="A60261">
        <v>369163</v>
      </c>
      <c r="B60261">
        <v>569017</v>
      </c>
      <c r="C60261">
        <v>23493</v>
      </c>
      <c r="D60261" t="s">
        <v>1341</v>
      </c>
      <c r="E60261">
        <v>10</v>
      </c>
      <c r="F60261">
        <v>1.95</v>
      </c>
      <c r="G60261">
        <f t="shared" si="941"/>
        <v>19.5</v>
      </c>
      <c r="H60261">
        <v>13813</v>
      </c>
      <c r="I60261" t="s">
        <v>21</v>
      </c>
      <c r="J60261" s="1">
        <v>40816</v>
      </c>
      <c r="K60261">
        <v>9</v>
      </c>
    </row>
    <row r="60262" spans="1:11" x14ac:dyDescent="0.25">
      <c r="A60262">
        <v>268410</v>
      </c>
      <c r="B60262">
        <v>560415</v>
      </c>
      <c r="C60262">
        <v>22988</v>
      </c>
      <c r="D60262" t="s">
        <v>113</v>
      </c>
      <c r="E60262">
        <v>12</v>
      </c>
      <c r="F60262">
        <v>1.25</v>
      </c>
      <c r="G60262">
        <f t="shared" si="941"/>
        <v>15</v>
      </c>
      <c r="H60262">
        <v>15152</v>
      </c>
      <c r="I60262" t="s">
        <v>10</v>
      </c>
      <c r="J60262" s="1">
        <v>40742</v>
      </c>
      <c r="K60262">
        <v>14</v>
      </c>
    </row>
    <row r="60263" spans="1:11" x14ac:dyDescent="0.25">
      <c r="A60263">
        <v>88051</v>
      </c>
      <c r="B60263">
        <v>543754</v>
      </c>
      <c r="C60263">
        <v>22871</v>
      </c>
      <c r="D60263" t="s">
        <v>4593</v>
      </c>
      <c r="E60263">
        <v>8</v>
      </c>
      <c r="F60263">
        <v>1.95</v>
      </c>
      <c r="G60263">
        <f t="shared" si="941"/>
        <v>15.6</v>
      </c>
      <c r="H60263">
        <v>18159</v>
      </c>
      <c r="I60263" t="s">
        <v>10</v>
      </c>
      <c r="J60263" s="1">
        <v>40585</v>
      </c>
      <c r="K60263">
        <v>14</v>
      </c>
    </row>
    <row r="60264" spans="1:11" x14ac:dyDescent="0.25">
      <c r="A60264">
        <v>220295</v>
      </c>
      <c r="B60264">
        <v>556181</v>
      </c>
      <c r="C60264">
        <v>23284</v>
      </c>
      <c r="D60264" t="s">
        <v>379</v>
      </c>
      <c r="E60264">
        <v>10</v>
      </c>
      <c r="F60264">
        <v>6.75</v>
      </c>
      <c r="G60264">
        <f t="shared" si="941"/>
        <v>67.5</v>
      </c>
      <c r="H60264">
        <v>15407</v>
      </c>
      <c r="I60264" t="s">
        <v>10</v>
      </c>
      <c r="J60264" s="1">
        <v>40703</v>
      </c>
      <c r="K60264">
        <v>11</v>
      </c>
    </row>
    <row r="60265" spans="1:11" x14ac:dyDescent="0.25">
      <c r="A60265">
        <v>222669</v>
      </c>
      <c r="B60265">
        <v>556441</v>
      </c>
      <c r="C60265">
        <v>23235</v>
      </c>
      <c r="D60265" t="s">
        <v>1154</v>
      </c>
      <c r="E60265">
        <v>4</v>
      </c>
      <c r="F60265">
        <v>2.89</v>
      </c>
      <c r="G60265">
        <f t="shared" si="941"/>
        <v>11.56</v>
      </c>
      <c r="H60265">
        <v>14415</v>
      </c>
      <c r="I60265" t="s">
        <v>10</v>
      </c>
      <c r="J60265" s="1">
        <v>40704</v>
      </c>
      <c r="K60265">
        <v>15</v>
      </c>
    </row>
    <row r="60266" spans="1:11" x14ac:dyDescent="0.25">
      <c r="A60266">
        <v>244996</v>
      </c>
      <c r="B60266">
        <v>558565</v>
      </c>
      <c r="C60266">
        <v>22698</v>
      </c>
      <c r="D60266" t="s">
        <v>798</v>
      </c>
      <c r="E60266">
        <v>3</v>
      </c>
      <c r="F60266">
        <v>2.95</v>
      </c>
      <c r="G60266">
        <f t="shared" si="941"/>
        <v>8.8500000000000014</v>
      </c>
      <c r="H60266">
        <v>14803</v>
      </c>
      <c r="I60266" t="s">
        <v>10</v>
      </c>
      <c r="J60266" s="1">
        <v>40724</v>
      </c>
      <c r="K60266">
        <v>13</v>
      </c>
    </row>
    <row r="60267" spans="1:11" x14ac:dyDescent="0.25">
      <c r="A60267">
        <v>309653</v>
      </c>
      <c r="B60267">
        <v>564135</v>
      </c>
      <c r="C60267">
        <v>23118</v>
      </c>
      <c r="D60267" t="s">
        <v>685</v>
      </c>
      <c r="E60267">
        <v>2</v>
      </c>
      <c r="F60267">
        <v>7.5</v>
      </c>
      <c r="G60267">
        <f t="shared" si="941"/>
        <v>15</v>
      </c>
      <c r="H60267">
        <v>16550</v>
      </c>
      <c r="I60267" t="s">
        <v>10</v>
      </c>
      <c r="J60267" s="1">
        <v>40778</v>
      </c>
      <c r="K60267">
        <v>11</v>
      </c>
    </row>
    <row r="60268" spans="1:11" x14ac:dyDescent="0.25">
      <c r="A60268">
        <v>444994</v>
      </c>
      <c r="B60268">
        <v>574746</v>
      </c>
      <c r="C60268">
        <v>23085</v>
      </c>
      <c r="D60268" t="s">
        <v>2058</v>
      </c>
      <c r="E60268">
        <v>24</v>
      </c>
      <c r="F60268">
        <v>8.25</v>
      </c>
      <c r="G60268">
        <f t="shared" si="941"/>
        <v>198</v>
      </c>
      <c r="H60268">
        <v>16523</v>
      </c>
      <c r="I60268" t="s">
        <v>10</v>
      </c>
      <c r="J60268" s="1">
        <v>40854</v>
      </c>
      <c r="K60268">
        <v>8</v>
      </c>
    </row>
    <row r="60269" spans="1:11" x14ac:dyDescent="0.25">
      <c r="A60269">
        <v>180241</v>
      </c>
      <c r="B60269">
        <v>552310</v>
      </c>
      <c r="C60269">
        <v>20652</v>
      </c>
      <c r="D60269" t="s">
        <v>3878</v>
      </c>
      <c r="E60269">
        <v>2</v>
      </c>
      <c r="F60269">
        <v>1.25</v>
      </c>
      <c r="G60269">
        <f t="shared" si="941"/>
        <v>2.5</v>
      </c>
      <c r="H60269">
        <v>17323</v>
      </c>
      <c r="I60269" t="s">
        <v>10</v>
      </c>
      <c r="J60269" s="1">
        <v>40671</v>
      </c>
      <c r="K60269">
        <v>15</v>
      </c>
    </row>
    <row r="60270" spans="1:11" x14ac:dyDescent="0.25">
      <c r="A60270">
        <v>245811</v>
      </c>
      <c r="B60270">
        <v>558633</v>
      </c>
      <c r="C60270">
        <v>82580</v>
      </c>
      <c r="D60270" t="s">
        <v>920</v>
      </c>
      <c r="E60270">
        <v>25</v>
      </c>
      <c r="F60270">
        <v>0.55000000000000004</v>
      </c>
      <c r="G60270">
        <f t="shared" si="941"/>
        <v>13.750000000000002</v>
      </c>
      <c r="H60270">
        <v>16745</v>
      </c>
      <c r="I60270" t="s">
        <v>10</v>
      </c>
      <c r="J60270" s="1">
        <v>40724</v>
      </c>
      <c r="K60270">
        <v>19</v>
      </c>
    </row>
    <row r="60271" spans="1:11" x14ac:dyDescent="0.25">
      <c r="A60271">
        <v>229094</v>
      </c>
      <c r="B60271">
        <v>557011</v>
      </c>
      <c r="C60271">
        <v>22835</v>
      </c>
      <c r="D60271" t="s">
        <v>33</v>
      </c>
      <c r="E60271">
        <v>6</v>
      </c>
      <c r="F60271">
        <v>4.6500000000000004</v>
      </c>
      <c r="G60271">
        <f t="shared" si="941"/>
        <v>27.900000000000002</v>
      </c>
      <c r="H60271">
        <v>16279</v>
      </c>
      <c r="I60271" t="s">
        <v>10</v>
      </c>
      <c r="J60271" s="1">
        <v>40710</v>
      </c>
      <c r="K60271">
        <v>11</v>
      </c>
    </row>
    <row r="60272" spans="1:11" x14ac:dyDescent="0.25">
      <c r="A60272">
        <v>93788</v>
      </c>
      <c r="B60272">
        <v>544311</v>
      </c>
      <c r="C60272" t="s">
        <v>2401</v>
      </c>
      <c r="D60272" t="s">
        <v>2402</v>
      </c>
      <c r="E60272">
        <v>1</v>
      </c>
      <c r="F60272">
        <v>1.25</v>
      </c>
      <c r="G60272">
        <f t="shared" si="941"/>
        <v>1.25</v>
      </c>
      <c r="H60272">
        <v>17841</v>
      </c>
      <c r="I60272" t="s">
        <v>10</v>
      </c>
      <c r="J60272" s="1">
        <v>40591</v>
      </c>
      <c r="K60272">
        <v>14</v>
      </c>
    </row>
    <row r="60273" spans="1:11" x14ac:dyDescent="0.25">
      <c r="A60273">
        <v>499689</v>
      </c>
      <c r="B60273">
        <v>578685</v>
      </c>
      <c r="C60273">
        <v>21155</v>
      </c>
      <c r="D60273" t="s">
        <v>662</v>
      </c>
      <c r="E60273">
        <v>12</v>
      </c>
      <c r="F60273">
        <v>2.5499999999999998</v>
      </c>
      <c r="G60273">
        <f t="shared" si="941"/>
        <v>30.599999999999998</v>
      </c>
      <c r="H60273">
        <v>16779</v>
      </c>
      <c r="I60273" t="s">
        <v>10</v>
      </c>
      <c r="J60273" s="1">
        <v>40872</v>
      </c>
      <c r="K60273">
        <v>9</v>
      </c>
    </row>
    <row r="60274" spans="1:11" x14ac:dyDescent="0.25">
      <c r="A60274">
        <v>282318</v>
      </c>
      <c r="B60274">
        <v>561642</v>
      </c>
      <c r="C60274">
        <v>47566</v>
      </c>
      <c r="D60274" t="s">
        <v>228</v>
      </c>
      <c r="E60274">
        <v>3</v>
      </c>
      <c r="F60274">
        <v>4.95</v>
      </c>
      <c r="G60274">
        <f t="shared" si="941"/>
        <v>14.850000000000001</v>
      </c>
      <c r="H60274">
        <v>17965</v>
      </c>
      <c r="I60274" t="s">
        <v>10</v>
      </c>
      <c r="J60274" s="1">
        <v>40752</v>
      </c>
      <c r="K60274">
        <v>15</v>
      </c>
    </row>
    <row r="60275" spans="1:11" x14ac:dyDescent="0.25">
      <c r="A60275">
        <v>472312</v>
      </c>
      <c r="B60275">
        <v>576686</v>
      </c>
      <c r="C60275">
        <v>22971</v>
      </c>
      <c r="D60275" t="s">
        <v>1436</v>
      </c>
      <c r="E60275">
        <v>6</v>
      </c>
      <c r="F60275">
        <v>2.5499999999999998</v>
      </c>
      <c r="G60275">
        <f t="shared" si="941"/>
        <v>15.299999999999999</v>
      </c>
      <c r="H60275">
        <v>16916</v>
      </c>
      <c r="I60275" t="s">
        <v>10</v>
      </c>
      <c r="J60275" s="1">
        <v>40863</v>
      </c>
      <c r="K60275">
        <v>12</v>
      </c>
    </row>
    <row r="60276" spans="1:11" x14ac:dyDescent="0.25">
      <c r="A60276">
        <v>460417</v>
      </c>
      <c r="B60276">
        <v>575914</v>
      </c>
      <c r="C60276">
        <v>22866</v>
      </c>
      <c r="D60276" t="s">
        <v>1409</v>
      </c>
      <c r="E60276">
        <v>12</v>
      </c>
      <c r="F60276">
        <v>2.1</v>
      </c>
      <c r="G60276">
        <f t="shared" si="941"/>
        <v>25.200000000000003</v>
      </c>
      <c r="H60276">
        <v>17071</v>
      </c>
      <c r="I60276" t="s">
        <v>10</v>
      </c>
      <c r="J60276" s="1">
        <v>40858</v>
      </c>
      <c r="K60276">
        <v>16</v>
      </c>
    </row>
    <row r="60277" spans="1:11" x14ac:dyDescent="0.25">
      <c r="A60277">
        <v>100761</v>
      </c>
      <c r="B60277">
        <v>544836</v>
      </c>
      <c r="C60277">
        <v>71459</v>
      </c>
      <c r="D60277" t="s">
        <v>558</v>
      </c>
      <c r="E60277">
        <v>24</v>
      </c>
      <c r="F60277">
        <v>0.85</v>
      </c>
      <c r="G60277">
        <f t="shared" si="941"/>
        <v>20.399999999999999</v>
      </c>
      <c r="H60277">
        <v>17613</v>
      </c>
      <c r="I60277" t="s">
        <v>10</v>
      </c>
      <c r="J60277" s="1">
        <v>40598</v>
      </c>
      <c r="K60277">
        <v>10</v>
      </c>
    </row>
    <row r="60278" spans="1:11" x14ac:dyDescent="0.25">
      <c r="A60278">
        <v>204571</v>
      </c>
      <c r="B60278">
        <v>554672</v>
      </c>
      <c r="C60278">
        <v>22663</v>
      </c>
      <c r="D60278" t="s">
        <v>129</v>
      </c>
      <c r="E60278">
        <v>10</v>
      </c>
      <c r="F60278">
        <v>2.08</v>
      </c>
      <c r="G60278">
        <f t="shared" si="941"/>
        <v>20.8</v>
      </c>
      <c r="H60278">
        <v>14415</v>
      </c>
      <c r="I60278" t="s">
        <v>10</v>
      </c>
      <c r="J60278" s="1">
        <v>40688</v>
      </c>
      <c r="K60278">
        <v>15</v>
      </c>
    </row>
    <row r="60279" spans="1:11" x14ac:dyDescent="0.25">
      <c r="A60279">
        <v>519117</v>
      </c>
      <c r="B60279">
        <v>580136</v>
      </c>
      <c r="C60279">
        <v>22621</v>
      </c>
      <c r="D60279" t="s">
        <v>398</v>
      </c>
      <c r="E60279">
        <v>2</v>
      </c>
      <c r="F60279">
        <v>1.65</v>
      </c>
      <c r="G60279">
        <f t="shared" si="941"/>
        <v>3.3</v>
      </c>
      <c r="H60279">
        <v>17841</v>
      </c>
      <c r="I60279" t="s">
        <v>10</v>
      </c>
      <c r="J60279" s="1">
        <v>40878</v>
      </c>
      <c r="K60279">
        <v>19</v>
      </c>
    </row>
    <row r="60280" spans="1:11" x14ac:dyDescent="0.25">
      <c r="A60280">
        <v>214622</v>
      </c>
      <c r="B60280">
        <v>555591</v>
      </c>
      <c r="C60280">
        <v>23108</v>
      </c>
      <c r="D60280" t="s">
        <v>1834</v>
      </c>
      <c r="E60280">
        <v>12</v>
      </c>
      <c r="F60280">
        <v>5.39</v>
      </c>
      <c r="G60280">
        <f t="shared" si="941"/>
        <v>64.679999999999993</v>
      </c>
      <c r="H60280">
        <v>15073</v>
      </c>
      <c r="I60280" t="s">
        <v>10</v>
      </c>
      <c r="J60280" s="1">
        <v>40700</v>
      </c>
      <c r="K60280">
        <v>9</v>
      </c>
    </row>
    <row r="60281" spans="1:11" x14ac:dyDescent="0.25">
      <c r="A60281">
        <v>110453</v>
      </c>
      <c r="B60281">
        <v>545687</v>
      </c>
      <c r="C60281">
        <v>22720</v>
      </c>
      <c r="D60281" t="s">
        <v>263</v>
      </c>
      <c r="E60281">
        <v>4</v>
      </c>
      <c r="F60281">
        <v>4.95</v>
      </c>
      <c r="G60281">
        <f t="shared" si="941"/>
        <v>19.8</v>
      </c>
      <c r="H60281">
        <v>17769</v>
      </c>
      <c r="I60281" t="s">
        <v>10</v>
      </c>
      <c r="J60281" s="1">
        <v>40608</v>
      </c>
      <c r="K60281">
        <v>12</v>
      </c>
    </row>
    <row r="60282" spans="1:11" x14ac:dyDescent="0.25">
      <c r="A60282">
        <v>516014</v>
      </c>
      <c r="B60282">
        <v>579843</v>
      </c>
      <c r="C60282">
        <v>23202</v>
      </c>
      <c r="D60282" t="s">
        <v>169</v>
      </c>
      <c r="E60282">
        <v>40</v>
      </c>
      <c r="F60282">
        <v>2.08</v>
      </c>
      <c r="G60282">
        <f t="shared" si="941"/>
        <v>83.2</v>
      </c>
      <c r="H60282">
        <v>12921</v>
      </c>
      <c r="I60282" t="s">
        <v>10</v>
      </c>
      <c r="J60282" s="1">
        <v>40877</v>
      </c>
      <c r="K60282">
        <v>16</v>
      </c>
    </row>
    <row r="60283" spans="1:11" x14ac:dyDescent="0.25">
      <c r="A60283">
        <v>387403</v>
      </c>
      <c r="B60283">
        <v>570287</v>
      </c>
      <c r="C60283">
        <v>23368</v>
      </c>
      <c r="D60283" t="s">
        <v>1080</v>
      </c>
      <c r="E60283">
        <v>16</v>
      </c>
      <c r="F60283">
        <v>0.65</v>
      </c>
      <c r="G60283">
        <f t="shared" si="941"/>
        <v>10.4</v>
      </c>
      <c r="H60283">
        <v>17425</v>
      </c>
      <c r="I60283" t="s">
        <v>10</v>
      </c>
      <c r="J60283" s="1">
        <v>40826</v>
      </c>
      <c r="K60283">
        <v>11</v>
      </c>
    </row>
    <row r="60284" spans="1:11" x14ac:dyDescent="0.25">
      <c r="A60284">
        <v>257379</v>
      </c>
      <c r="B60284">
        <v>559526</v>
      </c>
      <c r="C60284">
        <v>84792</v>
      </c>
      <c r="D60284" t="s">
        <v>678</v>
      </c>
      <c r="E60284">
        <v>1</v>
      </c>
      <c r="F60284">
        <v>4.6500000000000004</v>
      </c>
      <c r="G60284">
        <f t="shared" si="941"/>
        <v>4.6500000000000004</v>
      </c>
      <c r="H60284">
        <v>15756</v>
      </c>
      <c r="I60284" t="s">
        <v>10</v>
      </c>
      <c r="J60284" s="1">
        <v>40734</v>
      </c>
      <c r="K60284">
        <v>11</v>
      </c>
    </row>
    <row r="60285" spans="1:11" x14ac:dyDescent="0.25">
      <c r="A60285">
        <v>321124</v>
      </c>
      <c r="B60285">
        <v>565129</v>
      </c>
      <c r="C60285">
        <v>22382</v>
      </c>
      <c r="D60285" t="s">
        <v>71</v>
      </c>
      <c r="E60285">
        <v>5</v>
      </c>
      <c r="F60285">
        <v>1.65</v>
      </c>
      <c r="G60285">
        <f t="shared" si="941"/>
        <v>8.25</v>
      </c>
      <c r="H60285">
        <v>15719</v>
      </c>
      <c r="I60285" t="s">
        <v>10</v>
      </c>
      <c r="J60285" s="1">
        <v>40787</v>
      </c>
      <c r="K60285">
        <v>12</v>
      </c>
    </row>
    <row r="60286" spans="1:11" x14ac:dyDescent="0.25">
      <c r="A60286">
        <v>59327</v>
      </c>
      <c r="B60286">
        <v>541282</v>
      </c>
      <c r="C60286">
        <v>22450</v>
      </c>
      <c r="D60286" t="s">
        <v>3012</v>
      </c>
      <c r="E60286">
        <v>12</v>
      </c>
      <c r="F60286">
        <v>3.35</v>
      </c>
      <c r="G60286">
        <f t="shared" si="941"/>
        <v>40.200000000000003</v>
      </c>
      <c r="H60286">
        <v>17690</v>
      </c>
      <c r="I60286" t="s">
        <v>10</v>
      </c>
      <c r="J60286" s="1">
        <v>40560</v>
      </c>
      <c r="K60286">
        <v>12</v>
      </c>
    </row>
    <row r="60287" spans="1:11" x14ac:dyDescent="0.25">
      <c r="A60287">
        <v>485344</v>
      </c>
      <c r="B60287">
        <v>577597</v>
      </c>
      <c r="C60287">
        <v>22985</v>
      </c>
      <c r="D60287" t="s">
        <v>1537</v>
      </c>
      <c r="E60287">
        <v>25</v>
      </c>
      <c r="F60287">
        <v>0.42</v>
      </c>
      <c r="G60287">
        <f t="shared" si="941"/>
        <v>10.5</v>
      </c>
      <c r="H60287">
        <v>16366</v>
      </c>
      <c r="I60287" t="s">
        <v>10</v>
      </c>
      <c r="J60287" s="1">
        <v>40868</v>
      </c>
      <c r="K60287">
        <v>8</v>
      </c>
    </row>
    <row r="60288" spans="1:11" x14ac:dyDescent="0.25">
      <c r="A60288">
        <v>90847</v>
      </c>
      <c r="B60288">
        <v>544071</v>
      </c>
      <c r="C60288">
        <v>22988</v>
      </c>
      <c r="D60288" t="s">
        <v>113</v>
      </c>
      <c r="E60288">
        <v>24</v>
      </c>
      <c r="F60288">
        <v>1.25</v>
      </c>
      <c r="G60288">
        <f t="shared" si="941"/>
        <v>30</v>
      </c>
      <c r="H60288">
        <v>16317</v>
      </c>
      <c r="I60288" t="s">
        <v>10</v>
      </c>
      <c r="J60288" s="1">
        <v>40589</v>
      </c>
      <c r="K60288">
        <v>14</v>
      </c>
    </row>
    <row r="60289" spans="1:11" x14ac:dyDescent="0.25">
      <c r="A60289">
        <v>427762</v>
      </c>
      <c r="B60289">
        <v>573398</v>
      </c>
      <c r="C60289">
        <v>23264</v>
      </c>
      <c r="D60289" t="s">
        <v>911</v>
      </c>
      <c r="E60289">
        <v>12</v>
      </c>
      <c r="F60289">
        <v>1.25</v>
      </c>
      <c r="G60289">
        <f t="shared" si="941"/>
        <v>15</v>
      </c>
      <c r="H60289">
        <v>17373</v>
      </c>
      <c r="I60289" t="s">
        <v>10</v>
      </c>
      <c r="J60289" s="1">
        <v>40846</v>
      </c>
      <c r="K60289">
        <v>15</v>
      </c>
    </row>
    <row r="60290" spans="1:11" x14ac:dyDescent="0.25">
      <c r="A60290">
        <v>72889</v>
      </c>
      <c r="B60290">
        <v>542272</v>
      </c>
      <c r="C60290">
        <v>22623</v>
      </c>
      <c r="D60290" t="s">
        <v>1007</v>
      </c>
      <c r="E60290">
        <v>3</v>
      </c>
      <c r="F60290">
        <v>4.95</v>
      </c>
      <c r="G60290">
        <f t="shared" si="941"/>
        <v>14.850000000000001</v>
      </c>
      <c r="H60290">
        <v>16496</v>
      </c>
      <c r="I60290" t="s">
        <v>10</v>
      </c>
      <c r="J60290" s="1">
        <v>40570</v>
      </c>
      <c r="K60290">
        <v>9</v>
      </c>
    </row>
    <row r="60291" spans="1:11" x14ac:dyDescent="0.25">
      <c r="A60291">
        <v>78553</v>
      </c>
      <c r="B60291">
        <v>542890</v>
      </c>
      <c r="C60291" t="s">
        <v>801</v>
      </c>
      <c r="D60291" t="s">
        <v>802</v>
      </c>
      <c r="E60291">
        <v>2</v>
      </c>
      <c r="F60291">
        <v>4.25</v>
      </c>
      <c r="G60291">
        <f t="shared" ref="G60291:G60354" si="942">E60291*F60291</f>
        <v>8.5</v>
      </c>
      <c r="H60291">
        <v>15311</v>
      </c>
      <c r="I60291" t="s">
        <v>10</v>
      </c>
      <c r="J60291" s="1">
        <v>40575</v>
      </c>
      <c r="K60291">
        <v>13</v>
      </c>
    </row>
    <row r="60292" spans="1:11" x14ac:dyDescent="0.25">
      <c r="A60292">
        <v>298003</v>
      </c>
      <c r="B60292">
        <v>562965</v>
      </c>
      <c r="C60292">
        <v>22384</v>
      </c>
      <c r="D60292" t="s">
        <v>688</v>
      </c>
      <c r="E60292">
        <v>10</v>
      </c>
      <c r="F60292">
        <v>1.65</v>
      </c>
      <c r="G60292">
        <f t="shared" si="942"/>
        <v>16.5</v>
      </c>
      <c r="H60292">
        <v>18226</v>
      </c>
      <c r="I60292" t="s">
        <v>10</v>
      </c>
      <c r="J60292" s="1">
        <v>40766</v>
      </c>
      <c r="K60292">
        <v>10</v>
      </c>
    </row>
    <row r="60293" spans="1:11" x14ac:dyDescent="0.25">
      <c r="A60293">
        <v>498134</v>
      </c>
      <c r="B60293">
        <v>578511</v>
      </c>
      <c r="C60293">
        <v>22845</v>
      </c>
      <c r="D60293" t="s">
        <v>326</v>
      </c>
      <c r="E60293">
        <v>2</v>
      </c>
      <c r="F60293">
        <v>6.35</v>
      </c>
      <c r="G60293">
        <f t="shared" si="942"/>
        <v>12.7</v>
      </c>
      <c r="H60293">
        <v>17975</v>
      </c>
      <c r="I60293" t="s">
        <v>10</v>
      </c>
      <c r="J60293" s="1">
        <v>40871</v>
      </c>
      <c r="K60293">
        <v>13</v>
      </c>
    </row>
    <row r="60294" spans="1:11" x14ac:dyDescent="0.25">
      <c r="A60294">
        <v>105940</v>
      </c>
      <c r="B60294">
        <v>545301</v>
      </c>
      <c r="C60294">
        <v>22328</v>
      </c>
      <c r="D60294" t="s">
        <v>351</v>
      </c>
      <c r="E60294">
        <v>6</v>
      </c>
      <c r="F60294">
        <v>2.95</v>
      </c>
      <c r="G60294">
        <f t="shared" si="942"/>
        <v>17.700000000000003</v>
      </c>
      <c r="H60294">
        <v>12679</v>
      </c>
      <c r="I60294" t="s">
        <v>16</v>
      </c>
      <c r="J60294" s="1">
        <v>40603</v>
      </c>
      <c r="K60294">
        <v>12</v>
      </c>
    </row>
    <row r="60295" spans="1:11" x14ac:dyDescent="0.25">
      <c r="A60295">
        <v>142061</v>
      </c>
      <c r="B60295">
        <v>548545</v>
      </c>
      <c r="C60295" t="s">
        <v>4389</v>
      </c>
      <c r="D60295" t="s">
        <v>4390</v>
      </c>
      <c r="E60295">
        <v>1</v>
      </c>
      <c r="F60295">
        <v>8.5</v>
      </c>
      <c r="G60295">
        <f t="shared" si="942"/>
        <v>8.5</v>
      </c>
      <c r="H60295">
        <v>13118</v>
      </c>
      <c r="I60295" t="s">
        <v>10</v>
      </c>
      <c r="J60295" s="1">
        <v>40633</v>
      </c>
      <c r="K60295">
        <v>19</v>
      </c>
    </row>
    <row r="60296" spans="1:11" x14ac:dyDescent="0.25">
      <c r="A60296">
        <v>17596</v>
      </c>
      <c r="B60296">
        <v>537769</v>
      </c>
      <c r="C60296">
        <v>71477</v>
      </c>
      <c r="D60296" t="s">
        <v>667</v>
      </c>
      <c r="E60296">
        <v>1</v>
      </c>
      <c r="F60296">
        <v>3.25</v>
      </c>
      <c r="G60296">
        <f t="shared" si="942"/>
        <v>3.25</v>
      </c>
      <c r="H60296">
        <v>15021</v>
      </c>
      <c r="I60296" t="s">
        <v>10</v>
      </c>
      <c r="J60296" s="1">
        <v>40520</v>
      </c>
      <c r="K60296">
        <v>12</v>
      </c>
    </row>
    <row r="60297" spans="1:11" x14ac:dyDescent="0.25">
      <c r="A60297">
        <v>287402</v>
      </c>
      <c r="B60297">
        <v>562102</v>
      </c>
      <c r="C60297">
        <v>21974</v>
      </c>
      <c r="D60297" t="s">
        <v>909</v>
      </c>
      <c r="E60297">
        <v>12</v>
      </c>
      <c r="F60297">
        <v>1.45</v>
      </c>
      <c r="G60297">
        <f t="shared" si="942"/>
        <v>17.399999999999999</v>
      </c>
      <c r="H60297">
        <v>13089</v>
      </c>
      <c r="I60297" t="s">
        <v>10</v>
      </c>
      <c r="J60297" s="1">
        <v>40757</v>
      </c>
      <c r="K60297">
        <v>14</v>
      </c>
    </row>
    <row r="60298" spans="1:11" x14ac:dyDescent="0.25">
      <c r="A60298">
        <v>70871</v>
      </c>
      <c r="B60298">
        <v>542105</v>
      </c>
      <c r="C60298">
        <v>22675</v>
      </c>
      <c r="D60298" t="s">
        <v>2130</v>
      </c>
      <c r="E60298">
        <v>4</v>
      </c>
      <c r="F60298">
        <v>1.25</v>
      </c>
      <c r="G60298">
        <f t="shared" si="942"/>
        <v>5</v>
      </c>
      <c r="H60298">
        <v>12854</v>
      </c>
      <c r="I60298" t="s">
        <v>10</v>
      </c>
      <c r="J60298" s="1">
        <v>40568</v>
      </c>
      <c r="K60298">
        <v>13</v>
      </c>
    </row>
    <row r="60299" spans="1:11" x14ac:dyDescent="0.25">
      <c r="A60299">
        <v>247254</v>
      </c>
      <c r="B60299">
        <v>558761</v>
      </c>
      <c r="C60299">
        <v>22662</v>
      </c>
      <c r="D60299" t="s">
        <v>13</v>
      </c>
      <c r="E60299">
        <v>1</v>
      </c>
      <c r="F60299">
        <v>1.65</v>
      </c>
      <c r="G60299">
        <f t="shared" si="942"/>
        <v>1.65</v>
      </c>
      <c r="H60299">
        <v>15033</v>
      </c>
      <c r="I60299" t="s">
        <v>10</v>
      </c>
      <c r="J60299" s="1">
        <v>40727</v>
      </c>
      <c r="K60299">
        <v>12</v>
      </c>
    </row>
    <row r="60300" spans="1:11" x14ac:dyDescent="0.25">
      <c r="A60300">
        <v>284887</v>
      </c>
      <c r="B60300">
        <v>561891</v>
      </c>
      <c r="C60300">
        <v>22186</v>
      </c>
      <c r="D60300" t="s">
        <v>2567</v>
      </c>
      <c r="E60300">
        <v>2</v>
      </c>
      <c r="F60300">
        <v>2.95</v>
      </c>
      <c r="G60300">
        <f t="shared" si="942"/>
        <v>5.9</v>
      </c>
      <c r="H60300">
        <v>15438</v>
      </c>
      <c r="I60300" t="s">
        <v>10</v>
      </c>
      <c r="J60300" s="1">
        <v>40755</v>
      </c>
      <c r="K60300">
        <v>14</v>
      </c>
    </row>
    <row r="60301" spans="1:11" x14ac:dyDescent="0.25">
      <c r="A60301">
        <v>220514</v>
      </c>
      <c r="B60301">
        <v>556198</v>
      </c>
      <c r="C60301">
        <v>21621</v>
      </c>
      <c r="D60301" t="s">
        <v>344</v>
      </c>
      <c r="E60301">
        <v>2</v>
      </c>
      <c r="F60301">
        <v>8.5</v>
      </c>
      <c r="G60301">
        <f t="shared" si="942"/>
        <v>17</v>
      </c>
      <c r="H60301">
        <v>14963</v>
      </c>
      <c r="I60301" t="s">
        <v>10</v>
      </c>
      <c r="J60301" s="1">
        <v>40703</v>
      </c>
      <c r="K60301">
        <v>12</v>
      </c>
    </row>
    <row r="60302" spans="1:11" x14ac:dyDescent="0.25">
      <c r="A60302">
        <v>401727</v>
      </c>
      <c r="B60302">
        <v>571441</v>
      </c>
      <c r="C60302" t="s">
        <v>512</v>
      </c>
      <c r="D60302" t="s">
        <v>513</v>
      </c>
      <c r="E60302">
        <v>10</v>
      </c>
      <c r="F60302">
        <v>0.83</v>
      </c>
      <c r="G60302">
        <f t="shared" si="942"/>
        <v>8.2999999999999989</v>
      </c>
      <c r="H60302">
        <v>14096</v>
      </c>
      <c r="I60302" t="s">
        <v>10</v>
      </c>
      <c r="J60302" s="1">
        <v>40833</v>
      </c>
      <c r="K60302">
        <v>13</v>
      </c>
    </row>
    <row r="60303" spans="1:11" x14ac:dyDescent="0.25">
      <c r="A60303">
        <v>353943</v>
      </c>
      <c r="B60303">
        <v>567853</v>
      </c>
      <c r="C60303">
        <v>23205</v>
      </c>
      <c r="D60303" t="s">
        <v>606</v>
      </c>
      <c r="E60303">
        <v>3</v>
      </c>
      <c r="F60303">
        <v>0.85</v>
      </c>
      <c r="G60303">
        <f t="shared" si="942"/>
        <v>2.5499999999999998</v>
      </c>
      <c r="H60303">
        <v>15484</v>
      </c>
      <c r="I60303" t="s">
        <v>10</v>
      </c>
      <c r="J60303" s="1">
        <v>40808</v>
      </c>
      <c r="K60303">
        <v>13</v>
      </c>
    </row>
    <row r="60304" spans="1:11" x14ac:dyDescent="0.25">
      <c r="A60304">
        <v>335133</v>
      </c>
      <c r="B60304">
        <v>566279</v>
      </c>
      <c r="C60304">
        <v>22097</v>
      </c>
      <c r="D60304" t="s">
        <v>1806</v>
      </c>
      <c r="E60304">
        <v>2</v>
      </c>
      <c r="F60304">
        <v>0.39</v>
      </c>
      <c r="G60304">
        <f t="shared" si="942"/>
        <v>0.78</v>
      </c>
      <c r="H60304">
        <v>14432</v>
      </c>
      <c r="I60304" t="s">
        <v>10</v>
      </c>
      <c r="J60304" s="1">
        <v>40797</v>
      </c>
      <c r="K60304">
        <v>14</v>
      </c>
    </row>
    <row r="60305" spans="1:11" x14ac:dyDescent="0.25">
      <c r="A60305">
        <v>495442</v>
      </c>
      <c r="B60305">
        <v>578305</v>
      </c>
      <c r="C60305">
        <v>23126</v>
      </c>
      <c r="D60305" t="s">
        <v>459</v>
      </c>
      <c r="E60305">
        <v>28</v>
      </c>
      <c r="F60305">
        <v>4.1500000000000004</v>
      </c>
      <c r="G60305">
        <f t="shared" si="942"/>
        <v>116.20000000000002</v>
      </c>
      <c r="H60305">
        <v>14088</v>
      </c>
      <c r="I60305" t="s">
        <v>10</v>
      </c>
      <c r="J60305" s="1">
        <v>40870</v>
      </c>
      <c r="K60305">
        <v>15</v>
      </c>
    </row>
    <row r="60306" spans="1:11" x14ac:dyDescent="0.25">
      <c r="A60306">
        <v>279577</v>
      </c>
      <c r="B60306">
        <v>561331</v>
      </c>
      <c r="C60306">
        <v>20713</v>
      </c>
      <c r="D60306" t="s">
        <v>354</v>
      </c>
      <c r="E60306">
        <v>2</v>
      </c>
      <c r="F60306">
        <v>2.08</v>
      </c>
      <c r="G60306">
        <f t="shared" si="942"/>
        <v>4.16</v>
      </c>
      <c r="H60306">
        <v>16809</v>
      </c>
      <c r="I60306" t="s">
        <v>10</v>
      </c>
      <c r="J60306" s="1">
        <v>40750</v>
      </c>
      <c r="K60306">
        <v>14</v>
      </c>
    </row>
    <row r="60307" spans="1:11" x14ac:dyDescent="0.25">
      <c r="A60307">
        <v>2095</v>
      </c>
      <c r="B60307">
        <v>536557</v>
      </c>
      <c r="C60307">
        <v>79321</v>
      </c>
      <c r="D60307" t="s">
        <v>836</v>
      </c>
      <c r="E60307">
        <v>24</v>
      </c>
      <c r="F60307">
        <v>4.25</v>
      </c>
      <c r="G60307">
        <f t="shared" si="942"/>
        <v>102</v>
      </c>
      <c r="H60307">
        <v>17841</v>
      </c>
      <c r="I60307" t="s">
        <v>10</v>
      </c>
      <c r="J60307" s="1">
        <v>40513</v>
      </c>
      <c r="K60307">
        <v>14</v>
      </c>
    </row>
    <row r="60308" spans="1:11" x14ac:dyDescent="0.25">
      <c r="A60308">
        <v>351014</v>
      </c>
      <c r="B60308">
        <v>567658</v>
      </c>
      <c r="C60308">
        <v>23398</v>
      </c>
      <c r="D60308" t="s">
        <v>2564</v>
      </c>
      <c r="E60308">
        <v>12</v>
      </c>
      <c r="F60308">
        <v>0.85</v>
      </c>
      <c r="G60308">
        <f t="shared" si="942"/>
        <v>10.199999999999999</v>
      </c>
      <c r="H60308">
        <v>14428</v>
      </c>
      <c r="I60308" t="s">
        <v>10</v>
      </c>
      <c r="J60308" s="1">
        <v>40807</v>
      </c>
      <c r="K60308">
        <v>14</v>
      </c>
    </row>
    <row r="60309" spans="1:11" x14ac:dyDescent="0.25">
      <c r="A60309">
        <v>14240</v>
      </c>
      <c r="B60309">
        <v>537468</v>
      </c>
      <c r="C60309">
        <v>22111</v>
      </c>
      <c r="D60309" t="s">
        <v>409</v>
      </c>
      <c r="E60309">
        <v>3</v>
      </c>
      <c r="F60309">
        <v>4.95</v>
      </c>
      <c r="G60309">
        <f t="shared" si="942"/>
        <v>14.850000000000001</v>
      </c>
      <c r="H60309">
        <v>12567</v>
      </c>
      <c r="I60309" t="s">
        <v>16</v>
      </c>
      <c r="J60309" s="1">
        <v>40519</v>
      </c>
      <c r="K60309">
        <v>10</v>
      </c>
    </row>
    <row r="60310" spans="1:11" x14ac:dyDescent="0.25">
      <c r="A60310">
        <v>84718</v>
      </c>
      <c r="B60310">
        <v>543446</v>
      </c>
      <c r="C60310">
        <v>21217</v>
      </c>
      <c r="D60310" t="s">
        <v>1131</v>
      </c>
      <c r="E60310">
        <v>1</v>
      </c>
      <c r="F60310">
        <v>9.9499999999999993</v>
      </c>
      <c r="G60310">
        <f t="shared" si="942"/>
        <v>9.9499999999999993</v>
      </c>
      <c r="H60310">
        <v>15827</v>
      </c>
      <c r="I60310" t="s">
        <v>10</v>
      </c>
      <c r="J60310" s="1">
        <v>40582</v>
      </c>
      <c r="K60310">
        <v>12</v>
      </c>
    </row>
    <row r="60311" spans="1:11" x14ac:dyDescent="0.25">
      <c r="A60311">
        <v>362548</v>
      </c>
      <c r="B60311">
        <v>568505</v>
      </c>
      <c r="C60311">
        <v>22681</v>
      </c>
      <c r="D60311" t="s">
        <v>994</v>
      </c>
      <c r="E60311">
        <v>1</v>
      </c>
      <c r="F60311">
        <v>1.25</v>
      </c>
      <c r="G60311">
        <f t="shared" si="942"/>
        <v>1.25</v>
      </c>
      <c r="H60311">
        <v>15311</v>
      </c>
      <c r="I60311" t="s">
        <v>10</v>
      </c>
      <c r="J60311" s="1">
        <v>40813</v>
      </c>
      <c r="K60311">
        <v>12</v>
      </c>
    </row>
    <row r="60312" spans="1:11" x14ac:dyDescent="0.25">
      <c r="A60312">
        <v>372200</v>
      </c>
      <c r="B60312">
        <v>569234</v>
      </c>
      <c r="C60312">
        <v>20992</v>
      </c>
      <c r="D60312" t="s">
        <v>241</v>
      </c>
      <c r="E60312">
        <v>1</v>
      </c>
      <c r="F60312">
        <v>0.39</v>
      </c>
      <c r="G60312">
        <f t="shared" si="942"/>
        <v>0.39</v>
      </c>
      <c r="H60312">
        <v>17841</v>
      </c>
      <c r="I60312" t="s">
        <v>10</v>
      </c>
      <c r="J60312" s="1">
        <v>40818</v>
      </c>
      <c r="K60312">
        <v>15</v>
      </c>
    </row>
    <row r="60313" spans="1:11" x14ac:dyDescent="0.25">
      <c r="A60313">
        <v>459931</v>
      </c>
      <c r="B60313">
        <v>575886</v>
      </c>
      <c r="C60313">
        <v>84991</v>
      </c>
      <c r="D60313" t="s">
        <v>428</v>
      </c>
      <c r="E60313">
        <v>6</v>
      </c>
      <c r="F60313">
        <v>0.55000000000000004</v>
      </c>
      <c r="G60313">
        <f t="shared" si="942"/>
        <v>3.3000000000000003</v>
      </c>
      <c r="H60313">
        <v>12517</v>
      </c>
      <c r="I60313" t="s">
        <v>21</v>
      </c>
      <c r="J60313" s="1">
        <v>40858</v>
      </c>
      <c r="K60313">
        <v>13</v>
      </c>
    </row>
    <row r="60314" spans="1:11" x14ac:dyDescent="0.25">
      <c r="A60314">
        <v>346464</v>
      </c>
      <c r="B60314">
        <v>567185</v>
      </c>
      <c r="C60314">
        <v>20914</v>
      </c>
      <c r="D60314" t="s">
        <v>1206</v>
      </c>
      <c r="E60314">
        <v>1</v>
      </c>
      <c r="F60314">
        <v>2.95</v>
      </c>
      <c r="G60314">
        <f t="shared" si="942"/>
        <v>2.95</v>
      </c>
      <c r="H60314">
        <v>16370</v>
      </c>
      <c r="I60314" t="s">
        <v>10</v>
      </c>
      <c r="J60314" s="1">
        <v>40804</v>
      </c>
      <c r="K60314">
        <v>15</v>
      </c>
    </row>
    <row r="60315" spans="1:11" x14ac:dyDescent="0.25">
      <c r="A60315">
        <v>189444</v>
      </c>
      <c r="B60315">
        <v>553151</v>
      </c>
      <c r="C60315">
        <v>21462</v>
      </c>
      <c r="D60315" t="s">
        <v>1048</v>
      </c>
      <c r="E60315">
        <v>6</v>
      </c>
      <c r="F60315">
        <v>6.75</v>
      </c>
      <c r="G60315">
        <f t="shared" si="942"/>
        <v>40.5</v>
      </c>
      <c r="H60315">
        <v>13089</v>
      </c>
      <c r="I60315" t="s">
        <v>10</v>
      </c>
      <c r="J60315" s="1">
        <v>40676</v>
      </c>
      <c r="K60315">
        <v>14</v>
      </c>
    </row>
    <row r="60316" spans="1:11" x14ac:dyDescent="0.25">
      <c r="A60316">
        <v>25160</v>
      </c>
      <c r="B60316">
        <v>538354</v>
      </c>
      <c r="C60316">
        <v>21787</v>
      </c>
      <c r="D60316" t="s">
        <v>1297</v>
      </c>
      <c r="E60316">
        <v>24</v>
      </c>
      <c r="F60316">
        <v>0.85</v>
      </c>
      <c r="G60316">
        <f t="shared" si="942"/>
        <v>20.399999999999999</v>
      </c>
      <c r="H60316">
        <v>16873</v>
      </c>
      <c r="I60316" t="s">
        <v>10</v>
      </c>
      <c r="J60316" s="1">
        <v>40522</v>
      </c>
      <c r="K60316">
        <v>15</v>
      </c>
    </row>
    <row r="60317" spans="1:11" x14ac:dyDescent="0.25">
      <c r="A60317">
        <v>81882</v>
      </c>
      <c r="B60317">
        <v>543181</v>
      </c>
      <c r="C60317">
        <v>22193</v>
      </c>
      <c r="D60317" t="s">
        <v>2345</v>
      </c>
      <c r="E60317">
        <v>2</v>
      </c>
      <c r="F60317">
        <v>8.5</v>
      </c>
      <c r="G60317">
        <f t="shared" si="942"/>
        <v>17</v>
      </c>
      <c r="H60317">
        <v>12410</v>
      </c>
      <c r="I60317" t="s">
        <v>111</v>
      </c>
      <c r="J60317" s="1">
        <v>40578</v>
      </c>
      <c r="K60317">
        <v>10</v>
      </c>
    </row>
    <row r="60318" spans="1:11" x14ac:dyDescent="0.25">
      <c r="A60318">
        <v>190283</v>
      </c>
      <c r="B60318">
        <v>553189</v>
      </c>
      <c r="C60318" t="s">
        <v>1197</v>
      </c>
      <c r="D60318" t="s">
        <v>1198</v>
      </c>
      <c r="E60318">
        <v>2</v>
      </c>
      <c r="F60318">
        <v>1.65</v>
      </c>
      <c r="G60318">
        <f t="shared" si="942"/>
        <v>3.3</v>
      </c>
      <c r="H60318">
        <v>15033</v>
      </c>
      <c r="I60318" t="s">
        <v>10</v>
      </c>
      <c r="J60318" s="1">
        <v>40678</v>
      </c>
      <c r="K60318">
        <v>13</v>
      </c>
    </row>
    <row r="60319" spans="1:11" x14ac:dyDescent="0.25">
      <c r="A60319">
        <v>253839</v>
      </c>
      <c r="B60319">
        <v>559199</v>
      </c>
      <c r="C60319">
        <v>23286</v>
      </c>
      <c r="D60319" t="s">
        <v>774</v>
      </c>
      <c r="E60319">
        <v>16</v>
      </c>
      <c r="F60319">
        <v>0.85</v>
      </c>
      <c r="G60319">
        <f t="shared" si="942"/>
        <v>13.6</v>
      </c>
      <c r="H60319">
        <v>15288</v>
      </c>
      <c r="I60319" t="s">
        <v>10</v>
      </c>
      <c r="J60319" s="1">
        <v>40731</v>
      </c>
      <c r="K60319">
        <v>10</v>
      </c>
    </row>
    <row r="60320" spans="1:11" x14ac:dyDescent="0.25">
      <c r="A60320">
        <v>192881</v>
      </c>
      <c r="B60320">
        <v>553487</v>
      </c>
      <c r="C60320">
        <v>22595</v>
      </c>
      <c r="D60320" t="s">
        <v>1653</v>
      </c>
      <c r="E60320">
        <v>2</v>
      </c>
      <c r="F60320">
        <v>0.85</v>
      </c>
      <c r="G60320">
        <f t="shared" si="942"/>
        <v>1.7</v>
      </c>
      <c r="H60320">
        <v>13246</v>
      </c>
      <c r="I60320" t="s">
        <v>10</v>
      </c>
      <c r="J60320" s="1">
        <v>40680</v>
      </c>
      <c r="K60320">
        <v>12</v>
      </c>
    </row>
    <row r="60321" spans="1:11" x14ac:dyDescent="0.25">
      <c r="A60321">
        <v>357519</v>
      </c>
      <c r="B60321">
        <v>568095</v>
      </c>
      <c r="C60321" t="s">
        <v>2911</v>
      </c>
      <c r="D60321" t="s">
        <v>2912</v>
      </c>
      <c r="E60321">
        <v>9</v>
      </c>
      <c r="F60321">
        <v>4.6500000000000004</v>
      </c>
      <c r="G60321">
        <f t="shared" si="942"/>
        <v>41.85</v>
      </c>
      <c r="H60321">
        <v>14911</v>
      </c>
      <c r="I60321" t="s">
        <v>55</v>
      </c>
      <c r="J60321" s="1">
        <v>40809</v>
      </c>
      <c r="K60321">
        <v>14</v>
      </c>
    </row>
    <row r="60322" spans="1:11" x14ac:dyDescent="0.25">
      <c r="A60322">
        <v>410032</v>
      </c>
      <c r="B60322">
        <v>572087</v>
      </c>
      <c r="C60322">
        <v>21080</v>
      </c>
      <c r="D60322" t="s">
        <v>26</v>
      </c>
      <c r="E60322">
        <v>12</v>
      </c>
      <c r="F60322">
        <v>0.85</v>
      </c>
      <c r="G60322">
        <f t="shared" si="942"/>
        <v>10.199999999999999</v>
      </c>
      <c r="H60322">
        <v>12683</v>
      </c>
      <c r="I60322" t="s">
        <v>16</v>
      </c>
      <c r="J60322" s="1">
        <v>40836</v>
      </c>
      <c r="K60322">
        <v>14</v>
      </c>
    </row>
    <row r="60323" spans="1:11" x14ac:dyDescent="0.25">
      <c r="A60323">
        <v>436844</v>
      </c>
      <c r="B60323">
        <v>574247</v>
      </c>
      <c r="C60323">
        <v>82482</v>
      </c>
      <c r="D60323" t="s">
        <v>666</v>
      </c>
      <c r="E60323">
        <v>6</v>
      </c>
      <c r="F60323">
        <v>2.95</v>
      </c>
      <c r="G60323">
        <f t="shared" si="942"/>
        <v>17.700000000000003</v>
      </c>
      <c r="H60323">
        <v>13168</v>
      </c>
      <c r="I60323" t="s">
        <v>10</v>
      </c>
      <c r="J60323" s="1">
        <v>40850</v>
      </c>
      <c r="K60323">
        <v>12</v>
      </c>
    </row>
    <row r="60324" spans="1:11" x14ac:dyDescent="0.25">
      <c r="A60324">
        <v>527416</v>
      </c>
      <c r="B60324">
        <v>580720</v>
      </c>
      <c r="C60324">
        <v>23497</v>
      </c>
      <c r="D60324" t="s">
        <v>1933</v>
      </c>
      <c r="E60324">
        <v>1</v>
      </c>
      <c r="F60324">
        <v>1.45</v>
      </c>
      <c r="G60324">
        <f t="shared" si="942"/>
        <v>1.45</v>
      </c>
      <c r="H60324">
        <v>14629</v>
      </c>
      <c r="I60324" t="s">
        <v>10</v>
      </c>
      <c r="J60324" s="1">
        <v>40882</v>
      </c>
      <c r="K60324">
        <v>16</v>
      </c>
    </row>
    <row r="60325" spans="1:11" x14ac:dyDescent="0.25">
      <c r="A60325">
        <v>451514</v>
      </c>
      <c r="B60325">
        <v>575212</v>
      </c>
      <c r="C60325">
        <v>22592</v>
      </c>
      <c r="D60325" t="s">
        <v>1623</v>
      </c>
      <c r="E60325">
        <v>4</v>
      </c>
      <c r="F60325">
        <v>3.75</v>
      </c>
      <c r="G60325">
        <f t="shared" si="942"/>
        <v>15</v>
      </c>
      <c r="H60325">
        <v>14108</v>
      </c>
      <c r="I60325" t="s">
        <v>10</v>
      </c>
      <c r="J60325" s="1">
        <v>40856</v>
      </c>
      <c r="K60325">
        <v>10</v>
      </c>
    </row>
    <row r="60326" spans="1:11" x14ac:dyDescent="0.25">
      <c r="A60326">
        <v>382611</v>
      </c>
      <c r="B60326">
        <v>569919</v>
      </c>
      <c r="C60326">
        <v>22993</v>
      </c>
      <c r="D60326" t="s">
        <v>694</v>
      </c>
      <c r="E60326">
        <v>12</v>
      </c>
      <c r="F60326">
        <v>1.25</v>
      </c>
      <c r="G60326">
        <f t="shared" si="942"/>
        <v>15</v>
      </c>
      <c r="H60326">
        <v>15300</v>
      </c>
      <c r="I60326" t="s">
        <v>10</v>
      </c>
      <c r="J60326" s="1">
        <v>40822</v>
      </c>
      <c r="K60326">
        <v>17</v>
      </c>
    </row>
    <row r="60327" spans="1:11" x14ac:dyDescent="0.25">
      <c r="A60327">
        <v>297418</v>
      </c>
      <c r="B60327">
        <v>562944</v>
      </c>
      <c r="C60327">
        <v>23286</v>
      </c>
      <c r="D60327" t="s">
        <v>774</v>
      </c>
      <c r="E60327">
        <v>8</v>
      </c>
      <c r="F60327">
        <v>0.85</v>
      </c>
      <c r="G60327">
        <f t="shared" si="942"/>
        <v>6.8</v>
      </c>
      <c r="H60327">
        <v>13985</v>
      </c>
      <c r="I60327" t="s">
        <v>10</v>
      </c>
      <c r="J60327" s="1">
        <v>40766</v>
      </c>
      <c r="K60327">
        <v>9</v>
      </c>
    </row>
    <row r="60328" spans="1:11" x14ac:dyDescent="0.25">
      <c r="A60328">
        <v>489932</v>
      </c>
      <c r="B60328">
        <v>578032</v>
      </c>
      <c r="C60328">
        <v>23312</v>
      </c>
      <c r="D60328" t="s">
        <v>403</v>
      </c>
      <c r="E60328">
        <v>4</v>
      </c>
      <c r="F60328">
        <v>4.1500000000000004</v>
      </c>
      <c r="G60328">
        <f t="shared" si="942"/>
        <v>16.600000000000001</v>
      </c>
      <c r="H60328">
        <v>16633</v>
      </c>
      <c r="I60328" t="s">
        <v>10</v>
      </c>
      <c r="J60328" s="1">
        <v>40869</v>
      </c>
      <c r="K60328">
        <v>13</v>
      </c>
    </row>
    <row r="60329" spans="1:11" x14ac:dyDescent="0.25">
      <c r="A60329">
        <v>154645</v>
      </c>
      <c r="B60329">
        <v>549933</v>
      </c>
      <c r="C60329">
        <v>22300</v>
      </c>
      <c r="D60329" t="s">
        <v>1003</v>
      </c>
      <c r="E60329">
        <v>6</v>
      </c>
      <c r="F60329">
        <v>2.5499999999999998</v>
      </c>
      <c r="G60329">
        <f t="shared" si="942"/>
        <v>15.299999999999999</v>
      </c>
      <c r="H60329">
        <v>15230</v>
      </c>
      <c r="I60329" t="s">
        <v>10</v>
      </c>
      <c r="J60329" s="1">
        <v>40646</v>
      </c>
      <c r="K60329">
        <v>11</v>
      </c>
    </row>
    <row r="60330" spans="1:11" x14ac:dyDescent="0.25">
      <c r="A60330">
        <v>22427</v>
      </c>
      <c r="B60330">
        <v>538169</v>
      </c>
      <c r="C60330">
        <v>22072</v>
      </c>
      <c r="D60330" t="s">
        <v>1956</v>
      </c>
      <c r="E60330">
        <v>2</v>
      </c>
      <c r="F60330">
        <v>3.75</v>
      </c>
      <c r="G60330">
        <f t="shared" si="942"/>
        <v>7.5</v>
      </c>
      <c r="H60330">
        <v>13230</v>
      </c>
      <c r="I60330" t="s">
        <v>10</v>
      </c>
      <c r="J60330" s="1">
        <v>40521</v>
      </c>
      <c r="K60330">
        <v>19</v>
      </c>
    </row>
    <row r="60331" spans="1:11" x14ac:dyDescent="0.25">
      <c r="A60331">
        <v>194267</v>
      </c>
      <c r="B60331">
        <v>553565</v>
      </c>
      <c r="C60331">
        <v>22948</v>
      </c>
      <c r="D60331" t="s">
        <v>2219</v>
      </c>
      <c r="E60331">
        <v>24</v>
      </c>
      <c r="F60331">
        <v>0.85</v>
      </c>
      <c r="G60331">
        <f t="shared" si="942"/>
        <v>20.399999999999999</v>
      </c>
      <c r="H60331">
        <v>17505</v>
      </c>
      <c r="I60331" t="s">
        <v>10</v>
      </c>
      <c r="J60331" s="1">
        <v>40681</v>
      </c>
      <c r="K60331">
        <v>9</v>
      </c>
    </row>
    <row r="60332" spans="1:11" x14ac:dyDescent="0.25">
      <c r="A60332">
        <v>390409</v>
      </c>
      <c r="B60332">
        <v>570517</v>
      </c>
      <c r="C60332">
        <v>23286</v>
      </c>
      <c r="D60332" t="s">
        <v>774</v>
      </c>
      <c r="E60332">
        <v>8</v>
      </c>
      <c r="F60332">
        <v>0.85</v>
      </c>
      <c r="G60332">
        <f t="shared" si="942"/>
        <v>6.8</v>
      </c>
      <c r="H60332">
        <v>13971</v>
      </c>
      <c r="I60332" t="s">
        <v>10</v>
      </c>
      <c r="J60332" s="1">
        <v>40827</v>
      </c>
      <c r="K60332">
        <v>10</v>
      </c>
    </row>
    <row r="60333" spans="1:11" x14ac:dyDescent="0.25">
      <c r="A60333">
        <v>360548</v>
      </c>
      <c r="B60333">
        <v>568234</v>
      </c>
      <c r="C60333">
        <v>23399</v>
      </c>
      <c r="D60333" t="s">
        <v>308</v>
      </c>
      <c r="E60333">
        <v>12</v>
      </c>
      <c r="F60333">
        <v>0.85</v>
      </c>
      <c r="G60333">
        <f t="shared" si="942"/>
        <v>10.199999999999999</v>
      </c>
      <c r="H60333">
        <v>17705</v>
      </c>
      <c r="I60333" t="s">
        <v>10</v>
      </c>
      <c r="J60333" s="1">
        <v>40812</v>
      </c>
      <c r="K60333">
        <v>11</v>
      </c>
    </row>
    <row r="60334" spans="1:11" x14ac:dyDescent="0.25">
      <c r="A60334">
        <v>201892</v>
      </c>
      <c r="B60334" t="s">
        <v>4950</v>
      </c>
      <c r="C60334">
        <v>20979</v>
      </c>
      <c r="D60334" t="s">
        <v>508</v>
      </c>
      <c r="E60334">
        <v>-16</v>
      </c>
      <c r="F60334">
        <v>1.25</v>
      </c>
      <c r="G60334">
        <f t="shared" si="942"/>
        <v>-20</v>
      </c>
      <c r="H60334">
        <v>17017</v>
      </c>
      <c r="I60334" t="s">
        <v>10</v>
      </c>
      <c r="J60334" s="1">
        <v>40686</v>
      </c>
      <c r="K60334">
        <v>17</v>
      </c>
    </row>
    <row r="60335" spans="1:11" x14ac:dyDescent="0.25">
      <c r="A60335">
        <v>288260</v>
      </c>
      <c r="B60335">
        <v>562146</v>
      </c>
      <c r="C60335">
        <v>20712</v>
      </c>
      <c r="D60335" t="s">
        <v>910</v>
      </c>
      <c r="E60335">
        <v>10</v>
      </c>
      <c r="F60335">
        <v>2.08</v>
      </c>
      <c r="G60335">
        <f t="shared" si="942"/>
        <v>20.8</v>
      </c>
      <c r="H60335">
        <v>17675</v>
      </c>
      <c r="I60335" t="s">
        <v>10</v>
      </c>
      <c r="J60335" s="1">
        <v>40758</v>
      </c>
      <c r="K60335">
        <v>10</v>
      </c>
    </row>
    <row r="60336" spans="1:11" x14ac:dyDescent="0.25">
      <c r="A60336">
        <v>171048</v>
      </c>
      <c r="B60336">
        <v>551351</v>
      </c>
      <c r="C60336" t="s">
        <v>4951</v>
      </c>
      <c r="D60336" t="s">
        <v>4952</v>
      </c>
      <c r="E60336">
        <v>24</v>
      </c>
      <c r="F60336">
        <v>1.06</v>
      </c>
      <c r="G60336">
        <f t="shared" si="942"/>
        <v>25.44</v>
      </c>
      <c r="H60336">
        <v>14298</v>
      </c>
      <c r="I60336" t="s">
        <v>10</v>
      </c>
      <c r="J60336" s="1">
        <v>40661</v>
      </c>
      <c r="K60336">
        <v>10</v>
      </c>
    </row>
    <row r="60337" spans="1:11" x14ac:dyDescent="0.25">
      <c r="A60337">
        <v>135090</v>
      </c>
      <c r="B60337">
        <v>547881</v>
      </c>
      <c r="C60337">
        <v>22208</v>
      </c>
      <c r="D60337" t="s">
        <v>683</v>
      </c>
      <c r="E60337">
        <v>2</v>
      </c>
      <c r="F60337">
        <v>1.65</v>
      </c>
      <c r="G60337">
        <f t="shared" si="942"/>
        <v>3.3</v>
      </c>
      <c r="H60337">
        <v>13110</v>
      </c>
      <c r="I60337" t="s">
        <v>10</v>
      </c>
      <c r="J60337" s="1">
        <v>40629</v>
      </c>
      <c r="K60337">
        <v>16</v>
      </c>
    </row>
    <row r="60338" spans="1:11" x14ac:dyDescent="0.25">
      <c r="A60338">
        <v>454727</v>
      </c>
      <c r="B60338">
        <v>575602</v>
      </c>
      <c r="C60338">
        <v>21733</v>
      </c>
      <c r="D60338" t="s">
        <v>256</v>
      </c>
      <c r="E60338">
        <v>1</v>
      </c>
      <c r="F60338">
        <v>2.95</v>
      </c>
      <c r="G60338">
        <f t="shared" si="942"/>
        <v>2.95</v>
      </c>
      <c r="H60338">
        <v>17059</v>
      </c>
      <c r="I60338" t="s">
        <v>10</v>
      </c>
      <c r="J60338" s="1">
        <v>40857</v>
      </c>
      <c r="K60338">
        <v>12</v>
      </c>
    </row>
    <row r="60339" spans="1:11" x14ac:dyDescent="0.25">
      <c r="A60339">
        <v>434837</v>
      </c>
      <c r="B60339">
        <v>574063</v>
      </c>
      <c r="C60339">
        <v>21823</v>
      </c>
      <c r="D60339" t="s">
        <v>1473</v>
      </c>
      <c r="E60339">
        <v>1</v>
      </c>
      <c r="F60339">
        <v>0.39</v>
      </c>
      <c r="G60339">
        <f t="shared" si="942"/>
        <v>0.39</v>
      </c>
      <c r="H60339">
        <v>13271</v>
      </c>
      <c r="I60339" t="s">
        <v>10</v>
      </c>
      <c r="J60339" s="1">
        <v>40849</v>
      </c>
      <c r="K60339">
        <v>14</v>
      </c>
    </row>
    <row r="60340" spans="1:11" x14ac:dyDescent="0.25">
      <c r="A60340">
        <v>388547</v>
      </c>
      <c r="B60340">
        <v>570442</v>
      </c>
      <c r="C60340">
        <v>20724</v>
      </c>
      <c r="D60340" t="s">
        <v>439</v>
      </c>
      <c r="E60340">
        <v>1</v>
      </c>
      <c r="F60340">
        <v>0.85</v>
      </c>
      <c r="G60340">
        <f t="shared" si="942"/>
        <v>0.85</v>
      </c>
      <c r="H60340">
        <v>16549</v>
      </c>
      <c r="I60340" t="s">
        <v>10</v>
      </c>
      <c r="J60340" s="1">
        <v>40826</v>
      </c>
      <c r="K60340">
        <v>14</v>
      </c>
    </row>
    <row r="60341" spans="1:11" x14ac:dyDescent="0.25">
      <c r="A60341">
        <v>152109</v>
      </c>
      <c r="B60341">
        <v>549577</v>
      </c>
      <c r="C60341">
        <v>22531</v>
      </c>
      <c r="D60341" t="s">
        <v>942</v>
      </c>
      <c r="E60341">
        <v>24</v>
      </c>
      <c r="F60341">
        <v>0.42</v>
      </c>
      <c r="G60341">
        <f t="shared" si="942"/>
        <v>10.08</v>
      </c>
      <c r="H60341">
        <v>14286</v>
      </c>
      <c r="I60341" t="s">
        <v>10</v>
      </c>
      <c r="J60341" s="1">
        <v>40644</v>
      </c>
      <c r="K60341">
        <v>8</v>
      </c>
    </row>
    <row r="60342" spans="1:11" x14ac:dyDescent="0.25">
      <c r="A60342">
        <v>11468</v>
      </c>
      <c r="B60342">
        <v>537244</v>
      </c>
      <c r="C60342">
        <v>84375</v>
      </c>
      <c r="D60342" t="s">
        <v>1489</v>
      </c>
      <c r="E60342">
        <v>24</v>
      </c>
      <c r="F60342">
        <v>2.1</v>
      </c>
      <c r="G60342">
        <f t="shared" si="942"/>
        <v>50.400000000000006</v>
      </c>
      <c r="H60342">
        <v>17674</v>
      </c>
      <c r="I60342" t="s">
        <v>10</v>
      </c>
      <c r="J60342" s="1">
        <v>40518</v>
      </c>
      <c r="K60342">
        <v>10</v>
      </c>
    </row>
    <row r="60343" spans="1:11" x14ac:dyDescent="0.25">
      <c r="A60343">
        <v>349661</v>
      </c>
      <c r="B60343">
        <v>567515</v>
      </c>
      <c r="C60343">
        <v>22941</v>
      </c>
      <c r="D60343" t="s">
        <v>1784</v>
      </c>
      <c r="E60343">
        <v>2</v>
      </c>
      <c r="F60343">
        <v>8.5</v>
      </c>
      <c r="G60343">
        <f t="shared" si="942"/>
        <v>17</v>
      </c>
      <c r="H60343">
        <v>16839</v>
      </c>
      <c r="I60343" t="s">
        <v>10</v>
      </c>
      <c r="J60343" s="1">
        <v>40806</v>
      </c>
      <c r="K60343">
        <v>15</v>
      </c>
    </row>
    <row r="60344" spans="1:11" x14ac:dyDescent="0.25">
      <c r="A60344">
        <v>284162</v>
      </c>
      <c r="B60344">
        <v>561862</v>
      </c>
      <c r="C60344">
        <v>22744</v>
      </c>
      <c r="D60344" t="s">
        <v>844</v>
      </c>
      <c r="E60344">
        <v>1</v>
      </c>
      <c r="F60344">
        <v>2.95</v>
      </c>
      <c r="G60344">
        <f t="shared" si="942"/>
        <v>2.95</v>
      </c>
      <c r="H60344">
        <v>15569</v>
      </c>
      <c r="I60344" t="s">
        <v>10</v>
      </c>
      <c r="J60344" s="1">
        <v>40755</v>
      </c>
      <c r="K60344">
        <v>10</v>
      </c>
    </row>
    <row r="60345" spans="1:11" x14ac:dyDescent="0.25">
      <c r="A60345">
        <v>315805</v>
      </c>
      <c r="B60345">
        <v>564734</v>
      </c>
      <c r="C60345">
        <v>20711</v>
      </c>
      <c r="D60345" t="s">
        <v>1830</v>
      </c>
      <c r="E60345">
        <v>6</v>
      </c>
      <c r="F60345">
        <v>2.08</v>
      </c>
      <c r="G60345">
        <f t="shared" si="942"/>
        <v>12.48</v>
      </c>
      <c r="H60345">
        <v>12484</v>
      </c>
      <c r="I60345" t="s">
        <v>234</v>
      </c>
      <c r="J60345" s="1">
        <v>40783</v>
      </c>
      <c r="K60345">
        <v>13</v>
      </c>
    </row>
    <row r="60346" spans="1:11" x14ac:dyDescent="0.25">
      <c r="A60346">
        <v>10165</v>
      </c>
      <c r="B60346">
        <v>537227</v>
      </c>
      <c r="C60346">
        <v>22837</v>
      </c>
      <c r="D60346" t="s">
        <v>902</v>
      </c>
      <c r="E60346">
        <v>4</v>
      </c>
      <c r="F60346">
        <v>4.6500000000000004</v>
      </c>
      <c r="G60346">
        <f t="shared" si="942"/>
        <v>18.600000000000001</v>
      </c>
      <c r="H60346">
        <v>17677</v>
      </c>
      <c r="I60346" t="s">
        <v>10</v>
      </c>
      <c r="J60346" s="1">
        <v>40518</v>
      </c>
      <c r="K60346">
        <v>8</v>
      </c>
    </row>
    <row r="60347" spans="1:11" x14ac:dyDescent="0.25">
      <c r="A60347">
        <v>489482</v>
      </c>
      <c r="B60347">
        <v>578017</v>
      </c>
      <c r="C60347">
        <v>22326</v>
      </c>
      <c r="D60347" t="s">
        <v>100</v>
      </c>
      <c r="E60347">
        <v>1</v>
      </c>
      <c r="F60347">
        <v>2.95</v>
      </c>
      <c r="G60347">
        <f t="shared" si="942"/>
        <v>2.95</v>
      </c>
      <c r="H60347">
        <v>13569</v>
      </c>
      <c r="I60347" t="s">
        <v>10</v>
      </c>
      <c r="J60347" s="1">
        <v>40869</v>
      </c>
      <c r="K60347">
        <v>13</v>
      </c>
    </row>
    <row r="60348" spans="1:11" x14ac:dyDescent="0.25">
      <c r="A60348">
        <v>106080</v>
      </c>
      <c r="B60348">
        <v>545308</v>
      </c>
      <c r="C60348">
        <v>21166</v>
      </c>
      <c r="D60348" t="s">
        <v>389</v>
      </c>
      <c r="E60348">
        <v>1</v>
      </c>
      <c r="F60348">
        <v>2.08</v>
      </c>
      <c r="G60348">
        <f t="shared" si="942"/>
        <v>2.08</v>
      </c>
      <c r="H60348">
        <v>14656</v>
      </c>
      <c r="I60348" t="s">
        <v>10</v>
      </c>
      <c r="J60348" s="1">
        <v>40603</v>
      </c>
      <c r="K60348">
        <v>13</v>
      </c>
    </row>
    <row r="60349" spans="1:11" x14ac:dyDescent="0.25">
      <c r="A60349">
        <v>143660</v>
      </c>
      <c r="B60349">
        <v>548710</v>
      </c>
      <c r="C60349">
        <v>22855</v>
      </c>
      <c r="D60349" t="s">
        <v>1221</v>
      </c>
      <c r="E60349">
        <v>12</v>
      </c>
      <c r="F60349">
        <v>1.25</v>
      </c>
      <c r="G60349">
        <f t="shared" si="942"/>
        <v>15</v>
      </c>
      <c r="H60349">
        <v>16678</v>
      </c>
      <c r="I60349" t="s">
        <v>10</v>
      </c>
      <c r="J60349" s="1">
        <v>40636</v>
      </c>
      <c r="K60349">
        <v>13</v>
      </c>
    </row>
    <row r="60350" spans="1:11" x14ac:dyDescent="0.25">
      <c r="A60350">
        <v>249064</v>
      </c>
      <c r="B60350">
        <v>558881</v>
      </c>
      <c r="C60350">
        <v>23284</v>
      </c>
      <c r="D60350" t="s">
        <v>379</v>
      </c>
      <c r="E60350">
        <v>2</v>
      </c>
      <c r="F60350">
        <v>7.95</v>
      </c>
      <c r="G60350">
        <f t="shared" si="942"/>
        <v>15.9</v>
      </c>
      <c r="H60350">
        <v>12705</v>
      </c>
      <c r="I60350" t="s">
        <v>21</v>
      </c>
      <c r="J60350" s="1">
        <v>40728</v>
      </c>
      <c r="K60350">
        <v>14</v>
      </c>
    </row>
    <row r="60351" spans="1:11" x14ac:dyDescent="0.25">
      <c r="A60351">
        <v>172857</v>
      </c>
      <c r="B60351">
        <v>551564</v>
      </c>
      <c r="C60351" t="s">
        <v>1349</v>
      </c>
      <c r="D60351" t="s">
        <v>1350</v>
      </c>
      <c r="E60351">
        <v>25</v>
      </c>
      <c r="F60351">
        <v>0.42</v>
      </c>
      <c r="G60351">
        <f t="shared" si="942"/>
        <v>10.5</v>
      </c>
      <c r="H60351">
        <v>16609</v>
      </c>
      <c r="I60351" t="s">
        <v>10</v>
      </c>
      <c r="J60351" s="1">
        <v>40666</v>
      </c>
      <c r="K60351">
        <v>10</v>
      </c>
    </row>
    <row r="60352" spans="1:11" x14ac:dyDescent="0.25">
      <c r="A60352">
        <v>78328</v>
      </c>
      <c r="B60352">
        <v>542865</v>
      </c>
      <c r="C60352">
        <v>22963</v>
      </c>
      <c r="D60352" t="s">
        <v>334</v>
      </c>
      <c r="E60352">
        <v>12</v>
      </c>
      <c r="F60352">
        <v>0.85</v>
      </c>
      <c r="G60352">
        <f t="shared" si="942"/>
        <v>10.199999999999999</v>
      </c>
      <c r="H60352">
        <v>12929</v>
      </c>
      <c r="I60352" t="s">
        <v>10</v>
      </c>
      <c r="J60352" s="1">
        <v>40575</v>
      </c>
      <c r="K60352">
        <v>12</v>
      </c>
    </row>
    <row r="60353" spans="1:11" x14ac:dyDescent="0.25">
      <c r="A60353">
        <v>300706</v>
      </c>
      <c r="B60353">
        <v>563210</v>
      </c>
      <c r="C60353">
        <v>22470</v>
      </c>
      <c r="D60353" t="s">
        <v>269</v>
      </c>
      <c r="E60353">
        <v>3</v>
      </c>
      <c r="F60353">
        <v>2.95</v>
      </c>
      <c r="G60353">
        <f t="shared" si="942"/>
        <v>8.8500000000000014</v>
      </c>
      <c r="H60353">
        <v>16466</v>
      </c>
      <c r="I60353" t="s">
        <v>10</v>
      </c>
      <c r="J60353" s="1">
        <v>40769</v>
      </c>
      <c r="K60353">
        <v>12</v>
      </c>
    </row>
    <row r="60354" spans="1:11" x14ac:dyDescent="0.25">
      <c r="A60354">
        <v>314561</v>
      </c>
      <c r="B60354">
        <v>564643</v>
      </c>
      <c r="C60354">
        <v>82551</v>
      </c>
      <c r="D60354" t="s">
        <v>684</v>
      </c>
      <c r="E60354">
        <v>5</v>
      </c>
      <c r="F60354">
        <v>1.45</v>
      </c>
      <c r="G60354">
        <f t="shared" si="942"/>
        <v>7.25</v>
      </c>
      <c r="H60354">
        <v>15356</v>
      </c>
      <c r="I60354" t="s">
        <v>10</v>
      </c>
      <c r="J60354" s="1">
        <v>40781</v>
      </c>
      <c r="K60354">
        <v>13</v>
      </c>
    </row>
    <row r="60355" spans="1:11" x14ac:dyDescent="0.25">
      <c r="A60355">
        <v>207890</v>
      </c>
      <c r="B60355">
        <v>555015</v>
      </c>
      <c r="C60355">
        <v>21787</v>
      </c>
      <c r="D60355" t="s">
        <v>1297</v>
      </c>
      <c r="E60355">
        <v>24</v>
      </c>
      <c r="F60355">
        <v>0.85</v>
      </c>
      <c r="G60355">
        <f t="shared" ref="G60355:G60418" si="943">E60355*F60355</f>
        <v>20.399999999999999</v>
      </c>
      <c r="H60355">
        <v>16558</v>
      </c>
      <c r="I60355" t="s">
        <v>10</v>
      </c>
      <c r="J60355" s="1">
        <v>40694</v>
      </c>
      <c r="K60355">
        <v>10</v>
      </c>
    </row>
    <row r="60356" spans="1:11" x14ac:dyDescent="0.25">
      <c r="A60356">
        <v>264490</v>
      </c>
      <c r="B60356">
        <v>560098</v>
      </c>
      <c r="C60356">
        <v>21903</v>
      </c>
      <c r="D60356" t="s">
        <v>1585</v>
      </c>
      <c r="E60356">
        <v>2</v>
      </c>
      <c r="F60356">
        <v>2.1</v>
      </c>
      <c r="G60356">
        <f t="shared" si="943"/>
        <v>4.2</v>
      </c>
      <c r="H60356">
        <v>16907</v>
      </c>
      <c r="I60356" t="s">
        <v>10</v>
      </c>
      <c r="J60356" s="1">
        <v>40738</v>
      </c>
      <c r="K60356">
        <v>17</v>
      </c>
    </row>
    <row r="60357" spans="1:11" x14ac:dyDescent="0.25">
      <c r="A60357">
        <v>399103</v>
      </c>
      <c r="B60357">
        <v>571270</v>
      </c>
      <c r="C60357">
        <v>82484</v>
      </c>
      <c r="D60357" t="s">
        <v>51</v>
      </c>
      <c r="E60357">
        <v>4</v>
      </c>
      <c r="F60357">
        <v>7.95</v>
      </c>
      <c r="G60357">
        <f t="shared" si="943"/>
        <v>31.8</v>
      </c>
      <c r="H60357">
        <v>12940</v>
      </c>
      <c r="I60357" t="s">
        <v>10</v>
      </c>
      <c r="J60357" s="1">
        <v>40832</v>
      </c>
      <c r="K60357">
        <v>12</v>
      </c>
    </row>
    <row r="60358" spans="1:11" x14ac:dyDescent="0.25">
      <c r="A60358">
        <v>300731</v>
      </c>
      <c r="B60358">
        <v>563212</v>
      </c>
      <c r="C60358">
        <v>22383</v>
      </c>
      <c r="D60358" t="s">
        <v>270</v>
      </c>
      <c r="E60358">
        <v>4</v>
      </c>
      <c r="F60358">
        <v>1.65</v>
      </c>
      <c r="G60358">
        <f t="shared" si="943"/>
        <v>6.6</v>
      </c>
      <c r="H60358">
        <v>17800</v>
      </c>
      <c r="I60358" t="s">
        <v>10</v>
      </c>
      <c r="J60358" s="1">
        <v>40769</v>
      </c>
      <c r="K60358">
        <v>12</v>
      </c>
    </row>
    <row r="60359" spans="1:11" x14ac:dyDescent="0.25">
      <c r="A60359">
        <v>53251</v>
      </c>
      <c r="B60359">
        <v>540827</v>
      </c>
      <c r="C60359">
        <v>22634</v>
      </c>
      <c r="D60359" t="s">
        <v>586</v>
      </c>
      <c r="E60359">
        <v>3</v>
      </c>
      <c r="F60359">
        <v>9.9499999999999993</v>
      </c>
      <c r="G60359">
        <f t="shared" si="943"/>
        <v>29.849999999999998</v>
      </c>
      <c r="H60359">
        <v>17569</v>
      </c>
      <c r="I60359" t="s">
        <v>10</v>
      </c>
      <c r="J60359" s="1">
        <v>40554</v>
      </c>
      <c r="K60359">
        <v>14</v>
      </c>
    </row>
    <row r="60360" spans="1:11" x14ac:dyDescent="0.25">
      <c r="A60360">
        <v>348708</v>
      </c>
      <c r="B60360">
        <v>567462</v>
      </c>
      <c r="C60360">
        <v>22596</v>
      </c>
      <c r="D60360" t="s">
        <v>2538</v>
      </c>
      <c r="E60360">
        <v>12</v>
      </c>
      <c r="F60360">
        <v>1.25</v>
      </c>
      <c r="G60360">
        <f t="shared" si="943"/>
        <v>15</v>
      </c>
      <c r="H60360">
        <v>14446</v>
      </c>
      <c r="I60360" t="s">
        <v>10</v>
      </c>
      <c r="J60360" s="1">
        <v>40806</v>
      </c>
      <c r="K60360">
        <v>12</v>
      </c>
    </row>
    <row r="60361" spans="1:11" x14ac:dyDescent="0.25">
      <c r="A60361">
        <v>224585</v>
      </c>
      <c r="B60361">
        <v>556536</v>
      </c>
      <c r="C60361">
        <v>21156</v>
      </c>
      <c r="D60361" t="s">
        <v>274</v>
      </c>
      <c r="E60361">
        <v>2</v>
      </c>
      <c r="F60361">
        <v>1.95</v>
      </c>
      <c r="G60361">
        <f t="shared" si="943"/>
        <v>3.9</v>
      </c>
      <c r="H60361">
        <v>17795</v>
      </c>
      <c r="I60361" t="s">
        <v>10</v>
      </c>
      <c r="J60361" s="1">
        <v>40707</v>
      </c>
      <c r="K60361">
        <v>12</v>
      </c>
    </row>
    <row r="60362" spans="1:11" x14ac:dyDescent="0.25">
      <c r="A60362">
        <v>112984</v>
      </c>
      <c r="B60362">
        <v>545906</v>
      </c>
      <c r="C60362">
        <v>21166</v>
      </c>
      <c r="D60362" t="s">
        <v>389</v>
      </c>
      <c r="E60362">
        <v>12</v>
      </c>
      <c r="F60362">
        <v>2.08</v>
      </c>
      <c r="G60362">
        <f t="shared" si="943"/>
        <v>24.96</v>
      </c>
      <c r="H60362">
        <v>15764</v>
      </c>
      <c r="I60362" t="s">
        <v>10</v>
      </c>
      <c r="J60362" s="1">
        <v>40610</v>
      </c>
      <c r="K60362">
        <v>9</v>
      </c>
    </row>
    <row r="60363" spans="1:11" x14ac:dyDescent="0.25">
      <c r="A60363">
        <v>57429</v>
      </c>
      <c r="B60363">
        <v>541206</v>
      </c>
      <c r="C60363">
        <v>22955</v>
      </c>
      <c r="D60363" t="s">
        <v>1316</v>
      </c>
      <c r="E60363">
        <v>48</v>
      </c>
      <c r="F60363">
        <v>1.85</v>
      </c>
      <c r="G60363">
        <f t="shared" si="943"/>
        <v>88.800000000000011</v>
      </c>
      <c r="H60363">
        <v>14646</v>
      </c>
      <c r="I60363" t="s">
        <v>106</v>
      </c>
      <c r="J60363" s="1">
        <v>40557</v>
      </c>
      <c r="K60363">
        <v>12</v>
      </c>
    </row>
    <row r="60364" spans="1:11" x14ac:dyDescent="0.25">
      <c r="A60364">
        <v>334459</v>
      </c>
      <c r="B60364">
        <v>566251</v>
      </c>
      <c r="C60364">
        <v>47422</v>
      </c>
      <c r="D60364" t="s">
        <v>1285</v>
      </c>
      <c r="E60364">
        <v>10</v>
      </c>
      <c r="F60364">
        <v>0.42</v>
      </c>
      <c r="G60364">
        <f t="shared" si="943"/>
        <v>4.2</v>
      </c>
      <c r="H60364">
        <v>12841</v>
      </c>
      <c r="I60364" t="s">
        <v>10</v>
      </c>
      <c r="J60364" s="1">
        <v>40797</v>
      </c>
      <c r="K60364">
        <v>12</v>
      </c>
    </row>
    <row r="60365" spans="1:11" x14ac:dyDescent="0.25">
      <c r="A60365">
        <v>436634</v>
      </c>
      <c r="B60365">
        <v>574227</v>
      </c>
      <c r="C60365">
        <v>23301</v>
      </c>
      <c r="D60365" t="s">
        <v>225</v>
      </c>
      <c r="E60365">
        <v>12</v>
      </c>
      <c r="F60365">
        <v>1.65</v>
      </c>
      <c r="G60365">
        <f t="shared" si="943"/>
        <v>19.799999999999997</v>
      </c>
      <c r="H60365">
        <v>16992</v>
      </c>
      <c r="I60365" t="s">
        <v>10</v>
      </c>
      <c r="J60365" s="1">
        <v>40850</v>
      </c>
      <c r="K60365">
        <v>12</v>
      </c>
    </row>
    <row r="60366" spans="1:11" x14ac:dyDescent="0.25">
      <c r="A60366">
        <v>258285</v>
      </c>
      <c r="B60366">
        <v>559606</v>
      </c>
      <c r="C60366">
        <v>22450</v>
      </c>
      <c r="D60366" t="s">
        <v>3012</v>
      </c>
      <c r="E60366">
        <v>1</v>
      </c>
      <c r="F60366">
        <v>3.35</v>
      </c>
      <c r="G60366">
        <f t="shared" si="943"/>
        <v>3.35</v>
      </c>
      <c r="H60366">
        <v>14606</v>
      </c>
      <c r="I60366" t="s">
        <v>10</v>
      </c>
      <c r="J60366" s="1">
        <v>40735</v>
      </c>
      <c r="K60366">
        <v>11</v>
      </c>
    </row>
    <row r="60367" spans="1:11" x14ac:dyDescent="0.25">
      <c r="A60367">
        <v>213876</v>
      </c>
      <c r="B60367">
        <v>555558</v>
      </c>
      <c r="C60367" t="s">
        <v>512</v>
      </c>
      <c r="D60367" t="s">
        <v>513</v>
      </c>
      <c r="E60367">
        <v>8</v>
      </c>
      <c r="F60367">
        <v>0.42</v>
      </c>
      <c r="G60367">
        <f t="shared" si="943"/>
        <v>3.36</v>
      </c>
      <c r="H60367">
        <v>14159</v>
      </c>
      <c r="I60367" t="s">
        <v>10</v>
      </c>
      <c r="J60367" s="1">
        <v>40699</v>
      </c>
      <c r="K60367">
        <v>14</v>
      </c>
    </row>
    <row r="60368" spans="1:11" x14ac:dyDescent="0.25">
      <c r="A60368">
        <v>95790</v>
      </c>
      <c r="B60368">
        <v>544464</v>
      </c>
      <c r="C60368">
        <v>84218</v>
      </c>
      <c r="D60368" t="s">
        <v>2643</v>
      </c>
      <c r="E60368">
        <v>1</v>
      </c>
      <c r="F60368">
        <v>1.95</v>
      </c>
      <c r="G60368">
        <f t="shared" si="943"/>
        <v>1.95</v>
      </c>
      <c r="H60368">
        <v>17323</v>
      </c>
      <c r="I60368" t="s">
        <v>10</v>
      </c>
      <c r="J60368" s="1">
        <v>40594</v>
      </c>
      <c r="K60368">
        <v>14</v>
      </c>
    </row>
    <row r="60369" spans="1:11" x14ac:dyDescent="0.25">
      <c r="A60369">
        <v>163972</v>
      </c>
      <c r="B60369">
        <v>550632</v>
      </c>
      <c r="C60369">
        <v>21770</v>
      </c>
      <c r="D60369" t="s">
        <v>762</v>
      </c>
      <c r="E60369">
        <v>1</v>
      </c>
      <c r="F60369">
        <v>4.95</v>
      </c>
      <c r="G60369">
        <f t="shared" si="943"/>
        <v>4.95</v>
      </c>
      <c r="H60369">
        <v>16907</v>
      </c>
      <c r="I60369" t="s">
        <v>10</v>
      </c>
      <c r="J60369" s="1">
        <v>40652</v>
      </c>
      <c r="K60369">
        <v>14</v>
      </c>
    </row>
    <row r="60370" spans="1:11" x14ac:dyDescent="0.25">
      <c r="A60370">
        <v>343731</v>
      </c>
      <c r="B60370">
        <v>566962</v>
      </c>
      <c r="C60370">
        <v>23330</v>
      </c>
      <c r="D60370" t="s">
        <v>2096</v>
      </c>
      <c r="E60370">
        <v>1</v>
      </c>
      <c r="F60370">
        <v>1.25</v>
      </c>
      <c r="G60370">
        <f t="shared" si="943"/>
        <v>1.25</v>
      </c>
      <c r="H60370">
        <v>16764</v>
      </c>
      <c r="I60370" t="s">
        <v>10</v>
      </c>
      <c r="J60370" s="1">
        <v>40801</v>
      </c>
      <c r="K60370">
        <v>17</v>
      </c>
    </row>
    <row r="60371" spans="1:11" x14ac:dyDescent="0.25">
      <c r="A60371">
        <v>188325</v>
      </c>
      <c r="B60371">
        <v>553034</v>
      </c>
      <c r="C60371">
        <v>22419</v>
      </c>
      <c r="D60371" t="s">
        <v>1968</v>
      </c>
      <c r="E60371">
        <v>50</v>
      </c>
      <c r="F60371">
        <v>0.42</v>
      </c>
      <c r="G60371">
        <f t="shared" si="943"/>
        <v>21</v>
      </c>
      <c r="H60371">
        <v>17970</v>
      </c>
      <c r="I60371" t="s">
        <v>10</v>
      </c>
      <c r="J60371" s="1">
        <v>40675</v>
      </c>
      <c r="K60371">
        <v>20</v>
      </c>
    </row>
    <row r="60372" spans="1:11" x14ac:dyDescent="0.25">
      <c r="A60372">
        <v>425511</v>
      </c>
      <c r="B60372">
        <v>573328</v>
      </c>
      <c r="C60372">
        <v>22257</v>
      </c>
      <c r="D60372" t="s">
        <v>3019</v>
      </c>
      <c r="E60372">
        <v>6</v>
      </c>
      <c r="F60372">
        <v>1.25</v>
      </c>
      <c r="G60372">
        <f t="shared" si="943"/>
        <v>7.5</v>
      </c>
      <c r="H60372">
        <v>16601</v>
      </c>
      <c r="I60372" t="s">
        <v>10</v>
      </c>
      <c r="J60372" s="1">
        <v>40846</v>
      </c>
      <c r="K60372">
        <v>11</v>
      </c>
    </row>
    <row r="60373" spans="1:11" x14ac:dyDescent="0.25">
      <c r="A60373">
        <v>507003</v>
      </c>
      <c r="B60373">
        <v>579166</v>
      </c>
      <c r="C60373">
        <v>23296</v>
      </c>
      <c r="D60373" t="s">
        <v>322</v>
      </c>
      <c r="E60373">
        <v>8</v>
      </c>
      <c r="F60373">
        <v>1.25</v>
      </c>
      <c r="G60373">
        <f t="shared" si="943"/>
        <v>10</v>
      </c>
      <c r="H60373">
        <v>14290</v>
      </c>
      <c r="I60373" t="s">
        <v>10</v>
      </c>
      <c r="J60373" s="1">
        <v>40875</v>
      </c>
      <c r="K60373">
        <v>14</v>
      </c>
    </row>
    <row r="60374" spans="1:11" x14ac:dyDescent="0.25">
      <c r="A60374">
        <v>189435</v>
      </c>
      <c r="B60374">
        <v>553151</v>
      </c>
      <c r="C60374">
        <v>21166</v>
      </c>
      <c r="D60374" t="s">
        <v>389</v>
      </c>
      <c r="E60374">
        <v>12</v>
      </c>
      <c r="F60374">
        <v>2.08</v>
      </c>
      <c r="G60374">
        <f t="shared" si="943"/>
        <v>24.96</v>
      </c>
      <c r="H60374">
        <v>13089</v>
      </c>
      <c r="I60374" t="s">
        <v>10</v>
      </c>
      <c r="J60374" s="1">
        <v>40676</v>
      </c>
      <c r="K60374">
        <v>14</v>
      </c>
    </row>
    <row r="60375" spans="1:11" x14ac:dyDescent="0.25">
      <c r="A60375">
        <v>438654</v>
      </c>
      <c r="B60375">
        <v>574328</v>
      </c>
      <c r="C60375">
        <v>20829</v>
      </c>
      <c r="D60375" t="s">
        <v>748</v>
      </c>
      <c r="E60375">
        <v>16</v>
      </c>
      <c r="F60375">
        <v>2.1</v>
      </c>
      <c r="G60375">
        <f t="shared" si="943"/>
        <v>33.6</v>
      </c>
      <c r="H60375">
        <v>13081</v>
      </c>
      <c r="I60375" t="s">
        <v>10</v>
      </c>
      <c r="J60375" s="1">
        <v>40851</v>
      </c>
      <c r="K60375">
        <v>9</v>
      </c>
    </row>
    <row r="60376" spans="1:11" x14ac:dyDescent="0.25">
      <c r="A60376">
        <v>425162</v>
      </c>
      <c r="B60376" t="s">
        <v>4953</v>
      </c>
      <c r="C60376">
        <v>82483</v>
      </c>
      <c r="D60376" t="s">
        <v>153</v>
      </c>
      <c r="E60376">
        <v>-1</v>
      </c>
      <c r="F60376">
        <v>6.95</v>
      </c>
      <c r="G60376">
        <f t="shared" si="943"/>
        <v>-6.95</v>
      </c>
      <c r="H60376">
        <v>17837</v>
      </c>
      <c r="I60376" t="s">
        <v>10</v>
      </c>
      <c r="J60376" s="1">
        <v>40844</v>
      </c>
      <c r="K60376">
        <v>16</v>
      </c>
    </row>
    <row r="60377" spans="1:11" x14ac:dyDescent="0.25">
      <c r="A60377">
        <v>261434</v>
      </c>
      <c r="B60377">
        <v>559863</v>
      </c>
      <c r="C60377">
        <v>20676</v>
      </c>
      <c r="D60377" t="s">
        <v>1608</v>
      </c>
      <c r="E60377">
        <v>12</v>
      </c>
      <c r="F60377">
        <v>1.25</v>
      </c>
      <c r="G60377">
        <f t="shared" si="943"/>
        <v>15</v>
      </c>
      <c r="H60377">
        <v>15039</v>
      </c>
      <c r="I60377" t="s">
        <v>10</v>
      </c>
      <c r="J60377" s="1">
        <v>40737</v>
      </c>
      <c r="K60377">
        <v>10</v>
      </c>
    </row>
    <row r="60378" spans="1:11" x14ac:dyDescent="0.25">
      <c r="A60378">
        <v>450148</v>
      </c>
      <c r="B60378">
        <v>575167</v>
      </c>
      <c r="C60378" t="s">
        <v>1827</v>
      </c>
      <c r="D60378" t="s">
        <v>1828</v>
      </c>
      <c r="E60378">
        <v>6</v>
      </c>
      <c r="F60378">
        <v>1.45</v>
      </c>
      <c r="G60378">
        <f t="shared" si="943"/>
        <v>8.6999999999999993</v>
      </c>
      <c r="H60378">
        <v>15153</v>
      </c>
      <c r="I60378" t="s">
        <v>10</v>
      </c>
      <c r="J60378" s="1">
        <v>40855</v>
      </c>
      <c r="K60378">
        <v>17</v>
      </c>
    </row>
    <row r="60379" spans="1:11" x14ac:dyDescent="0.25">
      <c r="A60379">
        <v>383413</v>
      </c>
      <c r="B60379">
        <v>570019</v>
      </c>
      <c r="C60379">
        <v>21976</v>
      </c>
      <c r="D60379" t="s">
        <v>401</v>
      </c>
      <c r="E60379">
        <v>1</v>
      </c>
      <c r="F60379">
        <v>0.55000000000000004</v>
      </c>
      <c r="G60379">
        <f t="shared" si="943"/>
        <v>0.55000000000000004</v>
      </c>
      <c r="H60379">
        <v>17841</v>
      </c>
      <c r="I60379" t="s">
        <v>10</v>
      </c>
      <c r="J60379" s="1">
        <v>40823</v>
      </c>
      <c r="K60379">
        <v>10</v>
      </c>
    </row>
    <row r="60380" spans="1:11" x14ac:dyDescent="0.25">
      <c r="A60380">
        <v>155075</v>
      </c>
      <c r="B60380">
        <v>549964</v>
      </c>
      <c r="C60380" t="s">
        <v>3245</v>
      </c>
      <c r="D60380" t="s">
        <v>3246</v>
      </c>
      <c r="E60380">
        <v>6</v>
      </c>
      <c r="F60380">
        <v>2.95</v>
      </c>
      <c r="G60380">
        <f t="shared" si="943"/>
        <v>17.700000000000003</v>
      </c>
      <c r="H60380">
        <v>13122</v>
      </c>
      <c r="I60380" t="s">
        <v>10</v>
      </c>
      <c r="J60380" s="1">
        <v>40646</v>
      </c>
      <c r="K60380">
        <v>14</v>
      </c>
    </row>
    <row r="60381" spans="1:11" x14ac:dyDescent="0.25">
      <c r="A60381">
        <v>1279</v>
      </c>
      <c r="B60381">
        <v>536532</v>
      </c>
      <c r="C60381">
        <v>22961</v>
      </c>
      <c r="D60381" t="s">
        <v>1373</v>
      </c>
      <c r="E60381">
        <v>24</v>
      </c>
      <c r="F60381">
        <v>1.45</v>
      </c>
      <c r="G60381">
        <f t="shared" si="943"/>
        <v>34.799999999999997</v>
      </c>
      <c r="H60381">
        <v>12433</v>
      </c>
      <c r="I60381" t="s">
        <v>880</v>
      </c>
      <c r="J60381" s="1">
        <v>40513</v>
      </c>
      <c r="K60381">
        <v>13</v>
      </c>
    </row>
    <row r="60382" spans="1:11" x14ac:dyDescent="0.25">
      <c r="A60382">
        <v>516522</v>
      </c>
      <c r="B60382" t="s">
        <v>4196</v>
      </c>
      <c r="C60382">
        <v>23199</v>
      </c>
      <c r="D60382" t="s">
        <v>191</v>
      </c>
      <c r="E60382">
        <v>-5</v>
      </c>
      <c r="F60382">
        <v>2.08</v>
      </c>
      <c r="G60382">
        <f t="shared" si="943"/>
        <v>-10.4</v>
      </c>
      <c r="H60382">
        <v>14389</v>
      </c>
      <c r="I60382" t="s">
        <v>10</v>
      </c>
      <c r="J60382" s="1">
        <v>40878</v>
      </c>
      <c r="K60382">
        <v>9</v>
      </c>
    </row>
    <row r="60383" spans="1:11" x14ac:dyDescent="0.25">
      <c r="A60383">
        <v>467077</v>
      </c>
      <c r="B60383">
        <v>576339</v>
      </c>
      <c r="C60383">
        <v>22185</v>
      </c>
      <c r="D60383" t="s">
        <v>427</v>
      </c>
      <c r="E60383">
        <v>1</v>
      </c>
      <c r="F60383">
        <v>3.29</v>
      </c>
      <c r="G60383">
        <f t="shared" si="943"/>
        <v>3.29</v>
      </c>
      <c r="H60383">
        <v>14096</v>
      </c>
      <c r="I60383" t="s">
        <v>10</v>
      </c>
      <c r="J60383" s="1">
        <v>40861</v>
      </c>
      <c r="K60383">
        <v>15</v>
      </c>
    </row>
    <row r="60384" spans="1:11" x14ac:dyDescent="0.25">
      <c r="A60384">
        <v>217698</v>
      </c>
      <c r="B60384">
        <v>555931</v>
      </c>
      <c r="C60384">
        <v>22796</v>
      </c>
      <c r="D60384" t="s">
        <v>1855</v>
      </c>
      <c r="E60384">
        <v>2</v>
      </c>
      <c r="F60384">
        <v>9.9499999999999993</v>
      </c>
      <c r="G60384">
        <f t="shared" si="943"/>
        <v>19.899999999999999</v>
      </c>
      <c r="H60384">
        <v>17828</v>
      </c>
      <c r="I60384" t="s">
        <v>2441</v>
      </c>
      <c r="J60384" s="1">
        <v>40702</v>
      </c>
      <c r="K60384">
        <v>8</v>
      </c>
    </row>
    <row r="60385" spans="1:11" x14ac:dyDescent="0.25">
      <c r="A60385">
        <v>9044</v>
      </c>
      <c r="B60385">
        <v>537176</v>
      </c>
      <c r="C60385">
        <v>22910</v>
      </c>
      <c r="D60385" t="s">
        <v>92</v>
      </c>
      <c r="E60385">
        <v>1</v>
      </c>
      <c r="F60385">
        <v>2.95</v>
      </c>
      <c r="G60385">
        <f t="shared" si="943"/>
        <v>2.95</v>
      </c>
      <c r="H60385">
        <v>16411</v>
      </c>
      <c r="I60385" t="s">
        <v>10</v>
      </c>
      <c r="J60385" s="1">
        <v>40517</v>
      </c>
      <c r="K60385">
        <v>13</v>
      </c>
    </row>
    <row r="60386" spans="1:11" x14ac:dyDescent="0.25">
      <c r="A60386">
        <v>174424</v>
      </c>
      <c r="B60386">
        <v>551815</v>
      </c>
      <c r="C60386">
        <v>23284</v>
      </c>
      <c r="D60386" t="s">
        <v>379</v>
      </c>
      <c r="E60386">
        <v>2</v>
      </c>
      <c r="F60386">
        <v>7.95</v>
      </c>
      <c r="G60386">
        <f t="shared" si="943"/>
        <v>15.9</v>
      </c>
      <c r="H60386">
        <v>18065</v>
      </c>
      <c r="I60386" t="s">
        <v>10</v>
      </c>
      <c r="J60386" s="1">
        <v>40667</v>
      </c>
      <c r="K60386">
        <v>11</v>
      </c>
    </row>
    <row r="60387" spans="1:11" x14ac:dyDescent="0.25">
      <c r="A60387">
        <v>116554</v>
      </c>
      <c r="B60387">
        <v>546252</v>
      </c>
      <c r="C60387">
        <v>20685</v>
      </c>
      <c r="D60387" t="s">
        <v>890</v>
      </c>
      <c r="E60387">
        <v>4</v>
      </c>
      <c r="F60387">
        <v>7.95</v>
      </c>
      <c r="G60387">
        <f t="shared" si="943"/>
        <v>31.8</v>
      </c>
      <c r="H60387">
        <v>14930</v>
      </c>
      <c r="I60387" t="s">
        <v>194</v>
      </c>
      <c r="J60387" s="1">
        <v>40612</v>
      </c>
      <c r="K60387">
        <v>14</v>
      </c>
    </row>
    <row r="60388" spans="1:11" x14ac:dyDescent="0.25">
      <c r="A60388">
        <v>513903</v>
      </c>
      <c r="B60388">
        <v>579623</v>
      </c>
      <c r="C60388">
        <v>21137</v>
      </c>
      <c r="D60388" t="s">
        <v>393</v>
      </c>
      <c r="E60388">
        <v>4</v>
      </c>
      <c r="F60388">
        <v>3.75</v>
      </c>
      <c r="G60388">
        <f t="shared" si="943"/>
        <v>15</v>
      </c>
      <c r="H60388">
        <v>16062</v>
      </c>
      <c r="I60388" t="s">
        <v>10</v>
      </c>
      <c r="J60388" s="1">
        <v>40877</v>
      </c>
      <c r="K60388">
        <v>12</v>
      </c>
    </row>
    <row r="60389" spans="1:11" x14ac:dyDescent="0.25">
      <c r="A60389">
        <v>314519</v>
      </c>
      <c r="B60389">
        <v>564642</v>
      </c>
      <c r="C60389">
        <v>23002</v>
      </c>
      <c r="D60389" t="s">
        <v>780</v>
      </c>
      <c r="E60389">
        <v>24</v>
      </c>
      <c r="F60389">
        <v>0.42</v>
      </c>
      <c r="G60389">
        <f t="shared" si="943"/>
        <v>10.08</v>
      </c>
      <c r="H60389">
        <v>13527</v>
      </c>
      <c r="I60389" t="s">
        <v>10</v>
      </c>
      <c r="J60389" s="1">
        <v>40781</v>
      </c>
      <c r="K60389">
        <v>13</v>
      </c>
    </row>
    <row r="60390" spans="1:11" x14ac:dyDescent="0.25">
      <c r="A60390">
        <v>354498</v>
      </c>
      <c r="B60390">
        <v>567880</v>
      </c>
      <c r="C60390">
        <v>23366</v>
      </c>
      <c r="D60390" t="s">
        <v>1601</v>
      </c>
      <c r="E60390">
        <v>16</v>
      </c>
      <c r="F60390">
        <v>0.65</v>
      </c>
      <c r="G60390">
        <f t="shared" si="943"/>
        <v>10.4</v>
      </c>
      <c r="H60390">
        <v>15398</v>
      </c>
      <c r="I60390" t="s">
        <v>10</v>
      </c>
      <c r="J60390" s="1">
        <v>40808</v>
      </c>
      <c r="K60390">
        <v>14</v>
      </c>
    </row>
    <row r="60391" spans="1:11" x14ac:dyDescent="0.25">
      <c r="A60391">
        <v>293260</v>
      </c>
      <c r="B60391">
        <v>562592</v>
      </c>
      <c r="C60391">
        <v>23203</v>
      </c>
      <c r="D60391" t="s">
        <v>219</v>
      </c>
      <c r="E60391">
        <v>10</v>
      </c>
      <c r="F60391">
        <v>2.08</v>
      </c>
      <c r="G60391">
        <f t="shared" si="943"/>
        <v>20.8</v>
      </c>
      <c r="H60391">
        <v>13418</v>
      </c>
      <c r="I60391" t="s">
        <v>10</v>
      </c>
      <c r="J60391" s="1">
        <v>40762</v>
      </c>
      <c r="K60391">
        <v>15</v>
      </c>
    </row>
    <row r="60392" spans="1:11" x14ac:dyDescent="0.25">
      <c r="A60392">
        <v>483686</v>
      </c>
      <c r="B60392">
        <v>577506</v>
      </c>
      <c r="C60392">
        <v>22371</v>
      </c>
      <c r="D60392" t="s">
        <v>1262</v>
      </c>
      <c r="E60392">
        <v>1</v>
      </c>
      <c r="F60392">
        <v>4.25</v>
      </c>
      <c r="G60392">
        <f t="shared" si="943"/>
        <v>4.25</v>
      </c>
      <c r="H60392">
        <v>13212</v>
      </c>
      <c r="I60392" t="s">
        <v>10</v>
      </c>
      <c r="J60392" s="1">
        <v>40867</v>
      </c>
      <c r="K60392">
        <v>12</v>
      </c>
    </row>
    <row r="60393" spans="1:11" x14ac:dyDescent="0.25">
      <c r="A60393">
        <v>75337</v>
      </c>
      <c r="B60393">
        <v>542585</v>
      </c>
      <c r="C60393" t="s">
        <v>647</v>
      </c>
      <c r="D60393" t="s">
        <v>648</v>
      </c>
      <c r="E60393">
        <v>2</v>
      </c>
      <c r="F60393">
        <v>4.25</v>
      </c>
      <c r="G60393">
        <f t="shared" si="943"/>
        <v>8.5</v>
      </c>
      <c r="H60393">
        <v>17329</v>
      </c>
      <c r="I60393" t="s">
        <v>10</v>
      </c>
      <c r="J60393" s="1">
        <v>40571</v>
      </c>
      <c r="K60393">
        <v>15</v>
      </c>
    </row>
    <row r="60394" spans="1:11" x14ac:dyDescent="0.25">
      <c r="A60394">
        <v>12309</v>
      </c>
      <c r="B60394">
        <v>537374</v>
      </c>
      <c r="C60394">
        <v>72817</v>
      </c>
      <c r="D60394" t="s">
        <v>1430</v>
      </c>
      <c r="E60394">
        <v>1</v>
      </c>
      <c r="F60394">
        <v>1.25</v>
      </c>
      <c r="G60394">
        <f t="shared" si="943"/>
        <v>1.25</v>
      </c>
      <c r="H60394">
        <v>17259</v>
      </c>
      <c r="I60394" t="s">
        <v>10</v>
      </c>
      <c r="J60394" s="1">
        <v>40518</v>
      </c>
      <c r="K60394">
        <v>12</v>
      </c>
    </row>
    <row r="60395" spans="1:11" x14ac:dyDescent="0.25">
      <c r="A60395">
        <v>544</v>
      </c>
      <c r="B60395">
        <v>536412</v>
      </c>
      <c r="C60395">
        <v>22662</v>
      </c>
      <c r="D60395" t="s">
        <v>13</v>
      </c>
      <c r="E60395">
        <v>4</v>
      </c>
      <c r="F60395">
        <v>1.65</v>
      </c>
      <c r="G60395">
        <f t="shared" si="943"/>
        <v>6.6</v>
      </c>
      <c r="H60395">
        <v>17920</v>
      </c>
      <c r="I60395" t="s">
        <v>10</v>
      </c>
      <c r="J60395" s="1">
        <v>40513</v>
      </c>
      <c r="K60395">
        <v>11</v>
      </c>
    </row>
    <row r="60396" spans="1:11" x14ac:dyDescent="0.25">
      <c r="A60396">
        <v>523934</v>
      </c>
      <c r="B60396">
        <v>580524</v>
      </c>
      <c r="C60396">
        <v>23403</v>
      </c>
      <c r="D60396" t="s">
        <v>2173</v>
      </c>
      <c r="E60396">
        <v>4</v>
      </c>
      <c r="F60396">
        <v>3.75</v>
      </c>
      <c r="G60396">
        <f t="shared" si="943"/>
        <v>15</v>
      </c>
      <c r="H60396">
        <v>13704</v>
      </c>
      <c r="I60396" t="s">
        <v>10</v>
      </c>
      <c r="J60396" s="1">
        <v>40881</v>
      </c>
      <c r="K60396">
        <v>15</v>
      </c>
    </row>
    <row r="60397" spans="1:11" x14ac:dyDescent="0.25">
      <c r="A60397">
        <v>533832</v>
      </c>
      <c r="B60397" t="s">
        <v>4954</v>
      </c>
      <c r="C60397">
        <v>22988</v>
      </c>
      <c r="D60397" t="s">
        <v>113</v>
      </c>
      <c r="E60397">
        <v>-1</v>
      </c>
      <c r="F60397">
        <v>1.25</v>
      </c>
      <c r="G60397">
        <f t="shared" si="943"/>
        <v>-1.25</v>
      </c>
      <c r="H60397">
        <v>16393</v>
      </c>
      <c r="I60397" t="s">
        <v>10</v>
      </c>
      <c r="J60397" s="1">
        <v>40884</v>
      </c>
      <c r="K60397">
        <v>12</v>
      </c>
    </row>
    <row r="60398" spans="1:11" x14ac:dyDescent="0.25">
      <c r="A60398">
        <v>384083</v>
      </c>
      <c r="B60398">
        <v>570102</v>
      </c>
      <c r="C60398">
        <v>22144</v>
      </c>
      <c r="D60398" t="s">
        <v>970</v>
      </c>
      <c r="E60398">
        <v>6</v>
      </c>
      <c r="F60398">
        <v>2.1</v>
      </c>
      <c r="G60398">
        <f t="shared" si="943"/>
        <v>12.600000000000001</v>
      </c>
      <c r="H60398">
        <v>16455</v>
      </c>
      <c r="I60398" t="s">
        <v>10</v>
      </c>
      <c r="J60398" s="1">
        <v>40823</v>
      </c>
      <c r="K60398">
        <v>12</v>
      </c>
    </row>
    <row r="60399" spans="1:11" x14ac:dyDescent="0.25">
      <c r="A60399">
        <v>309366</v>
      </c>
      <c r="B60399">
        <v>564083</v>
      </c>
      <c r="C60399">
        <v>23298</v>
      </c>
      <c r="D60399" t="s">
        <v>171</v>
      </c>
      <c r="E60399">
        <v>3</v>
      </c>
      <c r="F60399">
        <v>4.95</v>
      </c>
      <c r="G60399">
        <f t="shared" si="943"/>
        <v>14.850000000000001</v>
      </c>
      <c r="H60399">
        <v>17469</v>
      </c>
      <c r="I60399" t="s">
        <v>10</v>
      </c>
      <c r="J60399" s="1">
        <v>40778</v>
      </c>
      <c r="K60399">
        <v>8</v>
      </c>
    </row>
    <row r="60400" spans="1:11" x14ac:dyDescent="0.25">
      <c r="A60400">
        <v>30523</v>
      </c>
      <c r="B60400">
        <v>538868</v>
      </c>
      <c r="C60400">
        <v>22197</v>
      </c>
      <c r="D60400" t="s">
        <v>884</v>
      </c>
      <c r="E60400">
        <v>100</v>
      </c>
      <c r="F60400">
        <v>0.72</v>
      </c>
      <c r="G60400">
        <f t="shared" si="943"/>
        <v>72</v>
      </c>
      <c r="H60400">
        <v>17017</v>
      </c>
      <c r="I60400" t="s">
        <v>10</v>
      </c>
      <c r="J60400" s="1">
        <v>40526</v>
      </c>
      <c r="K60400">
        <v>14</v>
      </c>
    </row>
    <row r="60401" spans="1:11" x14ac:dyDescent="0.25">
      <c r="A60401">
        <v>285569</v>
      </c>
      <c r="B60401">
        <v>561911</v>
      </c>
      <c r="C60401">
        <v>22962</v>
      </c>
      <c r="D60401" t="s">
        <v>629</v>
      </c>
      <c r="E60401">
        <v>12</v>
      </c>
      <c r="F60401">
        <v>0.85</v>
      </c>
      <c r="G60401">
        <f t="shared" si="943"/>
        <v>10.199999999999999</v>
      </c>
      <c r="H60401">
        <v>12534</v>
      </c>
      <c r="I60401" t="s">
        <v>21</v>
      </c>
      <c r="J60401" s="1">
        <v>40756</v>
      </c>
      <c r="K60401">
        <v>10</v>
      </c>
    </row>
    <row r="60402" spans="1:11" x14ac:dyDescent="0.25">
      <c r="A60402">
        <v>379151</v>
      </c>
      <c r="B60402">
        <v>569675</v>
      </c>
      <c r="C60402">
        <v>23355</v>
      </c>
      <c r="D60402" t="s">
        <v>107</v>
      </c>
      <c r="E60402">
        <v>4</v>
      </c>
      <c r="F60402">
        <v>4.95</v>
      </c>
      <c r="G60402">
        <f t="shared" si="943"/>
        <v>19.8</v>
      </c>
      <c r="H60402">
        <v>15687</v>
      </c>
      <c r="I60402" t="s">
        <v>10</v>
      </c>
      <c r="J60402" s="1">
        <v>40821</v>
      </c>
      <c r="K60402">
        <v>14</v>
      </c>
    </row>
    <row r="60403" spans="1:11" x14ac:dyDescent="0.25">
      <c r="A60403">
        <v>271394</v>
      </c>
      <c r="B60403">
        <v>560692</v>
      </c>
      <c r="C60403">
        <v>21654</v>
      </c>
      <c r="D60403" t="s">
        <v>2284</v>
      </c>
      <c r="E60403">
        <v>2</v>
      </c>
      <c r="F60403">
        <v>0.39</v>
      </c>
      <c r="G60403">
        <f t="shared" si="943"/>
        <v>0.78</v>
      </c>
      <c r="H60403">
        <v>14704</v>
      </c>
      <c r="I60403" t="s">
        <v>10</v>
      </c>
      <c r="J60403" s="1">
        <v>40744</v>
      </c>
      <c r="K60403">
        <v>12</v>
      </c>
    </row>
    <row r="60404" spans="1:11" x14ac:dyDescent="0.25">
      <c r="A60404">
        <v>206244</v>
      </c>
      <c r="B60404">
        <v>554918</v>
      </c>
      <c r="C60404" t="s">
        <v>512</v>
      </c>
      <c r="D60404" t="s">
        <v>513</v>
      </c>
      <c r="E60404">
        <v>2</v>
      </c>
      <c r="F60404">
        <v>0.42</v>
      </c>
      <c r="G60404">
        <f t="shared" si="943"/>
        <v>0.84</v>
      </c>
      <c r="H60404">
        <v>17345</v>
      </c>
      <c r="I60404" t="s">
        <v>10</v>
      </c>
      <c r="J60404" s="1">
        <v>40690</v>
      </c>
      <c r="K60404">
        <v>12</v>
      </c>
    </row>
    <row r="60405" spans="1:11" x14ac:dyDescent="0.25">
      <c r="A60405">
        <v>252665</v>
      </c>
      <c r="B60405">
        <v>559133</v>
      </c>
      <c r="C60405">
        <v>22431</v>
      </c>
      <c r="D60405" t="s">
        <v>2094</v>
      </c>
      <c r="E60405">
        <v>1</v>
      </c>
      <c r="F60405">
        <v>1.95</v>
      </c>
      <c r="G60405">
        <f t="shared" si="943"/>
        <v>1.95</v>
      </c>
      <c r="H60405">
        <v>17861</v>
      </c>
      <c r="I60405" t="s">
        <v>10</v>
      </c>
      <c r="J60405" s="1">
        <v>40730</v>
      </c>
      <c r="K60405">
        <v>13</v>
      </c>
    </row>
    <row r="60406" spans="1:11" x14ac:dyDescent="0.25">
      <c r="A60406">
        <v>59783</v>
      </c>
      <c r="B60406">
        <v>541409</v>
      </c>
      <c r="C60406">
        <v>22356</v>
      </c>
      <c r="D60406" t="s">
        <v>782</v>
      </c>
      <c r="E60406">
        <v>100</v>
      </c>
      <c r="F60406">
        <v>0.72</v>
      </c>
      <c r="G60406">
        <f t="shared" si="943"/>
        <v>72</v>
      </c>
      <c r="H60406">
        <v>13246</v>
      </c>
      <c r="I60406" t="s">
        <v>10</v>
      </c>
      <c r="J60406" s="1">
        <v>40560</v>
      </c>
      <c r="K60406">
        <v>15</v>
      </c>
    </row>
    <row r="60407" spans="1:11" x14ac:dyDescent="0.25">
      <c r="A60407">
        <v>160564</v>
      </c>
      <c r="B60407" t="s">
        <v>4955</v>
      </c>
      <c r="C60407">
        <v>22382</v>
      </c>
      <c r="D60407" t="s">
        <v>71</v>
      </c>
      <c r="E60407">
        <v>-1</v>
      </c>
      <c r="F60407">
        <v>1.65</v>
      </c>
      <c r="G60407">
        <f t="shared" si="943"/>
        <v>-1.65</v>
      </c>
      <c r="H60407">
        <v>13157</v>
      </c>
      <c r="I60407" t="s">
        <v>10</v>
      </c>
      <c r="J60407" s="1">
        <v>40651</v>
      </c>
      <c r="K60407">
        <v>13</v>
      </c>
    </row>
    <row r="60408" spans="1:11" x14ac:dyDescent="0.25">
      <c r="A60408">
        <v>139340</v>
      </c>
      <c r="B60408">
        <v>548312</v>
      </c>
      <c r="C60408">
        <v>22804</v>
      </c>
      <c r="D60408" t="s">
        <v>973</v>
      </c>
      <c r="E60408">
        <v>4</v>
      </c>
      <c r="F60408">
        <v>2.95</v>
      </c>
      <c r="G60408">
        <f t="shared" si="943"/>
        <v>11.8</v>
      </c>
      <c r="H60408">
        <v>16059</v>
      </c>
      <c r="I60408" t="s">
        <v>10</v>
      </c>
      <c r="J60408" s="1">
        <v>40632</v>
      </c>
      <c r="K60408">
        <v>12</v>
      </c>
    </row>
    <row r="60409" spans="1:11" x14ac:dyDescent="0.25">
      <c r="A60409">
        <v>83305</v>
      </c>
      <c r="B60409">
        <v>543300</v>
      </c>
      <c r="C60409">
        <v>72122</v>
      </c>
      <c r="D60409" t="s">
        <v>2563</v>
      </c>
      <c r="E60409">
        <v>6</v>
      </c>
      <c r="F60409">
        <v>0.95</v>
      </c>
      <c r="G60409">
        <f t="shared" si="943"/>
        <v>5.6999999999999993</v>
      </c>
      <c r="H60409">
        <v>13334</v>
      </c>
      <c r="I60409" t="s">
        <v>10</v>
      </c>
      <c r="J60409" s="1">
        <v>40581</v>
      </c>
      <c r="K60409">
        <v>11</v>
      </c>
    </row>
    <row r="60410" spans="1:11" x14ac:dyDescent="0.25">
      <c r="A60410">
        <v>85434</v>
      </c>
      <c r="B60410">
        <v>543470</v>
      </c>
      <c r="C60410">
        <v>22334</v>
      </c>
      <c r="D60410" t="s">
        <v>2489</v>
      </c>
      <c r="E60410">
        <v>8</v>
      </c>
      <c r="F60410">
        <v>1.65</v>
      </c>
      <c r="G60410">
        <f t="shared" si="943"/>
        <v>13.2</v>
      </c>
      <c r="H60410">
        <v>16951</v>
      </c>
      <c r="I60410" t="s">
        <v>10</v>
      </c>
      <c r="J60410" s="1">
        <v>40582</v>
      </c>
      <c r="K60410">
        <v>14</v>
      </c>
    </row>
    <row r="60411" spans="1:11" x14ac:dyDescent="0.25">
      <c r="A60411">
        <v>11860</v>
      </c>
      <c r="B60411">
        <v>537335</v>
      </c>
      <c r="C60411">
        <v>22694</v>
      </c>
      <c r="D60411" t="s">
        <v>894</v>
      </c>
      <c r="E60411">
        <v>1</v>
      </c>
      <c r="F60411">
        <v>2.1</v>
      </c>
      <c r="G60411">
        <f t="shared" si="943"/>
        <v>2.1</v>
      </c>
      <c r="H60411">
        <v>15048</v>
      </c>
      <c r="I60411" t="s">
        <v>10</v>
      </c>
      <c r="J60411" s="1">
        <v>40518</v>
      </c>
      <c r="K60411">
        <v>12</v>
      </c>
    </row>
    <row r="60412" spans="1:11" x14ac:dyDescent="0.25">
      <c r="A60412">
        <v>153075</v>
      </c>
      <c r="B60412">
        <v>549729</v>
      </c>
      <c r="C60412">
        <v>22266</v>
      </c>
      <c r="D60412" t="s">
        <v>2659</v>
      </c>
      <c r="E60412">
        <v>3</v>
      </c>
      <c r="F60412">
        <v>0.65</v>
      </c>
      <c r="G60412">
        <f t="shared" si="943"/>
        <v>1.9500000000000002</v>
      </c>
      <c r="H60412">
        <v>13634</v>
      </c>
      <c r="I60412" t="s">
        <v>10</v>
      </c>
      <c r="J60412" s="1">
        <v>40644</v>
      </c>
      <c r="K60412">
        <v>16</v>
      </c>
    </row>
    <row r="60413" spans="1:11" x14ac:dyDescent="0.25">
      <c r="A60413">
        <v>266437</v>
      </c>
      <c r="B60413">
        <v>560255</v>
      </c>
      <c r="C60413">
        <v>23177</v>
      </c>
      <c r="D60413" t="s">
        <v>310</v>
      </c>
      <c r="E60413">
        <v>2</v>
      </c>
      <c r="F60413">
        <v>2.25</v>
      </c>
      <c r="G60413">
        <f t="shared" si="943"/>
        <v>4.5</v>
      </c>
      <c r="H60413">
        <v>16054</v>
      </c>
      <c r="I60413" t="s">
        <v>10</v>
      </c>
      <c r="J60413" s="1">
        <v>40741</v>
      </c>
      <c r="K60413">
        <v>13</v>
      </c>
    </row>
    <row r="60414" spans="1:11" x14ac:dyDescent="0.25">
      <c r="A60414">
        <v>413747</v>
      </c>
      <c r="B60414">
        <v>572319</v>
      </c>
      <c r="C60414">
        <v>20894</v>
      </c>
      <c r="D60414" t="s">
        <v>4956</v>
      </c>
      <c r="E60414">
        <v>1</v>
      </c>
      <c r="F60414">
        <v>2.95</v>
      </c>
      <c r="G60414">
        <f t="shared" si="943"/>
        <v>2.95</v>
      </c>
      <c r="H60414">
        <v>14704</v>
      </c>
      <c r="I60414" t="s">
        <v>10</v>
      </c>
      <c r="J60414" s="1">
        <v>40839</v>
      </c>
      <c r="K60414">
        <v>16</v>
      </c>
    </row>
    <row r="60415" spans="1:11" x14ac:dyDescent="0.25">
      <c r="A60415">
        <v>279473</v>
      </c>
      <c r="B60415">
        <v>561325</v>
      </c>
      <c r="C60415">
        <v>22097</v>
      </c>
      <c r="D60415" t="s">
        <v>1806</v>
      </c>
      <c r="E60415">
        <v>1</v>
      </c>
      <c r="F60415">
        <v>0.39</v>
      </c>
      <c r="G60415">
        <f t="shared" si="943"/>
        <v>0.39</v>
      </c>
      <c r="H60415">
        <v>17596</v>
      </c>
      <c r="I60415" t="s">
        <v>10</v>
      </c>
      <c r="J60415" s="1">
        <v>40750</v>
      </c>
      <c r="K60415">
        <v>13</v>
      </c>
    </row>
    <row r="60416" spans="1:11" x14ac:dyDescent="0.25">
      <c r="A60416">
        <v>388116</v>
      </c>
      <c r="B60416">
        <v>570416</v>
      </c>
      <c r="C60416">
        <v>22800</v>
      </c>
      <c r="D60416" t="s">
        <v>206</v>
      </c>
      <c r="E60416">
        <v>4</v>
      </c>
      <c r="F60416">
        <v>3.75</v>
      </c>
      <c r="G60416">
        <f t="shared" si="943"/>
        <v>15</v>
      </c>
      <c r="H60416">
        <v>15608</v>
      </c>
      <c r="I60416" t="s">
        <v>10</v>
      </c>
      <c r="J60416" s="1">
        <v>40826</v>
      </c>
      <c r="K60416">
        <v>13</v>
      </c>
    </row>
    <row r="60417" spans="1:11" x14ac:dyDescent="0.25">
      <c r="A60417">
        <v>398172</v>
      </c>
      <c r="B60417">
        <v>571224</v>
      </c>
      <c r="C60417">
        <v>23346</v>
      </c>
      <c r="D60417" t="s">
        <v>604</v>
      </c>
      <c r="E60417">
        <v>12</v>
      </c>
      <c r="F60417">
        <v>1.25</v>
      </c>
      <c r="G60417">
        <f t="shared" si="943"/>
        <v>15</v>
      </c>
      <c r="H60417">
        <v>13136</v>
      </c>
      <c r="I60417" t="s">
        <v>10</v>
      </c>
      <c r="J60417" s="1">
        <v>40830</v>
      </c>
      <c r="K60417">
        <v>13</v>
      </c>
    </row>
    <row r="60418" spans="1:11" x14ac:dyDescent="0.25">
      <c r="A60418">
        <v>502797</v>
      </c>
      <c r="B60418">
        <v>578851</v>
      </c>
      <c r="C60418">
        <v>22187</v>
      </c>
      <c r="D60418" t="s">
        <v>1266</v>
      </c>
      <c r="E60418">
        <v>6</v>
      </c>
      <c r="F60418">
        <v>1.95</v>
      </c>
      <c r="G60418">
        <f t="shared" si="943"/>
        <v>11.7</v>
      </c>
      <c r="H60418">
        <v>16407</v>
      </c>
      <c r="I60418" t="s">
        <v>10</v>
      </c>
      <c r="J60418" s="1">
        <v>40874</v>
      </c>
      <c r="K60418">
        <v>11</v>
      </c>
    </row>
    <row r="60419" spans="1:11" x14ac:dyDescent="0.25">
      <c r="A60419">
        <v>500867</v>
      </c>
      <c r="B60419">
        <v>578811</v>
      </c>
      <c r="C60419">
        <v>22899</v>
      </c>
      <c r="D60419" t="s">
        <v>1234</v>
      </c>
      <c r="E60419">
        <v>12</v>
      </c>
      <c r="F60419">
        <v>2.1</v>
      </c>
      <c r="G60419">
        <f t="shared" ref="G60419:G60482" si="944">E60419*F60419</f>
        <v>25.200000000000003</v>
      </c>
      <c r="H60419">
        <v>12438</v>
      </c>
      <c r="I60419" t="s">
        <v>880</v>
      </c>
      <c r="J60419" s="1">
        <v>40872</v>
      </c>
      <c r="K60419">
        <v>13</v>
      </c>
    </row>
    <row r="60420" spans="1:11" x14ac:dyDescent="0.25">
      <c r="A60420">
        <v>239314</v>
      </c>
      <c r="B60420">
        <v>558043</v>
      </c>
      <c r="C60420" t="s">
        <v>80</v>
      </c>
      <c r="D60420" t="s">
        <v>81</v>
      </c>
      <c r="E60420">
        <v>4</v>
      </c>
      <c r="F60420">
        <v>4.1500000000000004</v>
      </c>
      <c r="G60420">
        <f t="shared" si="944"/>
        <v>16.600000000000001</v>
      </c>
      <c r="H60420">
        <v>13425</v>
      </c>
      <c r="I60420" t="s">
        <v>10</v>
      </c>
      <c r="J60420" s="1">
        <v>40718</v>
      </c>
      <c r="K60420">
        <v>13</v>
      </c>
    </row>
    <row r="60421" spans="1:11" x14ac:dyDescent="0.25">
      <c r="A60421">
        <v>264528</v>
      </c>
      <c r="B60421">
        <v>560103</v>
      </c>
      <c r="C60421">
        <v>22138</v>
      </c>
      <c r="D60421" t="s">
        <v>87</v>
      </c>
      <c r="E60421">
        <v>3</v>
      </c>
      <c r="F60421">
        <v>4.95</v>
      </c>
      <c r="G60421">
        <f t="shared" si="944"/>
        <v>14.850000000000001</v>
      </c>
      <c r="H60421">
        <v>17837</v>
      </c>
      <c r="I60421" t="s">
        <v>10</v>
      </c>
      <c r="J60421" s="1">
        <v>40738</v>
      </c>
      <c r="K60421">
        <v>18</v>
      </c>
    </row>
    <row r="60422" spans="1:11" x14ac:dyDescent="0.25">
      <c r="A60422">
        <v>117116</v>
      </c>
      <c r="B60422">
        <v>546365</v>
      </c>
      <c r="C60422">
        <v>21843</v>
      </c>
      <c r="D60422" t="s">
        <v>715</v>
      </c>
      <c r="E60422">
        <v>1</v>
      </c>
      <c r="F60422">
        <v>10.95</v>
      </c>
      <c r="G60422">
        <f t="shared" si="944"/>
        <v>10.95</v>
      </c>
      <c r="H60422">
        <v>12520</v>
      </c>
      <c r="I60422" t="s">
        <v>21</v>
      </c>
      <c r="J60422" s="1">
        <v>40613</v>
      </c>
      <c r="K60422">
        <v>11</v>
      </c>
    </row>
    <row r="60423" spans="1:11" x14ac:dyDescent="0.25">
      <c r="A60423">
        <v>530779</v>
      </c>
      <c r="B60423">
        <v>580883</v>
      </c>
      <c r="C60423">
        <v>23080</v>
      </c>
      <c r="D60423" t="s">
        <v>1196</v>
      </c>
      <c r="E60423">
        <v>10</v>
      </c>
      <c r="F60423">
        <v>8.25</v>
      </c>
      <c r="G60423">
        <f t="shared" si="944"/>
        <v>82.5</v>
      </c>
      <c r="H60423">
        <v>16979</v>
      </c>
      <c r="I60423" t="s">
        <v>10</v>
      </c>
      <c r="J60423" s="1">
        <v>40883</v>
      </c>
      <c r="K60423">
        <v>12</v>
      </c>
    </row>
    <row r="60424" spans="1:11" x14ac:dyDescent="0.25">
      <c r="A60424">
        <v>372612</v>
      </c>
      <c r="B60424">
        <v>569246</v>
      </c>
      <c r="C60424">
        <v>22297</v>
      </c>
      <c r="D60424" t="s">
        <v>770</v>
      </c>
      <c r="E60424">
        <v>3</v>
      </c>
      <c r="F60424">
        <v>2.46</v>
      </c>
      <c r="G60424">
        <f t="shared" si="944"/>
        <v>7.38</v>
      </c>
      <c r="H60424">
        <v>14096</v>
      </c>
      <c r="I60424" t="s">
        <v>10</v>
      </c>
      <c r="J60424" s="1">
        <v>40819</v>
      </c>
      <c r="K60424">
        <v>9</v>
      </c>
    </row>
    <row r="60425" spans="1:11" x14ac:dyDescent="0.25">
      <c r="A60425">
        <v>154026</v>
      </c>
      <c r="B60425" t="s">
        <v>4957</v>
      </c>
      <c r="C60425">
        <v>22697</v>
      </c>
      <c r="D60425" t="s">
        <v>141</v>
      </c>
      <c r="E60425">
        <v>-2</v>
      </c>
      <c r="F60425">
        <v>2.95</v>
      </c>
      <c r="G60425">
        <f t="shared" si="944"/>
        <v>-5.9</v>
      </c>
      <c r="H60425">
        <v>15189</v>
      </c>
      <c r="I60425" t="s">
        <v>10</v>
      </c>
      <c r="J60425" s="1">
        <v>40645</v>
      </c>
      <c r="K60425">
        <v>13</v>
      </c>
    </row>
    <row r="60426" spans="1:11" x14ac:dyDescent="0.25">
      <c r="A60426">
        <v>72741</v>
      </c>
      <c r="B60426">
        <v>542258</v>
      </c>
      <c r="C60426">
        <v>22399</v>
      </c>
      <c r="D60426" t="s">
        <v>2304</v>
      </c>
      <c r="E60426">
        <v>1</v>
      </c>
      <c r="F60426">
        <v>1.25</v>
      </c>
      <c r="G60426">
        <f t="shared" si="944"/>
        <v>1.25</v>
      </c>
      <c r="H60426">
        <v>17372</v>
      </c>
      <c r="I60426" t="s">
        <v>10</v>
      </c>
      <c r="J60426" s="1">
        <v>40569</v>
      </c>
      <c r="K60426">
        <v>17</v>
      </c>
    </row>
    <row r="60427" spans="1:11" x14ac:dyDescent="0.25">
      <c r="A60427">
        <v>45398</v>
      </c>
      <c r="B60427">
        <v>540257</v>
      </c>
      <c r="C60427" t="s">
        <v>1213</v>
      </c>
      <c r="D60427" t="s">
        <v>1214</v>
      </c>
      <c r="E60427">
        <v>2</v>
      </c>
      <c r="F60427">
        <v>4.6500000000000004</v>
      </c>
      <c r="G60427">
        <f t="shared" si="944"/>
        <v>9.3000000000000007</v>
      </c>
      <c r="H60427">
        <v>12748</v>
      </c>
      <c r="I60427" t="s">
        <v>10</v>
      </c>
      <c r="J60427" s="1">
        <v>40548</v>
      </c>
      <c r="K60427">
        <v>17</v>
      </c>
    </row>
    <row r="60428" spans="1:11" x14ac:dyDescent="0.25">
      <c r="A60428">
        <v>493586</v>
      </c>
      <c r="B60428">
        <v>578233</v>
      </c>
      <c r="C60428">
        <v>23473</v>
      </c>
      <c r="D60428" t="s">
        <v>2095</v>
      </c>
      <c r="E60428">
        <v>6</v>
      </c>
      <c r="F60428">
        <v>0.83</v>
      </c>
      <c r="G60428">
        <f t="shared" si="944"/>
        <v>4.9799999999999995</v>
      </c>
      <c r="H60428">
        <v>14049</v>
      </c>
      <c r="I60428" t="s">
        <v>10</v>
      </c>
      <c r="J60428" s="1">
        <v>40870</v>
      </c>
      <c r="K60428">
        <v>12</v>
      </c>
    </row>
    <row r="60429" spans="1:11" x14ac:dyDescent="0.25">
      <c r="A60429">
        <v>96059</v>
      </c>
      <c r="B60429">
        <v>544476</v>
      </c>
      <c r="C60429">
        <v>22644</v>
      </c>
      <c r="D60429" t="s">
        <v>84</v>
      </c>
      <c r="E60429">
        <v>4</v>
      </c>
      <c r="F60429">
        <v>1.45</v>
      </c>
      <c r="G60429">
        <f t="shared" si="944"/>
        <v>5.8</v>
      </c>
      <c r="H60429">
        <v>14796</v>
      </c>
      <c r="I60429" t="s">
        <v>10</v>
      </c>
      <c r="J60429" s="1">
        <v>40595</v>
      </c>
      <c r="K60429">
        <v>9</v>
      </c>
    </row>
    <row r="60430" spans="1:11" x14ac:dyDescent="0.25">
      <c r="A60430">
        <v>101829</v>
      </c>
      <c r="B60430">
        <v>544933</v>
      </c>
      <c r="C60430">
        <v>21980</v>
      </c>
      <c r="D60430" t="s">
        <v>756</v>
      </c>
      <c r="E60430">
        <v>24</v>
      </c>
      <c r="F60430">
        <v>0.28999999999999998</v>
      </c>
      <c r="G60430">
        <f t="shared" si="944"/>
        <v>6.9599999999999991</v>
      </c>
      <c r="H60430">
        <v>12633</v>
      </c>
      <c r="I60430" t="s">
        <v>21</v>
      </c>
      <c r="J60430" s="1">
        <v>40599</v>
      </c>
      <c r="K60430">
        <v>8</v>
      </c>
    </row>
    <row r="60431" spans="1:11" x14ac:dyDescent="0.25">
      <c r="A60431">
        <v>454956</v>
      </c>
      <c r="B60431">
        <v>575607</v>
      </c>
      <c r="C60431">
        <v>21902</v>
      </c>
      <c r="D60431" t="s">
        <v>1263</v>
      </c>
      <c r="E60431">
        <v>2</v>
      </c>
      <c r="F60431">
        <v>1.63</v>
      </c>
      <c r="G60431">
        <f t="shared" si="944"/>
        <v>3.26</v>
      </c>
      <c r="H60431">
        <v>14096</v>
      </c>
      <c r="I60431" t="s">
        <v>10</v>
      </c>
      <c r="J60431" s="1">
        <v>40857</v>
      </c>
      <c r="K60431">
        <v>12</v>
      </c>
    </row>
    <row r="60432" spans="1:11" x14ac:dyDescent="0.25">
      <c r="A60432">
        <v>476851</v>
      </c>
      <c r="B60432">
        <v>577035</v>
      </c>
      <c r="C60432">
        <v>21914</v>
      </c>
      <c r="D60432" t="s">
        <v>609</v>
      </c>
      <c r="E60432">
        <v>12</v>
      </c>
      <c r="F60432">
        <v>1.25</v>
      </c>
      <c r="G60432">
        <f t="shared" si="944"/>
        <v>15</v>
      </c>
      <c r="H60432">
        <v>15187</v>
      </c>
      <c r="I60432" t="s">
        <v>10</v>
      </c>
      <c r="J60432" s="1">
        <v>40864</v>
      </c>
      <c r="K60432">
        <v>13</v>
      </c>
    </row>
    <row r="60433" spans="1:11" x14ac:dyDescent="0.25">
      <c r="A60433">
        <v>305348</v>
      </c>
      <c r="B60433">
        <v>563686</v>
      </c>
      <c r="C60433">
        <v>22712</v>
      </c>
      <c r="D60433" t="s">
        <v>136</v>
      </c>
      <c r="E60433">
        <v>24</v>
      </c>
      <c r="F60433">
        <v>0.42</v>
      </c>
      <c r="G60433">
        <f t="shared" si="944"/>
        <v>10.08</v>
      </c>
      <c r="H60433">
        <v>13098</v>
      </c>
      <c r="I60433" t="s">
        <v>10</v>
      </c>
      <c r="J60433" s="1">
        <v>40773</v>
      </c>
      <c r="K60433">
        <v>12</v>
      </c>
    </row>
    <row r="60434" spans="1:11" x14ac:dyDescent="0.25">
      <c r="A60434">
        <v>174704</v>
      </c>
      <c r="B60434">
        <v>551843</v>
      </c>
      <c r="C60434">
        <v>84945</v>
      </c>
      <c r="D60434" t="s">
        <v>573</v>
      </c>
      <c r="E60434">
        <v>24</v>
      </c>
      <c r="F60434">
        <v>0.85</v>
      </c>
      <c r="G60434">
        <f t="shared" si="944"/>
        <v>20.399999999999999</v>
      </c>
      <c r="H60434">
        <v>16094</v>
      </c>
      <c r="I60434" t="s">
        <v>10</v>
      </c>
      <c r="J60434" s="1">
        <v>40667</v>
      </c>
      <c r="K60434">
        <v>13</v>
      </c>
    </row>
    <row r="60435" spans="1:11" x14ac:dyDescent="0.25">
      <c r="A60435">
        <v>348952</v>
      </c>
      <c r="B60435">
        <v>567474</v>
      </c>
      <c r="C60435">
        <v>22866</v>
      </c>
      <c r="D60435" t="s">
        <v>1409</v>
      </c>
      <c r="E60435">
        <v>6</v>
      </c>
      <c r="F60435">
        <v>2.1</v>
      </c>
      <c r="G60435">
        <f t="shared" si="944"/>
        <v>12.600000000000001</v>
      </c>
      <c r="H60435">
        <v>13448</v>
      </c>
      <c r="I60435" t="s">
        <v>10</v>
      </c>
      <c r="J60435" s="1">
        <v>40806</v>
      </c>
      <c r="K60435">
        <v>12</v>
      </c>
    </row>
    <row r="60436" spans="1:11" x14ac:dyDescent="0.25">
      <c r="A60436">
        <v>335722</v>
      </c>
      <c r="B60436">
        <v>566291</v>
      </c>
      <c r="C60436">
        <v>21407</v>
      </c>
      <c r="D60436" t="s">
        <v>1759</v>
      </c>
      <c r="E60436">
        <v>2</v>
      </c>
      <c r="F60436">
        <v>4.25</v>
      </c>
      <c r="G60436">
        <f t="shared" si="944"/>
        <v>8.5</v>
      </c>
      <c r="H60436">
        <v>12965</v>
      </c>
      <c r="I60436" t="s">
        <v>10</v>
      </c>
      <c r="J60436" s="1">
        <v>40797</v>
      </c>
      <c r="K60436">
        <v>15</v>
      </c>
    </row>
    <row r="60437" spans="1:11" x14ac:dyDescent="0.25">
      <c r="A60437">
        <v>137369</v>
      </c>
      <c r="B60437">
        <v>548158</v>
      </c>
      <c r="C60437">
        <v>22423</v>
      </c>
      <c r="D60437" t="s">
        <v>94</v>
      </c>
      <c r="E60437">
        <v>4</v>
      </c>
      <c r="F60437">
        <v>12.75</v>
      </c>
      <c r="G60437">
        <f t="shared" si="944"/>
        <v>51</v>
      </c>
      <c r="H60437">
        <v>15906</v>
      </c>
      <c r="I60437" t="s">
        <v>10</v>
      </c>
      <c r="J60437" s="1">
        <v>40631</v>
      </c>
      <c r="K60437">
        <v>13</v>
      </c>
    </row>
    <row r="60438" spans="1:11" x14ac:dyDescent="0.25">
      <c r="A60438">
        <v>131828</v>
      </c>
      <c r="B60438">
        <v>547649</v>
      </c>
      <c r="C60438">
        <v>20725</v>
      </c>
      <c r="D60438" t="s">
        <v>61</v>
      </c>
      <c r="E60438">
        <v>2</v>
      </c>
      <c r="F60438">
        <v>1.65</v>
      </c>
      <c r="G60438">
        <f t="shared" si="944"/>
        <v>3.3</v>
      </c>
      <c r="H60438">
        <v>18118</v>
      </c>
      <c r="I60438" t="s">
        <v>10</v>
      </c>
      <c r="J60438" s="1">
        <v>40626</v>
      </c>
      <c r="K60438">
        <v>12</v>
      </c>
    </row>
    <row r="60439" spans="1:11" x14ac:dyDescent="0.25">
      <c r="A60439">
        <v>452531</v>
      </c>
      <c r="B60439">
        <v>575340</v>
      </c>
      <c r="C60439">
        <v>22193</v>
      </c>
      <c r="D60439" t="s">
        <v>2345</v>
      </c>
      <c r="E60439">
        <v>4</v>
      </c>
      <c r="F60439">
        <v>8.5</v>
      </c>
      <c r="G60439">
        <f t="shared" si="944"/>
        <v>34</v>
      </c>
      <c r="H60439">
        <v>15485</v>
      </c>
      <c r="I60439" t="s">
        <v>10</v>
      </c>
      <c r="J60439" s="1">
        <v>40856</v>
      </c>
      <c r="K60439">
        <v>14</v>
      </c>
    </row>
    <row r="60440" spans="1:11" x14ac:dyDescent="0.25">
      <c r="A60440">
        <v>393796</v>
      </c>
      <c r="B60440">
        <v>570855</v>
      </c>
      <c r="C60440">
        <v>23319</v>
      </c>
      <c r="D60440" t="s">
        <v>581</v>
      </c>
      <c r="E60440">
        <v>6</v>
      </c>
      <c r="F60440">
        <v>2.4900000000000002</v>
      </c>
      <c r="G60440">
        <f t="shared" si="944"/>
        <v>14.940000000000001</v>
      </c>
      <c r="H60440">
        <v>17314</v>
      </c>
      <c r="I60440" t="s">
        <v>10</v>
      </c>
      <c r="J60440" s="1">
        <v>40828</v>
      </c>
      <c r="K60440">
        <v>14</v>
      </c>
    </row>
    <row r="60441" spans="1:11" x14ac:dyDescent="0.25">
      <c r="A60441">
        <v>242258</v>
      </c>
      <c r="B60441">
        <v>558328</v>
      </c>
      <c r="C60441">
        <v>84879</v>
      </c>
      <c r="D60441" t="s">
        <v>313</v>
      </c>
      <c r="E60441">
        <v>16</v>
      </c>
      <c r="F60441">
        <v>1.69</v>
      </c>
      <c r="G60441">
        <f t="shared" si="944"/>
        <v>27.04</v>
      </c>
      <c r="H60441">
        <v>15146</v>
      </c>
      <c r="I60441" t="s">
        <v>10</v>
      </c>
      <c r="J60441" s="1">
        <v>40722</v>
      </c>
      <c r="K60441">
        <v>12</v>
      </c>
    </row>
    <row r="60442" spans="1:11" x14ac:dyDescent="0.25">
      <c r="A60442">
        <v>436804</v>
      </c>
      <c r="B60442">
        <v>574240</v>
      </c>
      <c r="C60442">
        <v>23321</v>
      </c>
      <c r="D60442" t="s">
        <v>410</v>
      </c>
      <c r="E60442">
        <v>2</v>
      </c>
      <c r="F60442">
        <v>1.65</v>
      </c>
      <c r="G60442">
        <f t="shared" si="944"/>
        <v>3.3</v>
      </c>
      <c r="H60442">
        <v>15998</v>
      </c>
      <c r="I60442" t="s">
        <v>10</v>
      </c>
      <c r="J60442" s="1">
        <v>40850</v>
      </c>
      <c r="K60442">
        <v>12</v>
      </c>
    </row>
    <row r="60443" spans="1:11" x14ac:dyDescent="0.25">
      <c r="A60443">
        <v>323494</v>
      </c>
      <c r="B60443">
        <v>565315</v>
      </c>
      <c r="C60443">
        <v>22424</v>
      </c>
      <c r="D60443" t="s">
        <v>1758</v>
      </c>
      <c r="E60443">
        <v>1</v>
      </c>
      <c r="F60443">
        <v>12.75</v>
      </c>
      <c r="G60443">
        <f t="shared" si="944"/>
        <v>12.75</v>
      </c>
      <c r="H60443">
        <v>14019</v>
      </c>
      <c r="I60443" t="s">
        <v>10</v>
      </c>
      <c r="J60443" s="1">
        <v>40788</v>
      </c>
      <c r="K60443">
        <v>12</v>
      </c>
    </row>
    <row r="60444" spans="1:11" x14ac:dyDescent="0.25">
      <c r="A60444">
        <v>361105</v>
      </c>
      <c r="B60444">
        <v>568327</v>
      </c>
      <c r="C60444">
        <v>22713</v>
      </c>
      <c r="D60444" t="s">
        <v>922</v>
      </c>
      <c r="E60444">
        <v>12</v>
      </c>
      <c r="F60444">
        <v>0.42</v>
      </c>
      <c r="G60444">
        <f t="shared" si="944"/>
        <v>5.04</v>
      </c>
      <c r="H60444">
        <v>15492</v>
      </c>
      <c r="I60444" t="s">
        <v>10</v>
      </c>
      <c r="J60444" s="1">
        <v>40812</v>
      </c>
      <c r="K60444">
        <v>14</v>
      </c>
    </row>
    <row r="60445" spans="1:11" x14ac:dyDescent="0.25">
      <c r="A60445">
        <v>500497</v>
      </c>
      <c r="B60445">
        <v>578783</v>
      </c>
      <c r="C60445">
        <v>23188</v>
      </c>
      <c r="D60445" t="s">
        <v>268</v>
      </c>
      <c r="E60445">
        <v>1</v>
      </c>
      <c r="F60445">
        <v>1.65</v>
      </c>
      <c r="G60445">
        <f t="shared" si="944"/>
        <v>1.65</v>
      </c>
      <c r="H60445">
        <v>12748</v>
      </c>
      <c r="I60445" t="s">
        <v>10</v>
      </c>
      <c r="J60445" s="1">
        <v>40872</v>
      </c>
      <c r="K60445">
        <v>11</v>
      </c>
    </row>
    <row r="60446" spans="1:11" x14ac:dyDescent="0.25">
      <c r="A60446">
        <v>71449</v>
      </c>
      <c r="B60446">
        <v>542128</v>
      </c>
      <c r="C60446">
        <v>22630</v>
      </c>
      <c r="D60446" t="s">
        <v>123</v>
      </c>
      <c r="E60446">
        <v>12</v>
      </c>
      <c r="F60446">
        <v>1.95</v>
      </c>
      <c r="G60446">
        <f t="shared" si="944"/>
        <v>23.4</v>
      </c>
      <c r="H60446">
        <v>12609</v>
      </c>
      <c r="I60446" t="s">
        <v>21</v>
      </c>
      <c r="J60446" s="1">
        <v>40568</v>
      </c>
      <c r="K60446">
        <v>15</v>
      </c>
    </row>
    <row r="60447" spans="1:11" x14ac:dyDescent="0.25">
      <c r="A60447">
        <v>454784</v>
      </c>
      <c r="B60447">
        <v>575602</v>
      </c>
      <c r="C60447">
        <v>21931</v>
      </c>
      <c r="D60447" t="s">
        <v>156</v>
      </c>
      <c r="E60447">
        <v>3</v>
      </c>
      <c r="F60447">
        <v>2.08</v>
      </c>
      <c r="G60447">
        <f t="shared" si="944"/>
        <v>6.24</v>
      </c>
      <c r="H60447">
        <v>17059</v>
      </c>
      <c r="I60447" t="s">
        <v>10</v>
      </c>
      <c r="J60447" s="1">
        <v>40857</v>
      </c>
      <c r="K60447">
        <v>12</v>
      </c>
    </row>
    <row r="60448" spans="1:11" x14ac:dyDescent="0.25">
      <c r="A60448">
        <v>315028</v>
      </c>
      <c r="B60448">
        <v>564715</v>
      </c>
      <c r="C60448">
        <v>22296</v>
      </c>
      <c r="D60448" t="s">
        <v>1508</v>
      </c>
      <c r="E60448">
        <v>1</v>
      </c>
      <c r="F60448">
        <v>1.65</v>
      </c>
      <c r="G60448">
        <f t="shared" si="944"/>
        <v>1.65</v>
      </c>
      <c r="H60448">
        <v>14472</v>
      </c>
      <c r="I60448" t="s">
        <v>10</v>
      </c>
      <c r="J60448" s="1">
        <v>40783</v>
      </c>
      <c r="K60448">
        <v>11</v>
      </c>
    </row>
    <row r="60449" spans="1:11" x14ac:dyDescent="0.25">
      <c r="A60449">
        <v>523743</v>
      </c>
      <c r="B60449">
        <v>580520</v>
      </c>
      <c r="C60449">
        <v>23300</v>
      </c>
      <c r="D60449" t="s">
        <v>103</v>
      </c>
      <c r="E60449">
        <v>4</v>
      </c>
      <c r="F60449">
        <v>1.65</v>
      </c>
      <c r="G60449">
        <f t="shared" si="944"/>
        <v>6.6</v>
      </c>
      <c r="H60449">
        <v>13521</v>
      </c>
      <c r="I60449" t="s">
        <v>10</v>
      </c>
      <c r="J60449" s="1">
        <v>40881</v>
      </c>
      <c r="K60449">
        <v>14</v>
      </c>
    </row>
    <row r="60450" spans="1:11" x14ac:dyDescent="0.25">
      <c r="A60450">
        <v>171361</v>
      </c>
      <c r="B60450">
        <v>551414</v>
      </c>
      <c r="C60450">
        <v>22439</v>
      </c>
      <c r="D60450" t="s">
        <v>713</v>
      </c>
      <c r="E60450">
        <v>24</v>
      </c>
      <c r="F60450">
        <v>0.65</v>
      </c>
      <c r="G60450">
        <f t="shared" si="944"/>
        <v>15.600000000000001</v>
      </c>
      <c r="H60450">
        <v>15622</v>
      </c>
      <c r="I60450" t="s">
        <v>10</v>
      </c>
      <c r="J60450" s="1">
        <v>40661</v>
      </c>
      <c r="K60450">
        <v>13</v>
      </c>
    </row>
    <row r="60451" spans="1:11" x14ac:dyDescent="0.25">
      <c r="A60451">
        <v>20558</v>
      </c>
      <c r="B60451">
        <v>538065</v>
      </c>
      <c r="C60451">
        <v>22667</v>
      </c>
      <c r="D60451" t="s">
        <v>749</v>
      </c>
      <c r="E60451">
        <v>6</v>
      </c>
      <c r="F60451">
        <v>2.95</v>
      </c>
      <c r="G60451">
        <f t="shared" si="944"/>
        <v>17.700000000000003</v>
      </c>
      <c r="H60451">
        <v>13982</v>
      </c>
      <c r="I60451" t="s">
        <v>10</v>
      </c>
      <c r="J60451" s="1">
        <v>40521</v>
      </c>
      <c r="K60451">
        <v>13</v>
      </c>
    </row>
    <row r="60452" spans="1:11" x14ac:dyDescent="0.25">
      <c r="A60452">
        <v>202673</v>
      </c>
      <c r="B60452">
        <v>554491</v>
      </c>
      <c r="C60452">
        <v>22090</v>
      </c>
      <c r="D60452" t="s">
        <v>1325</v>
      </c>
      <c r="E60452">
        <v>1</v>
      </c>
      <c r="F60452">
        <v>2.95</v>
      </c>
      <c r="G60452">
        <f t="shared" si="944"/>
        <v>2.95</v>
      </c>
      <c r="H60452">
        <v>14606</v>
      </c>
      <c r="I60452" t="s">
        <v>10</v>
      </c>
      <c r="J60452" s="1">
        <v>40687</v>
      </c>
      <c r="K60452">
        <v>13</v>
      </c>
    </row>
    <row r="60453" spans="1:11" x14ac:dyDescent="0.25">
      <c r="A60453">
        <v>462937</v>
      </c>
      <c r="B60453">
        <v>576051</v>
      </c>
      <c r="C60453">
        <v>22737</v>
      </c>
      <c r="D60453" t="s">
        <v>371</v>
      </c>
      <c r="E60453">
        <v>20</v>
      </c>
      <c r="F60453">
        <v>1.65</v>
      </c>
      <c r="G60453">
        <f t="shared" si="944"/>
        <v>33</v>
      </c>
      <c r="H60453">
        <v>14911</v>
      </c>
      <c r="I60453" t="s">
        <v>55</v>
      </c>
      <c r="J60453" s="1">
        <v>40860</v>
      </c>
      <c r="K60453">
        <v>14</v>
      </c>
    </row>
    <row r="60454" spans="1:11" x14ac:dyDescent="0.25">
      <c r="A60454">
        <v>480314</v>
      </c>
      <c r="B60454">
        <v>577297</v>
      </c>
      <c r="C60454">
        <v>21535</v>
      </c>
      <c r="D60454" t="s">
        <v>280</v>
      </c>
      <c r="E60454">
        <v>2</v>
      </c>
      <c r="F60454">
        <v>2.5499999999999998</v>
      </c>
      <c r="G60454">
        <f t="shared" si="944"/>
        <v>5.0999999999999996</v>
      </c>
      <c r="H60454">
        <v>14593</v>
      </c>
      <c r="I60454" t="s">
        <v>10</v>
      </c>
      <c r="J60454" s="1">
        <v>40865</v>
      </c>
      <c r="K60454">
        <v>12</v>
      </c>
    </row>
    <row r="60455" spans="1:11" x14ac:dyDescent="0.25">
      <c r="A60455">
        <v>103016</v>
      </c>
      <c r="B60455">
        <v>545048</v>
      </c>
      <c r="C60455">
        <v>20716</v>
      </c>
      <c r="D60455" t="s">
        <v>3969</v>
      </c>
      <c r="E60455">
        <v>4</v>
      </c>
      <c r="F60455">
        <v>1.25</v>
      </c>
      <c r="G60455">
        <f t="shared" si="944"/>
        <v>5</v>
      </c>
      <c r="H60455">
        <v>14810</v>
      </c>
      <c r="I60455" t="s">
        <v>10</v>
      </c>
      <c r="J60455" s="1">
        <v>40601</v>
      </c>
      <c r="K60455">
        <v>11</v>
      </c>
    </row>
    <row r="60456" spans="1:11" x14ac:dyDescent="0.25">
      <c r="A60456">
        <v>530537</v>
      </c>
      <c r="B60456">
        <v>580875</v>
      </c>
      <c r="C60456">
        <v>21408</v>
      </c>
      <c r="D60456" t="s">
        <v>2877</v>
      </c>
      <c r="E60456">
        <v>8</v>
      </c>
      <c r="F60456">
        <v>1.95</v>
      </c>
      <c r="G60456">
        <f t="shared" si="944"/>
        <v>15.6</v>
      </c>
      <c r="H60456">
        <v>17744</v>
      </c>
      <c r="I60456" t="s">
        <v>10</v>
      </c>
      <c r="J60456" s="1">
        <v>40883</v>
      </c>
      <c r="K60456">
        <v>12</v>
      </c>
    </row>
    <row r="60457" spans="1:11" x14ac:dyDescent="0.25">
      <c r="A60457">
        <v>195727</v>
      </c>
      <c r="B60457">
        <v>553739</v>
      </c>
      <c r="C60457">
        <v>23298</v>
      </c>
      <c r="D60457" t="s">
        <v>171</v>
      </c>
      <c r="E60457">
        <v>6</v>
      </c>
      <c r="F60457">
        <v>4.95</v>
      </c>
      <c r="G60457">
        <f t="shared" si="944"/>
        <v>29.700000000000003</v>
      </c>
      <c r="H60457">
        <v>14895</v>
      </c>
      <c r="I60457" t="s">
        <v>10</v>
      </c>
      <c r="J60457" s="1">
        <v>40682</v>
      </c>
      <c r="K60457">
        <v>9</v>
      </c>
    </row>
    <row r="60458" spans="1:11" x14ac:dyDescent="0.25">
      <c r="A60458">
        <v>298570</v>
      </c>
      <c r="B60458">
        <v>563024</v>
      </c>
      <c r="C60458">
        <v>23045</v>
      </c>
      <c r="D60458" t="s">
        <v>4958</v>
      </c>
      <c r="E60458">
        <v>2</v>
      </c>
      <c r="F60458">
        <v>4.1500000000000004</v>
      </c>
      <c r="G60458">
        <f t="shared" si="944"/>
        <v>8.3000000000000007</v>
      </c>
      <c r="H60458">
        <v>14639</v>
      </c>
      <c r="I60458" t="s">
        <v>10</v>
      </c>
      <c r="J60458" s="1">
        <v>40766</v>
      </c>
      <c r="K60458">
        <v>13</v>
      </c>
    </row>
    <row r="60459" spans="1:11" x14ac:dyDescent="0.25">
      <c r="A60459">
        <v>202707</v>
      </c>
      <c r="B60459">
        <v>554494</v>
      </c>
      <c r="C60459">
        <v>15039</v>
      </c>
      <c r="D60459" t="s">
        <v>70</v>
      </c>
      <c r="E60459">
        <v>6</v>
      </c>
      <c r="F60459">
        <v>0.85</v>
      </c>
      <c r="G60459">
        <f t="shared" si="944"/>
        <v>5.0999999999999996</v>
      </c>
      <c r="H60459">
        <v>16327</v>
      </c>
      <c r="I60459" t="s">
        <v>10</v>
      </c>
      <c r="J60459" s="1">
        <v>40687</v>
      </c>
      <c r="K60459">
        <v>14</v>
      </c>
    </row>
    <row r="60460" spans="1:11" x14ac:dyDescent="0.25">
      <c r="A60460">
        <v>184889</v>
      </c>
      <c r="B60460">
        <v>552714</v>
      </c>
      <c r="C60460">
        <v>22120</v>
      </c>
      <c r="D60460" t="s">
        <v>3059</v>
      </c>
      <c r="E60460">
        <v>3</v>
      </c>
      <c r="F60460">
        <v>9.9499999999999993</v>
      </c>
      <c r="G60460">
        <f t="shared" si="944"/>
        <v>29.849999999999998</v>
      </c>
      <c r="H60460">
        <v>17164</v>
      </c>
      <c r="I60460" t="s">
        <v>10</v>
      </c>
      <c r="J60460" s="1">
        <v>40674</v>
      </c>
      <c r="K60460">
        <v>9</v>
      </c>
    </row>
    <row r="60461" spans="1:11" x14ac:dyDescent="0.25">
      <c r="A60461">
        <v>427613</v>
      </c>
      <c r="B60461">
        <v>573393</v>
      </c>
      <c r="C60461">
        <v>23452</v>
      </c>
      <c r="D60461" t="s">
        <v>2020</v>
      </c>
      <c r="E60461">
        <v>6</v>
      </c>
      <c r="F60461">
        <v>1.95</v>
      </c>
      <c r="G60461">
        <f t="shared" si="944"/>
        <v>11.7</v>
      </c>
      <c r="H60461">
        <v>14158</v>
      </c>
      <c r="I60461" t="s">
        <v>10</v>
      </c>
      <c r="J60461" s="1">
        <v>40846</v>
      </c>
      <c r="K60461">
        <v>15</v>
      </c>
    </row>
    <row r="60462" spans="1:11" x14ac:dyDescent="0.25">
      <c r="A60462">
        <v>9463</v>
      </c>
      <c r="B60462">
        <v>537202</v>
      </c>
      <c r="C60462">
        <v>22147</v>
      </c>
      <c r="D60462" t="s">
        <v>482</v>
      </c>
      <c r="E60462">
        <v>1</v>
      </c>
      <c r="F60462">
        <v>1.45</v>
      </c>
      <c r="G60462">
        <f t="shared" si="944"/>
        <v>1.45</v>
      </c>
      <c r="H60462">
        <v>14506</v>
      </c>
      <c r="I60462" t="s">
        <v>10</v>
      </c>
      <c r="J60462" s="1">
        <v>40517</v>
      </c>
      <c r="K60462">
        <v>14</v>
      </c>
    </row>
    <row r="60463" spans="1:11" x14ac:dyDescent="0.25">
      <c r="A60463">
        <v>500932</v>
      </c>
      <c r="B60463">
        <v>578814</v>
      </c>
      <c r="C60463">
        <v>22030</v>
      </c>
      <c r="D60463" t="s">
        <v>1873</v>
      </c>
      <c r="E60463">
        <v>12</v>
      </c>
      <c r="F60463">
        <v>0.42</v>
      </c>
      <c r="G60463">
        <f t="shared" si="944"/>
        <v>5.04</v>
      </c>
      <c r="H60463">
        <v>12748</v>
      </c>
      <c r="I60463" t="s">
        <v>10</v>
      </c>
      <c r="J60463" s="1">
        <v>40872</v>
      </c>
      <c r="K60463">
        <v>13</v>
      </c>
    </row>
    <row r="60464" spans="1:11" x14ac:dyDescent="0.25">
      <c r="A60464">
        <v>469774</v>
      </c>
      <c r="B60464">
        <v>576608</v>
      </c>
      <c r="C60464">
        <v>21889</v>
      </c>
      <c r="D60464" t="s">
        <v>1382</v>
      </c>
      <c r="E60464">
        <v>72</v>
      </c>
      <c r="F60464">
        <v>1.25</v>
      </c>
      <c r="G60464">
        <f t="shared" si="944"/>
        <v>90</v>
      </c>
      <c r="H60464">
        <v>17381</v>
      </c>
      <c r="I60464" t="s">
        <v>10</v>
      </c>
      <c r="J60464" s="1">
        <v>40862</v>
      </c>
      <c r="K60464">
        <v>15</v>
      </c>
    </row>
    <row r="60465" spans="1:11" x14ac:dyDescent="0.25">
      <c r="A60465">
        <v>370150</v>
      </c>
      <c r="B60465">
        <v>569129</v>
      </c>
      <c r="C60465">
        <v>23252</v>
      </c>
      <c r="D60465" t="s">
        <v>682</v>
      </c>
      <c r="E60465">
        <v>2</v>
      </c>
      <c r="F60465">
        <v>3.75</v>
      </c>
      <c r="G60465">
        <f t="shared" si="944"/>
        <v>7.5</v>
      </c>
      <c r="H60465">
        <v>15034</v>
      </c>
      <c r="I60465" t="s">
        <v>10</v>
      </c>
      <c r="J60465" s="1">
        <v>40816</v>
      </c>
      <c r="K60465">
        <v>13</v>
      </c>
    </row>
    <row r="60466" spans="1:11" x14ac:dyDescent="0.25">
      <c r="A60466">
        <v>135333</v>
      </c>
      <c r="B60466">
        <v>547892</v>
      </c>
      <c r="C60466">
        <v>22970</v>
      </c>
      <c r="D60466" t="s">
        <v>703</v>
      </c>
      <c r="E60466">
        <v>6</v>
      </c>
      <c r="F60466">
        <v>2.5499999999999998</v>
      </c>
      <c r="G60466">
        <f t="shared" si="944"/>
        <v>15.299999999999999</v>
      </c>
      <c r="H60466">
        <v>12669</v>
      </c>
      <c r="I60466" t="s">
        <v>16</v>
      </c>
      <c r="J60466" s="1">
        <v>40630</v>
      </c>
      <c r="K60466">
        <v>10</v>
      </c>
    </row>
    <row r="60467" spans="1:11" x14ac:dyDescent="0.25">
      <c r="A60467">
        <v>14277</v>
      </c>
      <c r="B60467">
        <v>537484</v>
      </c>
      <c r="C60467">
        <v>21259</v>
      </c>
      <c r="D60467" t="s">
        <v>1060</v>
      </c>
      <c r="E60467">
        <v>24</v>
      </c>
      <c r="F60467">
        <v>4.95</v>
      </c>
      <c r="G60467">
        <f t="shared" si="944"/>
        <v>118.80000000000001</v>
      </c>
      <c r="H60467">
        <v>14733</v>
      </c>
      <c r="I60467" t="s">
        <v>10</v>
      </c>
      <c r="J60467" s="1">
        <v>40519</v>
      </c>
      <c r="K60467">
        <v>11</v>
      </c>
    </row>
    <row r="60468" spans="1:11" x14ac:dyDescent="0.25">
      <c r="A60468">
        <v>443969</v>
      </c>
      <c r="B60468">
        <v>574714</v>
      </c>
      <c r="C60468">
        <v>22398</v>
      </c>
      <c r="D60468" t="s">
        <v>499</v>
      </c>
      <c r="E60468">
        <v>2</v>
      </c>
      <c r="F60468">
        <v>0.39</v>
      </c>
      <c r="G60468">
        <f t="shared" si="944"/>
        <v>0.78</v>
      </c>
      <c r="H60468">
        <v>15427</v>
      </c>
      <c r="I60468" t="s">
        <v>10</v>
      </c>
      <c r="J60468" s="1">
        <v>40853</v>
      </c>
      <c r="K60468">
        <v>14</v>
      </c>
    </row>
    <row r="60469" spans="1:11" x14ac:dyDescent="0.25">
      <c r="A60469">
        <v>454575</v>
      </c>
      <c r="B60469">
        <v>575586</v>
      </c>
      <c r="C60469">
        <v>23209</v>
      </c>
      <c r="D60469" t="s">
        <v>765</v>
      </c>
      <c r="E60469">
        <v>10</v>
      </c>
      <c r="F60469">
        <v>1.65</v>
      </c>
      <c r="G60469">
        <f t="shared" si="944"/>
        <v>16.5</v>
      </c>
      <c r="H60469">
        <v>12981</v>
      </c>
      <c r="I60469" t="s">
        <v>10</v>
      </c>
      <c r="J60469" s="1">
        <v>40857</v>
      </c>
      <c r="K60469">
        <v>12</v>
      </c>
    </row>
    <row r="60470" spans="1:11" x14ac:dyDescent="0.25">
      <c r="A60470">
        <v>275252</v>
      </c>
      <c r="B60470">
        <v>560942</v>
      </c>
      <c r="C60470">
        <v>22661</v>
      </c>
      <c r="D60470" t="s">
        <v>91</v>
      </c>
      <c r="E60470">
        <v>12</v>
      </c>
      <c r="F60470">
        <v>0.85</v>
      </c>
      <c r="G60470">
        <f t="shared" si="944"/>
        <v>10.199999999999999</v>
      </c>
      <c r="H60470">
        <v>15005</v>
      </c>
      <c r="I60470" t="s">
        <v>10</v>
      </c>
      <c r="J60470" s="1">
        <v>40746</v>
      </c>
      <c r="K60470">
        <v>11</v>
      </c>
    </row>
    <row r="60471" spans="1:11" x14ac:dyDescent="0.25">
      <c r="A60471">
        <v>324694</v>
      </c>
      <c r="B60471">
        <v>565411</v>
      </c>
      <c r="C60471">
        <v>23200</v>
      </c>
      <c r="D60471" t="s">
        <v>854</v>
      </c>
      <c r="E60471">
        <v>2</v>
      </c>
      <c r="F60471">
        <v>2.08</v>
      </c>
      <c r="G60471">
        <f t="shared" si="944"/>
        <v>4.16</v>
      </c>
      <c r="H60471">
        <v>13772</v>
      </c>
      <c r="I60471" t="s">
        <v>10</v>
      </c>
      <c r="J60471" s="1">
        <v>40790</v>
      </c>
      <c r="K60471">
        <v>11</v>
      </c>
    </row>
    <row r="60472" spans="1:11" x14ac:dyDescent="0.25">
      <c r="A60472">
        <v>538294</v>
      </c>
      <c r="B60472">
        <v>581404</v>
      </c>
      <c r="C60472">
        <v>22469</v>
      </c>
      <c r="D60472" t="s">
        <v>597</v>
      </c>
      <c r="E60472">
        <v>2</v>
      </c>
      <c r="F60472">
        <v>1.65</v>
      </c>
      <c r="G60472">
        <f t="shared" si="944"/>
        <v>3.3</v>
      </c>
      <c r="H60472">
        <v>13680</v>
      </c>
      <c r="I60472" t="s">
        <v>10</v>
      </c>
      <c r="J60472" s="1">
        <v>40885</v>
      </c>
      <c r="K60472">
        <v>13</v>
      </c>
    </row>
    <row r="60473" spans="1:11" x14ac:dyDescent="0.25">
      <c r="A60473">
        <v>297543</v>
      </c>
      <c r="B60473" t="s">
        <v>4558</v>
      </c>
      <c r="C60473">
        <v>22064</v>
      </c>
      <c r="D60473" t="s">
        <v>1103</v>
      </c>
      <c r="E60473">
        <v>-1</v>
      </c>
      <c r="F60473">
        <v>1.65</v>
      </c>
      <c r="G60473">
        <f t="shared" si="944"/>
        <v>-1.65</v>
      </c>
      <c r="H60473">
        <v>16180</v>
      </c>
      <c r="I60473" t="s">
        <v>10</v>
      </c>
      <c r="J60473" s="1">
        <v>40766</v>
      </c>
      <c r="K60473">
        <v>10</v>
      </c>
    </row>
    <row r="60474" spans="1:11" x14ac:dyDescent="0.25">
      <c r="A60474">
        <v>419896</v>
      </c>
      <c r="B60474">
        <v>572862</v>
      </c>
      <c r="C60474">
        <v>21166</v>
      </c>
      <c r="D60474" t="s">
        <v>389</v>
      </c>
      <c r="E60474">
        <v>1</v>
      </c>
      <c r="F60474">
        <v>2.08</v>
      </c>
      <c r="G60474">
        <f t="shared" si="944"/>
        <v>2.08</v>
      </c>
      <c r="H60474">
        <v>16750</v>
      </c>
      <c r="I60474" t="s">
        <v>10</v>
      </c>
      <c r="J60474" s="1">
        <v>40842</v>
      </c>
      <c r="K60474">
        <v>12</v>
      </c>
    </row>
    <row r="60475" spans="1:11" x14ac:dyDescent="0.25">
      <c r="A60475">
        <v>158283</v>
      </c>
      <c r="B60475">
        <v>550280</v>
      </c>
      <c r="C60475">
        <v>23205</v>
      </c>
      <c r="D60475" t="s">
        <v>606</v>
      </c>
      <c r="E60475">
        <v>10</v>
      </c>
      <c r="F60475">
        <v>0.85</v>
      </c>
      <c r="G60475">
        <f t="shared" si="944"/>
        <v>8.5</v>
      </c>
      <c r="H60475">
        <v>13048</v>
      </c>
      <c r="I60475" t="s">
        <v>10</v>
      </c>
      <c r="J60475" s="1">
        <v>40648</v>
      </c>
      <c r="K60475">
        <v>13</v>
      </c>
    </row>
    <row r="60476" spans="1:11" x14ac:dyDescent="0.25">
      <c r="A60476">
        <v>422080</v>
      </c>
      <c r="B60476">
        <v>573038</v>
      </c>
      <c r="C60476">
        <v>84818</v>
      </c>
      <c r="D60476" t="s">
        <v>3105</v>
      </c>
      <c r="E60476">
        <v>3</v>
      </c>
      <c r="F60476">
        <v>0.79</v>
      </c>
      <c r="G60476">
        <f t="shared" si="944"/>
        <v>2.37</v>
      </c>
      <c r="H60476">
        <v>17545</v>
      </c>
      <c r="I60476" t="s">
        <v>10</v>
      </c>
      <c r="J60476" s="1">
        <v>40843</v>
      </c>
      <c r="K60476">
        <v>13</v>
      </c>
    </row>
    <row r="60477" spans="1:11" x14ac:dyDescent="0.25">
      <c r="A60477">
        <v>59956</v>
      </c>
      <c r="B60477" t="s">
        <v>4959</v>
      </c>
      <c r="C60477">
        <v>22809</v>
      </c>
      <c r="D60477" t="s">
        <v>1640</v>
      </c>
      <c r="E60477">
        <v>-12</v>
      </c>
      <c r="F60477">
        <v>2.5499999999999998</v>
      </c>
      <c r="G60477">
        <f t="shared" si="944"/>
        <v>-30.599999999999998</v>
      </c>
      <c r="H60477">
        <v>13883</v>
      </c>
      <c r="I60477" t="s">
        <v>10</v>
      </c>
      <c r="J60477" s="1">
        <v>40560</v>
      </c>
      <c r="K60477">
        <v>16</v>
      </c>
    </row>
    <row r="60478" spans="1:11" x14ac:dyDescent="0.25">
      <c r="A60478">
        <v>467617</v>
      </c>
      <c r="B60478">
        <v>576362</v>
      </c>
      <c r="C60478">
        <v>23460</v>
      </c>
      <c r="D60478" t="s">
        <v>2888</v>
      </c>
      <c r="E60478">
        <v>2</v>
      </c>
      <c r="F60478">
        <v>9.9499999999999993</v>
      </c>
      <c r="G60478">
        <f t="shared" si="944"/>
        <v>19.899999999999999</v>
      </c>
      <c r="H60478">
        <v>14755</v>
      </c>
      <c r="I60478" t="s">
        <v>10</v>
      </c>
      <c r="J60478" s="1">
        <v>40861</v>
      </c>
      <c r="K60478">
        <v>17</v>
      </c>
    </row>
    <row r="60479" spans="1:11" x14ac:dyDescent="0.25">
      <c r="A60479">
        <v>335468</v>
      </c>
      <c r="B60479">
        <v>566288</v>
      </c>
      <c r="C60479">
        <v>23427</v>
      </c>
      <c r="D60479" t="s">
        <v>3849</v>
      </c>
      <c r="E60479">
        <v>1</v>
      </c>
      <c r="F60479">
        <v>12.5</v>
      </c>
      <c r="G60479">
        <f t="shared" si="944"/>
        <v>12.5</v>
      </c>
      <c r="H60479">
        <v>12883</v>
      </c>
      <c r="I60479" t="s">
        <v>10</v>
      </c>
      <c r="J60479" s="1">
        <v>40797</v>
      </c>
      <c r="K60479">
        <v>15</v>
      </c>
    </row>
    <row r="60480" spans="1:11" x14ac:dyDescent="0.25">
      <c r="A60480">
        <v>189049</v>
      </c>
      <c r="B60480">
        <v>553120</v>
      </c>
      <c r="C60480">
        <v>22383</v>
      </c>
      <c r="D60480" t="s">
        <v>270</v>
      </c>
      <c r="E60480">
        <v>10</v>
      </c>
      <c r="F60480">
        <v>1.65</v>
      </c>
      <c r="G60480">
        <f t="shared" si="944"/>
        <v>16.5</v>
      </c>
      <c r="H60480">
        <v>17139</v>
      </c>
      <c r="I60480" t="s">
        <v>10</v>
      </c>
      <c r="J60480" s="1">
        <v>40676</v>
      </c>
      <c r="K60480">
        <v>12</v>
      </c>
    </row>
    <row r="60481" spans="1:11" x14ac:dyDescent="0.25">
      <c r="A60481">
        <v>417205</v>
      </c>
      <c r="B60481">
        <v>572651</v>
      </c>
      <c r="C60481">
        <v>22623</v>
      </c>
      <c r="D60481" t="s">
        <v>1007</v>
      </c>
      <c r="E60481">
        <v>6</v>
      </c>
      <c r="F60481">
        <v>5.95</v>
      </c>
      <c r="G60481">
        <f t="shared" si="944"/>
        <v>35.700000000000003</v>
      </c>
      <c r="H60481">
        <v>17350</v>
      </c>
      <c r="I60481" t="s">
        <v>10</v>
      </c>
      <c r="J60481" s="1">
        <v>40841</v>
      </c>
      <c r="K60481">
        <v>12</v>
      </c>
    </row>
    <row r="60482" spans="1:11" x14ac:dyDescent="0.25">
      <c r="A60482">
        <v>408674</v>
      </c>
      <c r="B60482">
        <v>572023</v>
      </c>
      <c r="C60482">
        <v>21121</v>
      </c>
      <c r="D60482" t="s">
        <v>1054</v>
      </c>
      <c r="E60482">
        <v>1</v>
      </c>
      <c r="F60482">
        <v>1.25</v>
      </c>
      <c r="G60482">
        <f t="shared" si="944"/>
        <v>1.25</v>
      </c>
      <c r="H60482">
        <v>17764</v>
      </c>
      <c r="I60482" t="s">
        <v>10</v>
      </c>
      <c r="J60482" s="1">
        <v>40836</v>
      </c>
      <c r="K60482">
        <v>11</v>
      </c>
    </row>
    <row r="60483" spans="1:11" x14ac:dyDescent="0.25">
      <c r="A60483">
        <v>355436</v>
      </c>
      <c r="B60483">
        <v>567935</v>
      </c>
      <c r="C60483">
        <v>22112</v>
      </c>
      <c r="D60483" t="s">
        <v>66</v>
      </c>
      <c r="E60483">
        <v>3</v>
      </c>
      <c r="F60483">
        <v>4.95</v>
      </c>
      <c r="G60483">
        <f t="shared" ref="G60483:G60546" si="945">E60483*F60483</f>
        <v>14.850000000000001</v>
      </c>
      <c r="H60483">
        <v>13320</v>
      </c>
      <c r="I60483" t="s">
        <v>10</v>
      </c>
      <c r="J60483" s="1">
        <v>40808</v>
      </c>
      <c r="K60483">
        <v>18</v>
      </c>
    </row>
    <row r="60484" spans="1:11" x14ac:dyDescent="0.25">
      <c r="A60484">
        <v>179554</v>
      </c>
      <c r="B60484">
        <v>552281</v>
      </c>
      <c r="C60484">
        <v>22851</v>
      </c>
      <c r="D60484" t="s">
        <v>795</v>
      </c>
      <c r="E60484">
        <v>6</v>
      </c>
      <c r="F60484">
        <v>0.85</v>
      </c>
      <c r="G60484">
        <f t="shared" si="945"/>
        <v>5.0999999999999996</v>
      </c>
      <c r="H60484">
        <v>15704</v>
      </c>
      <c r="I60484" t="s">
        <v>10</v>
      </c>
      <c r="J60484" s="1">
        <v>40671</v>
      </c>
      <c r="K60484">
        <v>12</v>
      </c>
    </row>
    <row r="60485" spans="1:11" x14ac:dyDescent="0.25">
      <c r="A60485">
        <v>533021</v>
      </c>
      <c r="B60485">
        <v>581005</v>
      </c>
      <c r="C60485">
        <v>22806</v>
      </c>
      <c r="D60485" t="s">
        <v>1826</v>
      </c>
      <c r="E60485">
        <v>12</v>
      </c>
      <c r="F60485">
        <v>1.25</v>
      </c>
      <c r="G60485">
        <f t="shared" si="945"/>
        <v>15</v>
      </c>
      <c r="H60485">
        <v>12828</v>
      </c>
      <c r="I60485" t="s">
        <v>10</v>
      </c>
      <c r="J60485" s="1">
        <v>40884</v>
      </c>
      <c r="K60485">
        <v>8</v>
      </c>
    </row>
    <row r="60486" spans="1:11" x14ac:dyDescent="0.25">
      <c r="A60486">
        <v>432013</v>
      </c>
      <c r="B60486">
        <v>573780</v>
      </c>
      <c r="C60486">
        <v>22430</v>
      </c>
      <c r="D60486" t="s">
        <v>349</v>
      </c>
      <c r="E60486">
        <v>4</v>
      </c>
      <c r="F60486">
        <v>4.95</v>
      </c>
      <c r="G60486">
        <f t="shared" si="945"/>
        <v>19.8</v>
      </c>
      <c r="H60486">
        <v>17503</v>
      </c>
      <c r="I60486" t="s">
        <v>10</v>
      </c>
      <c r="J60486" s="1">
        <v>40848</v>
      </c>
      <c r="K60486">
        <v>11</v>
      </c>
    </row>
    <row r="60487" spans="1:11" x14ac:dyDescent="0.25">
      <c r="A60487">
        <v>514801</v>
      </c>
      <c r="B60487" t="s">
        <v>4960</v>
      </c>
      <c r="C60487" t="s">
        <v>869</v>
      </c>
      <c r="D60487" t="s">
        <v>870</v>
      </c>
      <c r="E60487">
        <v>-3</v>
      </c>
      <c r="F60487">
        <v>4.6500000000000004</v>
      </c>
      <c r="G60487">
        <f t="shared" si="945"/>
        <v>-13.950000000000001</v>
      </c>
      <c r="H60487">
        <v>13078</v>
      </c>
      <c r="I60487" t="s">
        <v>10</v>
      </c>
      <c r="J60487" s="1">
        <v>40877</v>
      </c>
      <c r="K60487">
        <v>14</v>
      </c>
    </row>
    <row r="60488" spans="1:11" x14ac:dyDescent="0.25">
      <c r="A60488">
        <v>272020</v>
      </c>
      <c r="B60488">
        <v>560728</v>
      </c>
      <c r="C60488">
        <v>23029</v>
      </c>
      <c r="D60488" t="s">
        <v>981</v>
      </c>
      <c r="E60488">
        <v>12</v>
      </c>
      <c r="F60488">
        <v>1.65</v>
      </c>
      <c r="G60488">
        <f t="shared" si="945"/>
        <v>19.799999999999997</v>
      </c>
      <c r="H60488">
        <v>12520</v>
      </c>
      <c r="I60488" t="s">
        <v>21</v>
      </c>
      <c r="J60488" s="1">
        <v>40744</v>
      </c>
      <c r="K60488">
        <v>14</v>
      </c>
    </row>
    <row r="60489" spans="1:11" x14ac:dyDescent="0.25">
      <c r="A60489">
        <v>32995</v>
      </c>
      <c r="B60489">
        <v>539215</v>
      </c>
      <c r="C60489">
        <v>22030</v>
      </c>
      <c r="D60489" t="s">
        <v>1873</v>
      </c>
      <c r="E60489">
        <v>36</v>
      </c>
      <c r="F60489">
        <v>0.42</v>
      </c>
      <c r="G60489">
        <f t="shared" si="945"/>
        <v>15.12</v>
      </c>
      <c r="H60489">
        <v>15574</v>
      </c>
      <c r="I60489" t="s">
        <v>10</v>
      </c>
      <c r="J60489" s="1">
        <v>40528</v>
      </c>
      <c r="K60489">
        <v>12</v>
      </c>
    </row>
    <row r="60490" spans="1:11" x14ac:dyDescent="0.25">
      <c r="A60490">
        <v>451814</v>
      </c>
      <c r="B60490">
        <v>575269</v>
      </c>
      <c r="C60490">
        <v>21172</v>
      </c>
      <c r="D60490" t="s">
        <v>329</v>
      </c>
      <c r="E60490">
        <v>12</v>
      </c>
      <c r="F60490">
        <v>1.45</v>
      </c>
      <c r="G60490">
        <f t="shared" si="945"/>
        <v>17.399999999999999</v>
      </c>
      <c r="H60490">
        <v>17865</v>
      </c>
      <c r="I60490" t="s">
        <v>10</v>
      </c>
      <c r="J60490" s="1">
        <v>40856</v>
      </c>
      <c r="K60490">
        <v>12</v>
      </c>
    </row>
    <row r="60491" spans="1:11" x14ac:dyDescent="0.25">
      <c r="A60491">
        <v>111618</v>
      </c>
      <c r="B60491">
        <v>545797</v>
      </c>
      <c r="C60491">
        <v>22077</v>
      </c>
      <c r="D60491" t="s">
        <v>252</v>
      </c>
      <c r="E60491">
        <v>2</v>
      </c>
      <c r="F60491">
        <v>1.65</v>
      </c>
      <c r="G60491">
        <f t="shared" si="945"/>
        <v>3.3</v>
      </c>
      <c r="H60491">
        <v>16225</v>
      </c>
      <c r="I60491" t="s">
        <v>10</v>
      </c>
      <c r="J60491" s="1">
        <v>40609</v>
      </c>
      <c r="K60491">
        <v>12</v>
      </c>
    </row>
    <row r="60492" spans="1:11" x14ac:dyDescent="0.25">
      <c r="A60492">
        <v>241365</v>
      </c>
      <c r="B60492">
        <v>558199</v>
      </c>
      <c r="C60492">
        <v>22423</v>
      </c>
      <c r="D60492" t="s">
        <v>94</v>
      </c>
      <c r="E60492">
        <v>2</v>
      </c>
      <c r="F60492">
        <v>12.75</v>
      </c>
      <c r="G60492">
        <f t="shared" si="945"/>
        <v>25.5</v>
      </c>
      <c r="H60492">
        <v>17110</v>
      </c>
      <c r="I60492" t="s">
        <v>10</v>
      </c>
      <c r="J60492" s="1">
        <v>40721</v>
      </c>
      <c r="K60492">
        <v>12</v>
      </c>
    </row>
    <row r="60493" spans="1:11" x14ac:dyDescent="0.25">
      <c r="A60493">
        <v>443150</v>
      </c>
      <c r="B60493">
        <v>574692</v>
      </c>
      <c r="C60493">
        <v>82583</v>
      </c>
      <c r="D60493" t="s">
        <v>190</v>
      </c>
      <c r="E60493">
        <v>3</v>
      </c>
      <c r="F60493">
        <v>2.1</v>
      </c>
      <c r="G60493">
        <f t="shared" si="945"/>
        <v>6.3000000000000007</v>
      </c>
      <c r="H60493">
        <v>16771</v>
      </c>
      <c r="I60493" t="s">
        <v>10</v>
      </c>
      <c r="J60493" s="1">
        <v>40853</v>
      </c>
      <c r="K60493">
        <v>13</v>
      </c>
    </row>
    <row r="60494" spans="1:11" x14ac:dyDescent="0.25">
      <c r="A60494">
        <v>517426</v>
      </c>
      <c r="B60494">
        <v>580054</v>
      </c>
      <c r="C60494">
        <v>22617</v>
      </c>
      <c r="D60494" t="s">
        <v>568</v>
      </c>
      <c r="E60494">
        <v>2</v>
      </c>
      <c r="F60494">
        <v>4.95</v>
      </c>
      <c r="G60494">
        <f t="shared" si="945"/>
        <v>9.9</v>
      </c>
      <c r="H60494">
        <v>18122</v>
      </c>
      <c r="I60494" t="s">
        <v>10</v>
      </c>
      <c r="J60494" s="1">
        <v>40878</v>
      </c>
      <c r="K60494">
        <v>13</v>
      </c>
    </row>
    <row r="60495" spans="1:11" x14ac:dyDescent="0.25">
      <c r="A60495">
        <v>193380</v>
      </c>
      <c r="B60495">
        <v>553526</v>
      </c>
      <c r="C60495">
        <v>85066</v>
      </c>
      <c r="D60495" t="s">
        <v>145</v>
      </c>
      <c r="E60495">
        <v>2</v>
      </c>
      <c r="F60495">
        <v>12.75</v>
      </c>
      <c r="G60495">
        <f t="shared" si="945"/>
        <v>25.5</v>
      </c>
      <c r="H60495">
        <v>16266</v>
      </c>
      <c r="I60495" t="s">
        <v>10</v>
      </c>
      <c r="J60495" s="1">
        <v>40680</v>
      </c>
      <c r="K60495">
        <v>14</v>
      </c>
    </row>
    <row r="60496" spans="1:11" x14ac:dyDescent="0.25">
      <c r="A60496">
        <v>149714</v>
      </c>
      <c r="B60496">
        <v>549300</v>
      </c>
      <c r="C60496">
        <v>22189</v>
      </c>
      <c r="D60496" t="s">
        <v>101</v>
      </c>
      <c r="E60496">
        <v>4</v>
      </c>
      <c r="F60496">
        <v>3.95</v>
      </c>
      <c r="G60496">
        <f t="shared" si="945"/>
        <v>15.8</v>
      </c>
      <c r="H60496">
        <v>13362</v>
      </c>
      <c r="I60496" t="s">
        <v>10</v>
      </c>
      <c r="J60496" s="1">
        <v>40641</v>
      </c>
      <c r="K60496">
        <v>8</v>
      </c>
    </row>
    <row r="60497" spans="1:11" x14ac:dyDescent="0.25">
      <c r="A60497">
        <v>479802</v>
      </c>
      <c r="B60497">
        <v>577182</v>
      </c>
      <c r="C60497">
        <v>23202</v>
      </c>
      <c r="D60497" t="s">
        <v>169</v>
      </c>
      <c r="E60497">
        <v>10</v>
      </c>
      <c r="F60497">
        <v>2.08</v>
      </c>
      <c r="G60497">
        <f t="shared" si="945"/>
        <v>20.8</v>
      </c>
      <c r="H60497">
        <v>16945</v>
      </c>
      <c r="I60497" t="s">
        <v>10</v>
      </c>
      <c r="J60497" s="1">
        <v>40865</v>
      </c>
      <c r="K60497">
        <v>11</v>
      </c>
    </row>
    <row r="60498" spans="1:11" x14ac:dyDescent="0.25">
      <c r="A60498">
        <v>123765</v>
      </c>
      <c r="B60498">
        <v>546913</v>
      </c>
      <c r="C60498" t="s">
        <v>1597</v>
      </c>
      <c r="D60498" t="s">
        <v>1598</v>
      </c>
      <c r="E60498">
        <v>4</v>
      </c>
      <c r="F60498">
        <v>1.25</v>
      </c>
      <c r="G60498">
        <f t="shared" si="945"/>
        <v>5</v>
      </c>
      <c r="H60498">
        <v>15861</v>
      </c>
      <c r="I60498" t="s">
        <v>10</v>
      </c>
      <c r="J60498" s="1">
        <v>40619</v>
      </c>
      <c r="K60498">
        <v>20</v>
      </c>
    </row>
    <row r="60499" spans="1:11" x14ac:dyDescent="0.25">
      <c r="A60499">
        <v>519025</v>
      </c>
      <c r="B60499">
        <v>580133</v>
      </c>
      <c r="C60499" t="s">
        <v>248</v>
      </c>
      <c r="D60499" t="s">
        <v>249</v>
      </c>
      <c r="E60499">
        <v>6</v>
      </c>
      <c r="F60499">
        <v>1.25</v>
      </c>
      <c r="G60499">
        <f t="shared" si="945"/>
        <v>7.5</v>
      </c>
      <c r="H60499">
        <v>15531</v>
      </c>
      <c r="I60499" t="s">
        <v>10</v>
      </c>
      <c r="J60499" s="1">
        <v>40878</v>
      </c>
      <c r="K60499">
        <v>18</v>
      </c>
    </row>
    <row r="60500" spans="1:11" x14ac:dyDescent="0.25">
      <c r="A60500">
        <v>125939</v>
      </c>
      <c r="B60500">
        <v>547063</v>
      </c>
      <c r="C60500">
        <v>22402</v>
      </c>
      <c r="D60500" t="s">
        <v>723</v>
      </c>
      <c r="E60500">
        <v>1</v>
      </c>
      <c r="F60500">
        <v>1.25</v>
      </c>
      <c r="G60500">
        <f t="shared" si="945"/>
        <v>1.25</v>
      </c>
      <c r="H60500">
        <v>14769</v>
      </c>
      <c r="I60500" t="s">
        <v>10</v>
      </c>
      <c r="J60500" s="1">
        <v>40622</v>
      </c>
      <c r="K60500">
        <v>13</v>
      </c>
    </row>
    <row r="60501" spans="1:11" x14ac:dyDescent="0.25">
      <c r="A60501">
        <v>41276</v>
      </c>
      <c r="B60501">
        <v>539766</v>
      </c>
      <c r="C60501">
        <v>22431</v>
      </c>
      <c r="D60501" t="s">
        <v>2094</v>
      </c>
      <c r="E60501">
        <v>4</v>
      </c>
      <c r="F60501">
        <v>1.95</v>
      </c>
      <c r="G60501">
        <f t="shared" si="945"/>
        <v>7.8</v>
      </c>
      <c r="H60501">
        <v>14092</v>
      </c>
      <c r="I60501" t="s">
        <v>10</v>
      </c>
      <c r="J60501" s="1">
        <v>40534</v>
      </c>
      <c r="K60501">
        <v>11</v>
      </c>
    </row>
    <row r="60502" spans="1:11" x14ac:dyDescent="0.25">
      <c r="A60502">
        <v>70281</v>
      </c>
      <c r="B60502">
        <v>542001</v>
      </c>
      <c r="C60502">
        <v>22503</v>
      </c>
      <c r="D60502" t="s">
        <v>2355</v>
      </c>
      <c r="E60502">
        <v>3</v>
      </c>
      <c r="F60502">
        <v>12.75</v>
      </c>
      <c r="G60502">
        <f t="shared" si="945"/>
        <v>38.25</v>
      </c>
      <c r="H60502">
        <v>14298</v>
      </c>
      <c r="I60502" t="s">
        <v>10</v>
      </c>
      <c r="J60502" s="1">
        <v>40568</v>
      </c>
      <c r="K60502">
        <v>10</v>
      </c>
    </row>
    <row r="60503" spans="1:11" x14ac:dyDescent="0.25">
      <c r="A60503">
        <v>408872</v>
      </c>
      <c r="B60503">
        <v>572032</v>
      </c>
      <c r="C60503">
        <v>22398</v>
      </c>
      <c r="D60503" t="s">
        <v>499</v>
      </c>
      <c r="E60503">
        <v>12</v>
      </c>
      <c r="F60503">
        <v>0.39</v>
      </c>
      <c r="G60503">
        <f t="shared" si="945"/>
        <v>4.68</v>
      </c>
      <c r="H60503">
        <v>14214</v>
      </c>
      <c r="I60503" t="s">
        <v>10</v>
      </c>
      <c r="J60503" s="1">
        <v>40836</v>
      </c>
      <c r="K60503">
        <v>11</v>
      </c>
    </row>
    <row r="60504" spans="1:11" x14ac:dyDescent="0.25">
      <c r="A60504">
        <v>174904</v>
      </c>
      <c r="B60504">
        <v>551857</v>
      </c>
      <c r="C60504">
        <v>48188</v>
      </c>
      <c r="D60504" t="s">
        <v>31</v>
      </c>
      <c r="E60504">
        <v>2</v>
      </c>
      <c r="F60504">
        <v>7.95</v>
      </c>
      <c r="G60504">
        <f t="shared" si="945"/>
        <v>15.9</v>
      </c>
      <c r="H60504">
        <v>13037</v>
      </c>
      <c r="I60504" t="s">
        <v>10</v>
      </c>
      <c r="J60504" s="1">
        <v>40667</v>
      </c>
      <c r="K60504">
        <v>15</v>
      </c>
    </row>
    <row r="60505" spans="1:11" x14ac:dyDescent="0.25">
      <c r="A60505">
        <v>49589</v>
      </c>
      <c r="B60505">
        <v>540523</v>
      </c>
      <c r="C60505">
        <v>21985</v>
      </c>
      <c r="D60505" t="s">
        <v>435</v>
      </c>
      <c r="E60505">
        <v>12</v>
      </c>
      <c r="F60505">
        <v>0.28999999999999998</v>
      </c>
      <c r="G60505">
        <f t="shared" si="945"/>
        <v>3.4799999999999995</v>
      </c>
      <c r="H60505">
        <v>13069</v>
      </c>
      <c r="I60505" t="s">
        <v>10</v>
      </c>
      <c r="J60505" s="1">
        <v>40552</v>
      </c>
      <c r="K60505">
        <v>12</v>
      </c>
    </row>
    <row r="60506" spans="1:11" x14ac:dyDescent="0.25">
      <c r="A60506">
        <v>237522</v>
      </c>
      <c r="B60506">
        <v>557864</v>
      </c>
      <c r="C60506">
        <v>21499</v>
      </c>
      <c r="D60506" t="s">
        <v>168</v>
      </c>
      <c r="E60506">
        <v>25</v>
      </c>
      <c r="F60506">
        <v>0.42</v>
      </c>
      <c r="G60506">
        <f t="shared" si="945"/>
        <v>10.5</v>
      </c>
      <c r="H60506">
        <v>15253</v>
      </c>
      <c r="I60506" t="s">
        <v>10</v>
      </c>
      <c r="J60506" s="1">
        <v>40717</v>
      </c>
      <c r="K60506">
        <v>12</v>
      </c>
    </row>
    <row r="60507" spans="1:11" x14ac:dyDescent="0.25">
      <c r="A60507">
        <v>431921</v>
      </c>
      <c r="B60507">
        <v>573772</v>
      </c>
      <c r="C60507">
        <v>23350</v>
      </c>
      <c r="D60507" t="s">
        <v>1548</v>
      </c>
      <c r="E60507">
        <v>2</v>
      </c>
      <c r="F60507">
        <v>1.25</v>
      </c>
      <c r="G60507">
        <f t="shared" si="945"/>
        <v>2.5</v>
      </c>
      <c r="H60507">
        <v>17377</v>
      </c>
      <c r="I60507" t="s">
        <v>10</v>
      </c>
      <c r="J60507" s="1">
        <v>40848</v>
      </c>
      <c r="K60507">
        <v>10</v>
      </c>
    </row>
    <row r="60508" spans="1:11" x14ac:dyDescent="0.25">
      <c r="A60508">
        <v>461755</v>
      </c>
      <c r="B60508">
        <v>575948</v>
      </c>
      <c r="C60508">
        <v>21240</v>
      </c>
      <c r="D60508" t="s">
        <v>480</v>
      </c>
      <c r="E60508">
        <v>1</v>
      </c>
      <c r="F60508">
        <v>0.85</v>
      </c>
      <c r="G60508">
        <f t="shared" si="945"/>
        <v>0.85</v>
      </c>
      <c r="H60508">
        <v>14661</v>
      </c>
      <c r="I60508" t="s">
        <v>10</v>
      </c>
      <c r="J60508" s="1">
        <v>40860</v>
      </c>
      <c r="K60508">
        <v>11</v>
      </c>
    </row>
    <row r="60509" spans="1:11" x14ac:dyDescent="0.25">
      <c r="A60509">
        <v>422043</v>
      </c>
      <c r="B60509">
        <v>573038</v>
      </c>
      <c r="C60509">
        <v>23493</v>
      </c>
      <c r="D60509" t="s">
        <v>1341</v>
      </c>
      <c r="E60509">
        <v>3</v>
      </c>
      <c r="F60509">
        <v>1.95</v>
      </c>
      <c r="G60509">
        <f t="shared" si="945"/>
        <v>5.85</v>
      </c>
      <c r="H60509">
        <v>17545</v>
      </c>
      <c r="I60509" t="s">
        <v>10</v>
      </c>
      <c r="J60509" s="1">
        <v>40843</v>
      </c>
      <c r="K60509">
        <v>13</v>
      </c>
    </row>
    <row r="60510" spans="1:11" x14ac:dyDescent="0.25">
      <c r="A60510">
        <v>418833</v>
      </c>
      <c r="B60510">
        <v>572746</v>
      </c>
      <c r="C60510">
        <v>23198</v>
      </c>
      <c r="D60510" t="s">
        <v>767</v>
      </c>
      <c r="E60510">
        <v>1</v>
      </c>
      <c r="F60510">
        <v>1.45</v>
      </c>
      <c r="G60510">
        <f t="shared" si="945"/>
        <v>1.45</v>
      </c>
      <c r="H60510">
        <v>13263</v>
      </c>
      <c r="I60510" t="s">
        <v>10</v>
      </c>
      <c r="J60510" s="1">
        <v>40841</v>
      </c>
      <c r="K60510">
        <v>16</v>
      </c>
    </row>
    <row r="60511" spans="1:11" x14ac:dyDescent="0.25">
      <c r="A60511">
        <v>473430</v>
      </c>
      <c r="B60511">
        <v>576834</v>
      </c>
      <c r="C60511">
        <v>21914</v>
      </c>
      <c r="D60511" t="s">
        <v>609</v>
      </c>
      <c r="E60511">
        <v>12</v>
      </c>
      <c r="F60511">
        <v>1.25</v>
      </c>
      <c r="G60511">
        <f t="shared" si="945"/>
        <v>15</v>
      </c>
      <c r="H60511">
        <v>13458</v>
      </c>
      <c r="I60511" t="s">
        <v>10</v>
      </c>
      <c r="J60511" s="1">
        <v>40863</v>
      </c>
      <c r="K60511">
        <v>15</v>
      </c>
    </row>
    <row r="60512" spans="1:11" x14ac:dyDescent="0.25">
      <c r="A60512">
        <v>331161</v>
      </c>
      <c r="B60512">
        <v>565993</v>
      </c>
      <c r="C60512">
        <v>22176</v>
      </c>
      <c r="D60512" t="s">
        <v>2602</v>
      </c>
      <c r="E60512">
        <v>6</v>
      </c>
      <c r="F60512">
        <v>2.95</v>
      </c>
      <c r="G60512">
        <f t="shared" si="945"/>
        <v>17.700000000000003</v>
      </c>
      <c r="H60512">
        <v>13013</v>
      </c>
      <c r="I60512" t="s">
        <v>10</v>
      </c>
      <c r="J60512" s="1">
        <v>40794</v>
      </c>
      <c r="K60512">
        <v>11</v>
      </c>
    </row>
    <row r="60513" spans="1:11" x14ac:dyDescent="0.25">
      <c r="A60513">
        <v>8880</v>
      </c>
      <c r="B60513">
        <v>537154</v>
      </c>
      <c r="C60513">
        <v>22376</v>
      </c>
      <c r="D60513" t="s">
        <v>347</v>
      </c>
      <c r="E60513">
        <v>2</v>
      </c>
      <c r="F60513">
        <v>4.25</v>
      </c>
      <c r="G60513">
        <f t="shared" si="945"/>
        <v>8.5</v>
      </c>
      <c r="H60513">
        <v>15808</v>
      </c>
      <c r="I60513" t="s">
        <v>10</v>
      </c>
      <c r="J60513" s="1">
        <v>40517</v>
      </c>
      <c r="K60513">
        <v>13</v>
      </c>
    </row>
    <row r="60514" spans="1:11" x14ac:dyDescent="0.25">
      <c r="A60514">
        <v>63309</v>
      </c>
      <c r="B60514">
        <v>541564</v>
      </c>
      <c r="C60514">
        <v>22912</v>
      </c>
      <c r="D60514" t="s">
        <v>2353</v>
      </c>
      <c r="E60514">
        <v>1</v>
      </c>
      <c r="F60514">
        <v>4.95</v>
      </c>
      <c r="G60514">
        <f t="shared" si="945"/>
        <v>4.95</v>
      </c>
      <c r="H60514">
        <v>16904</v>
      </c>
      <c r="I60514" t="s">
        <v>10</v>
      </c>
      <c r="J60514" s="1">
        <v>40562</v>
      </c>
      <c r="K60514">
        <v>11</v>
      </c>
    </row>
    <row r="60515" spans="1:11" x14ac:dyDescent="0.25">
      <c r="A60515">
        <v>176790</v>
      </c>
      <c r="B60515">
        <v>552023</v>
      </c>
      <c r="C60515">
        <v>21205</v>
      </c>
      <c r="D60515" t="s">
        <v>2225</v>
      </c>
      <c r="E60515">
        <v>6</v>
      </c>
      <c r="F60515">
        <v>2.5499999999999998</v>
      </c>
      <c r="G60515">
        <f t="shared" si="945"/>
        <v>15.299999999999999</v>
      </c>
      <c r="H60515">
        <v>17624</v>
      </c>
      <c r="I60515" t="s">
        <v>10</v>
      </c>
      <c r="J60515" s="1">
        <v>40668</v>
      </c>
      <c r="K60515">
        <v>17</v>
      </c>
    </row>
    <row r="60516" spans="1:11" x14ac:dyDescent="0.25">
      <c r="A60516">
        <v>400779</v>
      </c>
      <c r="B60516">
        <v>571372</v>
      </c>
      <c r="C60516">
        <v>22734</v>
      </c>
      <c r="D60516" t="s">
        <v>1092</v>
      </c>
      <c r="E60516">
        <v>1</v>
      </c>
      <c r="F60516">
        <v>2.89</v>
      </c>
      <c r="G60516">
        <f t="shared" si="945"/>
        <v>2.89</v>
      </c>
      <c r="H60516">
        <v>17201</v>
      </c>
      <c r="I60516" t="s">
        <v>10</v>
      </c>
      <c r="J60516" s="1">
        <v>40833</v>
      </c>
      <c r="K60516">
        <v>11</v>
      </c>
    </row>
    <row r="60517" spans="1:11" x14ac:dyDescent="0.25">
      <c r="A60517">
        <v>403972</v>
      </c>
      <c r="B60517">
        <v>571660</v>
      </c>
      <c r="C60517">
        <v>22086</v>
      </c>
      <c r="D60517" t="s">
        <v>339</v>
      </c>
      <c r="E60517">
        <v>6</v>
      </c>
      <c r="F60517">
        <v>2.95</v>
      </c>
      <c r="G60517">
        <f t="shared" si="945"/>
        <v>17.700000000000003</v>
      </c>
      <c r="H60517">
        <v>16191</v>
      </c>
      <c r="I60517" t="s">
        <v>10</v>
      </c>
      <c r="J60517" s="1">
        <v>40834</v>
      </c>
      <c r="K60517">
        <v>12</v>
      </c>
    </row>
    <row r="60518" spans="1:11" x14ac:dyDescent="0.25">
      <c r="A60518">
        <v>139745</v>
      </c>
      <c r="B60518">
        <v>548351</v>
      </c>
      <c r="C60518">
        <v>22178</v>
      </c>
      <c r="D60518" t="s">
        <v>712</v>
      </c>
      <c r="E60518">
        <v>192</v>
      </c>
      <c r="F60518">
        <v>1.06</v>
      </c>
      <c r="G60518">
        <f t="shared" si="945"/>
        <v>203.52</v>
      </c>
      <c r="H60518">
        <v>13001</v>
      </c>
      <c r="I60518" t="s">
        <v>10</v>
      </c>
      <c r="J60518" s="1">
        <v>40632</v>
      </c>
      <c r="K60518">
        <v>14</v>
      </c>
    </row>
    <row r="60519" spans="1:11" x14ac:dyDescent="0.25">
      <c r="A60519">
        <v>458063</v>
      </c>
      <c r="B60519">
        <v>575756</v>
      </c>
      <c r="C60519">
        <v>21231</v>
      </c>
      <c r="D60519" t="s">
        <v>491</v>
      </c>
      <c r="E60519">
        <v>4</v>
      </c>
      <c r="F60519">
        <v>1.25</v>
      </c>
      <c r="G60519">
        <f t="shared" si="945"/>
        <v>5</v>
      </c>
      <c r="H60519">
        <v>18118</v>
      </c>
      <c r="I60519" t="s">
        <v>10</v>
      </c>
      <c r="J60519" s="1">
        <v>40858</v>
      </c>
      <c r="K60519">
        <v>10</v>
      </c>
    </row>
    <row r="60520" spans="1:11" x14ac:dyDescent="0.25">
      <c r="A60520">
        <v>415217</v>
      </c>
      <c r="B60520">
        <v>572520</v>
      </c>
      <c r="C60520">
        <v>16008</v>
      </c>
      <c r="D60520" t="s">
        <v>1334</v>
      </c>
      <c r="E60520">
        <v>24</v>
      </c>
      <c r="F60520">
        <v>0.12</v>
      </c>
      <c r="G60520">
        <f t="shared" si="945"/>
        <v>2.88</v>
      </c>
      <c r="H60520">
        <v>13165</v>
      </c>
      <c r="I60520" t="s">
        <v>10</v>
      </c>
      <c r="J60520" s="1">
        <v>40840</v>
      </c>
      <c r="K60520">
        <v>15</v>
      </c>
    </row>
    <row r="60521" spans="1:11" x14ac:dyDescent="0.25">
      <c r="A60521">
        <v>321438</v>
      </c>
      <c r="B60521">
        <v>565150</v>
      </c>
      <c r="C60521">
        <v>22460</v>
      </c>
      <c r="D60521" t="s">
        <v>1336</v>
      </c>
      <c r="E60521">
        <v>24</v>
      </c>
      <c r="F60521">
        <v>1.06</v>
      </c>
      <c r="G60521">
        <f t="shared" si="945"/>
        <v>25.44</v>
      </c>
      <c r="H60521">
        <v>14298</v>
      </c>
      <c r="I60521" t="s">
        <v>10</v>
      </c>
      <c r="J60521" s="1">
        <v>40787</v>
      </c>
      <c r="K60521">
        <v>14</v>
      </c>
    </row>
    <row r="60522" spans="1:11" x14ac:dyDescent="0.25">
      <c r="A60522">
        <v>467695</v>
      </c>
      <c r="B60522">
        <v>576364</v>
      </c>
      <c r="C60522">
        <v>23203</v>
      </c>
      <c r="D60522" t="s">
        <v>837</v>
      </c>
      <c r="E60522">
        <v>1</v>
      </c>
      <c r="F60522">
        <v>2.08</v>
      </c>
      <c r="G60522">
        <f t="shared" si="945"/>
        <v>2.08</v>
      </c>
      <c r="H60522">
        <v>15009</v>
      </c>
      <c r="I60522" t="s">
        <v>10</v>
      </c>
      <c r="J60522" s="1">
        <v>40861</v>
      </c>
      <c r="K60522">
        <v>17</v>
      </c>
    </row>
    <row r="60523" spans="1:11" x14ac:dyDescent="0.25">
      <c r="A60523">
        <v>125539</v>
      </c>
      <c r="B60523">
        <v>547044</v>
      </c>
      <c r="C60523">
        <v>22343</v>
      </c>
      <c r="D60523" t="s">
        <v>2954</v>
      </c>
      <c r="E60523">
        <v>6</v>
      </c>
      <c r="F60523">
        <v>0.85</v>
      </c>
      <c r="G60523">
        <f t="shared" si="945"/>
        <v>5.0999999999999996</v>
      </c>
      <c r="H60523">
        <v>14071</v>
      </c>
      <c r="I60523" t="s">
        <v>10</v>
      </c>
      <c r="J60523" s="1">
        <v>40622</v>
      </c>
      <c r="K60523">
        <v>11</v>
      </c>
    </row>
    <row r="60524" spans="1:11" x14ac:dyDescent="0.25">
      <c r="A60524">
        <v>222706</v>
      </c>
      <c r="B60524">
        <v>556455</v>
      </c>
      <c r="C60524">
        <v>22998</v>
      </c>
      <c r="D60524" t="s">
        <v>299</v>
      </c>
      <c r="E60524">
        <v>48</v>
      </c>
      <c r="F60524">
        <v>0.42</v>
      </c>
      <c r="G60524">
        <f t="shared" si="945"/>
        <v>20.16</v>
      </c>
      <c r="H60524">
        <v>15856</v>
      </c>
      <c r="I60524" t="s">
        <v>10</v>
      </c>
      <c r="J60524" s="1">
        <v>40704</v>
      </c>
      <c r="K60524">
        <v>16</v>
      </c>
    </row>
    <row r="60525" spans="1:11" x14ac:dyDescent="0.25">
      <c r="A60525">
        <v>299696</v>
      </c>
      <c r="B60525">
        <v>563162</v>
      </c>
      <c r="C60525">
        <v>22678</v>
      </c>
      <c r="D60525" t="s">
        <v>1398</v>
      </c>
      <c r="E60525">
        <v>20</v>
      </c>
      <c r="F60525">
        <v>1.25</v>
      </c>
      <c r="G60525">
        <f t="shared" si="945"/>
        <v>25</v>
      </c>
      <c r="H60525">
        <v>16013</v>
      </c>
      <c r="I60525" t="s">
        <v>10</v>
      </c>
      <c r="J60525" s="1">
        <v>40767</v>
      </c>
      <c r="K60525">
        <v>12</v>
      </c>
    </row>
    <row r="60526" spans="1:11" x14ac:dyDescent="0.25">
      <c r="A60526">
        <v>477696</v>
      </c>
      <c r="B60526">
        <v>577071</v>
      </c>
      <c r="C60526">
        <v>23569</v>
      </c>
      <c r="D60526" t="s">
        <v>1736</v>
      </c>
      <c r="E60526">
        <v>1</v>
      </c>
      <c r="F60526">
        <v>4.95</v>
      </c>
      <c r="G60526">
        <f t="shared" si="945"/>
        <v>4.95</v>
      </c>
      <c r="H60526">
        <v>13969</v>
      </c>
      <c r="I60526" t="s">
        <v>10</v>
      </c>
      <c r="J60526" s="1">
        <v>40864</v>
      </c>
      <c r="K60526">
        <v>14</v>
      </c>
    </row>
    <row r="60527" spans="1:11" x14ac:dyDescent="0.25">
      <c r="A60527">
        <v>34436</v>
      </c>
      <c r="B60527">
        <v>539374</v>
      </c>
      <c r="C60527">
        <v>21871</v>
      </c>
      <c r="D60527" t="s">
        <v>1988</v>
      </c>
      <c r="E60527">
        <v>12</v>
      </c>
      <c r="F60527">
        <v>1.25</v>
      </c>
      <c r="G60527">
        <f t="shared" si="945"/>
        <v>15</v>
      </c>
      <c r="H60527">
        <v>14769</v>
      </c>
      <c r="I60527" t="s">
        <v>10</v>
      </c>
      <c r="J60527" s="1">
        <v>40529</v>
      </c>
      <c r="K60527">
        <v>11</v>
      </c>
    </row>
    <row r="60528" spans="1:11" x14ac:dyDescent="0.25">
      <c r="A60528">
        <v>134142</v>
      </c>
      <c r="B60528">
        <v>547828</v>
      </c>
      <c r="C60528">
        <v>21670</v>
      </c>
      <c r="D60528" t="s">
        <v>759</v>
      </c>
      <c r="E60528">
        <v>48</v>
      </c>
      <c r="F60528">
        <v>1.25</v>
      </c>
      <c r="G60528">
        <f t="shared" si="945"/>
        <v>60</v>
      </c>
      <c r="H60528">
        <v>16618</v>
      </c>
      <c r="I60528" t="s">
        <v>10</v>
      </c>
      <c r="J60528" s="1">
        <v>40627</v>
      </c>
      <c r="K60528">
        <v>15</v>
      </c>
    </row>
    <row r="60529" spans="1:11" x14ac:dyDescent="0.25">
      <c r="A60529">
        <v>56073</v>
      </c>
      <c r="B60529">
        <v>541018</v>
      </c>
      <c r="C60529" t="s">
        <v>2825</v>
      </c>
      <c r="D60529" t="s">
        <v>2826</v>
      </c>
      <c r="E60529">
        <v>1</v>
      </c>
      <c r="F60529">
        <v>4.25</v>
      </c>
      <c r="G60529">
        <f t="shared" si="945"/>
        <v>4.25</v>
      </c>
      <c r="H60529">
        <v>14978</v>
      </c>
      <c r="I60529" t="s">
        <v>10</v>
      </c>
      <c r="J60529" s="1">
        <v>40556</v>
      </c>
      <c r="K60529">
        <v>12</v>
      </c>
    </row>
    <row r="60530" spans="1:11" x14ac:dyDescent="0.25">
      <c r="A60530">
        <v>175768</v>
      </c>
      <c r="B60530">
        <v>551984</v>
      </c>
      <c r="C60530">
        <v>22678</v>
      </c>
      <c r="D60530" t="s">
        <v>1398</v>
      </c>
      <c r="E60530">
        <v>10</v>
      </c>
      <c r="F60530">
        <v>1.25</v>
      </c>
      <c r="G60530">
        <f t="shared" si="945"/>
        <v>12.5</v>
      </c>
      <c r="H60530">
        <v>15841</v>
      </c>
      <c r="I60530" t="s">
        <v>10</v>
      </c>
      <c r="J60530" s="1">
        <v>40668</v>
      </c>
      <c r="K60530">
        <v>14</v>
      </c>
    </row>
    <row r="60531" spans="1:11" x14ac:dyDescent="0.25">
      <c r="A60531">
        <v>112900</v>
      </c>
      <c r="B60531">
        <v>545901</v>
      </c>
      <c r="C60531">
        <v>22526</v>
      </c>
      <c r="D60531" t="s">
        <v>1433</v>
      </c>
      <c r="E60531">
        <v>1</v>
      </c>
      <c r="F60531">
        <v>12.75</v>
      </c>
      <c r="G60531">
        <f t="shared" si="945"/>
        <v>12.75</v>
      </c>
      <c r="H60531">
        <v>15834</v>
      </c>
      <c r="I60531" t="s">
        <v>10</v>
      </c>
      <c r="J60531" s="1">
        <v>40609</v>
      </c>
      <c r="K60531">
        <v>17</v>
      </c>
    </row>
    <row r="60532" spans="1:11" x14ac:dyDescent="0.25">
      <c r="A60532">
        <v>172967</v>
      </c>
      <c r="B60532">
        <v>551616</v>
      </c>
      <c r="C60532">
        <v>22523</v>
      </c>
      <c r="D60532" t="s">
        <v>2632</v>
      </c>
      <c r="E60532">
        <v>1</v>
      </c>
      <c r="F60532">
        <v>0.85</v>
      </c>
      <c r="G60532">
        <f t="shared" si="945"/>
        <v>0.85</v>
      </c>
      <c r="H60532">
        <v>15048</v>
      </c>
      <c r="I60532" t="s">
        <v>10</v>
      </c>
      <c r="J60532" s="1">
        <v>40666</v>
      </c>
      <c r="K60532">
        <v>11</v>
      </c>
    </row>
    <row r="60533" spans="1:11" x14ac:dyDescent="0.25">
      <c r="A60533">
        <v>83597</v>
      </c>
      <c r="B60533">
        <v>543342</v>
      </c>
      <c r="C60533">
        <v>21068</v>
      </c>
      <c r="D60533" t="s">
        <v>1740</v>
      </c>
      <c r="E60533">
        <v>12</v>
      </c>
      <c r="F60533">
        <v>1.25</v>
      </c>
      <c r="G60533">
        <f t="shared" si="945"/>
        <v>15</v>
      </c>
      <c r="H60533">
        <v>17162</v>
      </c>
      <c r="I60533" t="s">
        <v>10</v>
      </c>
      <c r="J60533" s="1">
        <v>40581</v>
      </c>
      <c r="K60533">
        <v>12</v>
      </c>
    </row>
    <row r="60534" spans="1:11" x14ac:dyDescent="0.25">
      <c r="A60534">
        <v>244620</v>
      </c>
      <c r="B60534">
        <v>558538</v>
      </c>
      <c r="C60534">
        <v>22650</v>
      </c>
      <c r="D60534" t="s">
        <v>3231</v>
      </c>
      <c r="E60534">
        <v>2</v>
      </c>
      <c r="F60534">
        <v>1.45</v>
      </c>
      <c r="G60534">
        <f t="shared" si="945"/>
        <v>2.9</v>
      </c>
      <c r="H60534">
        <v>15005</v>
      </c>
      <c r="I60534" t="s">
        <v>10</v>
      </c>
      <c r="J60534" s="1">
        <v>40724</v>
      </c>
      <c r="K60534">
        <v>12</v>
      </c>
    </row>
    <row r="60535" spans="1:11" x14ac:dyDescent="0.25">
      <c r="A60535">
        <v>119685</v>
      </c>
      <c r="B60535">
        <v>546562</v>
      </c>
      <c r="C60535">
        <v>22801</v>
      </c>
      <c r="D60535" t="s">
        <v>1833</v>
      </c>
      <c r="E60535">
        <v>4</v>
      </c>
      <c r="F60535">
        <v>3.75</v>
      </c>
      <c r="G60535">
        <f t="shared" si="945"/>
        <v>15</v>
      </c>
      <c r="H60535">
        <v>16293</v>
      </c>
      <c r="I60535" t="s">
        <v>10</v>
      </c>
      <c r="J60535" s="1">
        <v>40617</v>
      </c>
      <c r="K60535">
        <v>10</v>
      </c>
    </row>
    <row r="60536" spans="1:11" x14ac:dyDescent="0.25">
      <c r="A60536">
        <v>177801</v>
      </c>
      <c r="B60536">
        <v>552183</v>
      </c>
      <c r="C60536">
        <v>21175</v>
      </c>
      <c r="D60536" t="s">
        <v>183</v>
      </c>
      <c r="E60536">
        <v>2</v>
      </c>
      <c r="F60536">
        <v>2.5499999999999998</v>
      </c>
      <c r="G60536">
        <f t="shared" si="945"/>
        <v>5.0999999999999996</v>
      </c>
      <c r="H60536">
        <v>17604</v>
      </c>
      <c r="I60536" t="s">
        <v>10</v>
      </c>
      <c r="J60536" s="1">
        <v>40669</v>
      </c>
      <c r="K60536">
        <v>13</v>
      </c>
    </row>
    <row r="60537" spans="1:11" x14ac:dyDescent="0.25">
      <c r="A60537">
        <v>132859</v>
      </c>
      <c r="B60537">
        <v>547703</v>
      </c>
      <c r="C60537">
        <v>21669</v>
      </c>
      <c r="D60537" t="s">
        <v>244</v>
      </c>
      <c r="E60537">
        <v>12</v>
      </c>
      <c r="F60537">
        <v>1.25</v>
      </c>
      <c r="G60537">
        <f t="shared" si="945"/>
        <v>15</v>
      </c>
      <c r="H60537">
        <v>12540</v>
      </c>
      <c r="I60537" t="s">
        <v>234</v>
      </c>
      <c r="J60537" s="1">
        <v>40626</v>
      </c>
      <c r="K60537">
        <v>17</v>
      </c>
    </row>
    <row r="60538" spans="1:11" x14ac:dyDescent="0.25">
      <c r="A60538">
        <v>295292</v>
      </c>
      <c r="B60538">
        <v>562779</v>
      </c>
      <c r="C60538">
        <v>84836</v>
      </c>
      <c r="D60538" t="s">
        <v>275</v>
      </c>
      <c r="E60538">
        <v>2</v>
      </c>
      <c r="F60538">
        <v>1.25</v>
      </c>
      <c r="G60538">
        <f t="shared" si="945"/>
        <v>2.5</v>
      </c>
      <c r="H60538">
        <v>17841</v>
      </c>
      <c r="I60538" t="s">
        <v>10</v>
      </c>
      <c r="J60538" s="1">
        <v>40764</v>
      </c>
      <c r="K60538">
        <v>12</v>
      </c>
    </row>
    <row r="60539" spans="1:11" x14ac:dyDescent="0.25">
      <c r="A60539">
        <v>113905</v>
      </c>
      <c r="B60539">
        <v>546001</v>
      </c>
      <c r="C60539">
        <v>21340</v>
      </c>
      <c r="D60539" t="s">
        <v>1850</v>
      </c>
      <c r="E60539">
        <v>8</v>
      </c>
      <c r="F60539">
        <v>9.9499999999999993</v>
      </c>
      <c r="G60539">
        <f t="shared" si="945"/>
        <v>79.599999999999994</v>
      </c>
      <c r="H60539">
        <v>13854</v>
      </c>
      <c r="I60539" t="s">
        <v>10</v>
      </c>
      <c r="J60539" s="1">
        <v>40610</v>
      </c>
      <c r="K60539">
        <v>15</v>
      </c>
    </row>
    <row r="60540" spans="1:11" x14ac:dyDescent="0.25">
      <c r="A60540">
        <v>1378</v>
      </c>
      <c r="B60540">
        <v>536539</v>
      </c>
      <c r="C60540">
        <v>72741</v>
      </c>
      <c r="D60540" t="s">
        <v>1348</v>
      </c>
      <c r="E60540">
        <v>18</v>
      </c>
      <c r="F60540">
        <v>1.45</v>
      </c>
      <c r="G60540">
        <f t="shared" si="945"/>
        <v>26.099999999999998</v>
      </c>
      <c r="H60540">
        <v>15165</v>
      </c>
      <c r="I60540" t="s">
        <v>10</v>
      </c>
      <c r="J60540" s="1">
        <v>40513</v>
      </c>
      <c r="K60540">
        <v>14</v>
      </c>
    </row>
    <row r="60541" spans="1:11" x14ac:dyDescent="0.25">
      <c r="A60541">
        <v>228205</v>
      </c>
      <c r="B60541">
        <v>556917</v>
      </c>
      <c r="C60541">
        <v>21843</v>
      </c>
      <c r="D60541" t="s">
        <v>715</v>
      </c>
      <c r="E60541">
        <v>24</v>
      </c>
      <c r="F60541">
        <v>9.9499999999999993</v>
      </c>
      <c r="G60541">
        <f t="shared" si="945"/>
        <v>238.79999999999998</v>
      </c>
      <c r="H60541">
        <v>12415</v>
      </c>
      <c r="I60541" t="s">
        <v>72</v>
      </c>
      <c r="J60541" s="1">
        <v>40709</v>
      </c>
      <c r="K60541">
        <v>13</v>
      </c>
    </row>
    <row r="60542" spans="1:11" x14ac:dyDescent="0.25">
      <c r="A60542">
        <v>270548</v>
      </c>
      <c r="B60542">
        <v>560571</v>
      </c>
      <c r="C60542">
        <v>21559</v>
      </c>
      <c r="D60542" t="s">
        <v>969</v>
      </c>
      <c r="E60542">
        <v>6</v>
      </c>
      <c r="F60542">
        <v>2.5499999999999998</v>
      </c>
      <c r="G60542">
        <f t="shared" si="945"/>
        <v>15.299999999999999</v>
      </c>
      <c r="H60542">
        <v>17735</v>
      </c>
      <c r="I60542" t="s">
        <v>10</v>
      </c>
      <c r="J60542" s="1">
        <v>40743</v>
      </c>
      <c r="K60542">
        <v>14</v>
      </c>
    </row>
    <row r="60543" spans="1:11" x14ac:dyDescent="0.25">
      <c r="A60543">
        <v>61720</v>
      </c>
      <c r="B60543">
        <v>541484</v>
      </c>
      <c r="C60543">
        <v>22303</v>
      </c>
      <c r="D60543" t="s">
        <v>943</v>
      </c>
      <c r="E60543">
        <v>6</v>
      </c>
      <c r="F60543">
        <v>2.5499999999999998</v>
      </c>
      <c r="G60543">
        <f t="shared" si="945"/>
        <v>15.299999999999999</v>
      </c>
      <c r="H60543">
        <v>16814</v>
      </c>
      <c r="I60543" t="s">
        <v>10</v>
      </c>
      <c r="J60543" s="1">
        <v>40561</v>
      </c>
      <c r="K60543">
        <v>12</v>
      </c>
    </row>
    <row r="60544" spans="1:11" x14ac:dyDescent="0.25">
      <c r="A60544">
        <v>324443</v>
      </c>
      <c r="B60544">
        <v>565401</v>
      </c>
      <c r="C60544">
        <v>21041</v>
      </c>
      <c r="D60544" t="s">
        <v>706</v>
      </c>
      <c r="E60544">
        <v>1</v>
      </c>
      <c r="F60544">
        <v>2.95</v>
      </c>
      <c r="G60544">
        <f t="shared" si="945"/>
        <v>2.95</v>
      </c>
      <c r="H60544">
        <v>16686</v>
      </c>
      <c r="I60544" t="s">
        <v>10</v>
      </c>
      <c r="J60544" s="1">
        <v>40788</v>
      </c>
      <c r="K60544">
        <v>17</v>
      </c>
    </row>
    <row r="60545" spans="1:11" x14ac:dyDescent="0.25">
      <c r="A60545">
        <v>345601</v>
      </c>
      <c r="B60545">
        <v>567170</v>
      </c>
      <c r="C60545">
        <v>22952</v>
      </c>
      <c r="D60545" t="s">
        <v>560</v>
      </c>
      <c r="E60545">
        <v>10</v>
      </c>
      <c r="F60545">
        <v>0.55000000000000004</v>
      </c>
      <c r="G60545">
        <f t="shared" si="945"/>
        <v>5.5</v>
      </c>
      <c r="H60545">
        <v>13566</v>
      </c>
      <c r="I60545" t="s">
        <v>10</v>
      </c>
      <c r="J60545" s="1">
        <v>40804</v>
      </c>
      <c r="K60545">
        <v>12</v>
      </c>
    </row>
    <row r="60546" spans="1:11" x14ac:dyDescent="0.25">
      <c r="A60546">
        <v>218695</v>
      </c>
      <c r="B60546">
        <v>556060</v>
      </c>
      <c r="C60546">
        <v>22666</v>
      </c>
      <c r="D60546" t="s">
        <v>215</v>
      </c>
      <c r="E60546">
        <v>72</v>
      </c>
      <c r="F60546">
        <v>2.5499999999999998</v>
      </c>
      <c r="G60546">
        <f t="shared" si="945"/>
        <v>183.6</v>
      </c>
      <c r="H60546">
        <v>14911</v>
      </c>
      <c r="I60546" t="s">
        <v>55</v>
      </c>
      <c r="J60546" s="1">
        <v>40702</v>
      </c>
      <c r="K60546">
        <v>14</v>
      </c>
    </row>
    <row r="60547" spans="1:11" x14ac:dyDescent="0.25">
      <c r="A60547">
        <v>300611</v>
      </c>
      <c r="B60547">
        <v>563205</v>
      </c>
      <c r="C60547">
        <v>22492</v>
      </c>
      <c r="D60547" t="s">
        <v>1012</v>
      </c>
      <c r="E60547">
        <v>36</v>
      </c>
      <c r="F60547">
        <v>0.65</v>
      </c>
      <c r="G60547">
        <f t="shared" ref="G60547:G60610" si="946">E60547*F60547</f>
        <v>23.400000000000002</v>
      </c>
      <c r="H60547">
        <v>14040</v>
      </c>
      <c r="I60547" t="s">
        <v>10</v>
      </c>
      <c r="J60547" s="1">
        <v>40769</v>
      </c>
      <c r="K60547">
        <v>12</v>
      </c>
    </row>
    <row r="60548" spans="1:11" x14ac:dyDescent="0.25">
      <c r="A60548">
        <v>324680</v>
      </c>
      <c r="B60548">
        <v>565411</v>
      </c>
      <c r="C60548">
        <v>22993</v>
      </c>
      <c r="D60548" t="s">
        <v>694</v>
      </c>
      <c r="E60548">
        <v>6</v>
      </c>
      <c r="F60548">
        <v>1.25</v>
      </c>
      <c r="G60548">
        <f t="shared" si="946"/>
        <v>7.5</v>
      </c>
      <c r="H60548">
        <v>13772</v>
      </c>
      <c r="I60548" t="s">
        <v>10</v>
      </c>
      <c r="J60548" s="1">
        <v>40790</v>
      </c>
      <c r="K60548">
        <v>11</v>
      </c>
    </row>
    <row r="60549" spans="1:11" x14ac:dyDescent="0.25">
      <c r="A60549">
        <v>254366</v>
      </c>
      <c r="B60549">
        <v>559308</v>
      </c>
      <c r="C60549">
        <v>22467</v>
      </c>
      <c r="D60549" t="s">
        <v>466</v>
      </c>
      <c r="E60549">
        <v>6</v>
      </c>
      <c r="F60549">
        <v>2.5499999999999998</v>
      </c>
      <c r="G60549">
        <f t="shared" si="946"/>
        <v>15.299999999999999</v>
      </c>
      <c r="H60549">
        <v>13158</v>
      </c>
      <c r="I60549" t="s">
        <v>10</v>
      </c>
      <c r="J60549" s="1">
        <v>40731</v>
      </c>
      <c r="K60549">
        <v>13</v>
      </c>
    </row>
    <row r="60550" spans="1:11" x14ac:dyDescent="0.25">
      <c r="A60550">
        <v>175198</v>
      </c>
      <c r="B60550">
        <v>551890</v>
      </c>
      <c r="C60550">
        <v>22354</v>
      </c>
      <c r="D60550" t="s">
        <v>2830</v>
      </c>
      <c r="E60550">
        <v>6</v>
      </c>
      <c r="F60550">
        <v>3.75</v>
      </c>
      <c r="G60550">
        <f t="shared" si="946"/>
        <v>22.5</v>
      </c>
      <c r="H60550">
        <v>14340</v>
      </c>
      <c r="I60550" t="s">
        <v>10</v>
      </c>
      <c r="J60550" s="1">
        <v>40668</v>
      </c>
      <c r="K60550">
        <v>9</v>
      </c>
    </row>
    <row r="60551" spans="1:11" x14ac:dyDescent="0.25">
      <c r="A60551">
        <v>465749</v>
      </c>
      <c r="B60551">
        <v>576252</v>
      </c>
      <c r="C60551">
        <v>21535</v>
      </c>
      <c r="D60551" t="s">
        <v>280</v>
      </c>
      <c r="E60551">
        <v>6</v>
      </c>
      <c r="F60551">
        <v>2.5499999999999998</v>
      </c>
      <c r="G60551">
        <f t="shared" si="946"/>
        <v>15.299999999999999</v>
      </c>
      <c r="H60551">
        <v>14418</v>
      </c>
      <c r="I60551" t="s">
        <v>10</v>
      </c>
      <c r="J60551" s="1">
        <v>40861</v>
      </c>
      <c r="K60551">
        <v>13</v>
      </c>
    </row>
    <row r="60552" spans="1:11" x14ac:dyDescent="0.25">
      <c r="A60552">
        <v>494531</v>
      </c>
      <c r="B60552">
        <v>578270</v>
      </c>
      <c r="C60552">
        <v>22701</v>
      </c>
      <c r="D60552" t="s">
        <v>1166</v>
      </c>
      <c r="E60552">
        <v>1</v>
      </c>
      <c r="F60552">
        <v>2.46</v>
      </c>
      <c r="G60552">
        <f t="shared" si="946"/>
        <v>2.46</v>
      </c>
      <c r="H60552">
        <v>14096</v>
      </c>
      <c r="I60552" t="s">
        <v>10</v>
      </c>
      <c r="J60552" s="1">
        <v>40870</v>
      </c>
      <c r="K60552">
        <v>13</v>
      </c>
    </row>
    <row r="60553" spans="1:11" x14ac:dyDescent="0.25">
      <c r="A60553">
        <v>462340</v>
      </c>
      <c r="B60553">
        <v>575972</v>
      </c>
      <c r="C60553">
        <v>22562</v>
      </c>
      <c r="D60553" t="s">
        <v>259</v>
      </c>
      <c r="E60553">
        <v>1</v>
      </c>
      <c r="F60553">
        <v>1.25</v>
      </c>
      <c r="G60553">
        <f t="shared" si="946"/>
        <v>1.25</v>
      </c>
      <c r="H60553">
        <v>14499</v>
      </c>
      <c r="I60553" t="s">
        <v>10</v>
      </c>
      <c r="J60553" s="1">
        <v>40860</v>
      </c>
      <c r="K60553">
        <v>13</v>
      </c>
    </row>
    <row r="60554" spans="1:11" x14ac:dyDescent="0.25">
      <c r="A60554">
        <v>30366</v>
      </c>
      <c r="B60554">
        <v>538862</v>
      </c>
      <c r="C60554">
        <v>22423</v>
      </c>
      <c r="D60554" t="s">
        <v>94</v>
      </c>
      <c r="E60554">
        <v>1</v>
      </c>
      <c r="F60554">
        <v>12.75</v>
      </c>
      <c r="G60554">
        <f t="shared" si="946"/>
        <v>12.75</v>
      </c>
      <c r="H60554">
        <v>16710</v>
      </c>
      <c r="I60554" t="s">
        <v>10</v>
      </c>
      <c r="J60554" s="1">
        <v>40526</v>
      </c>
      <c r="K60554">
        <v>14</v>
      </c>
    </row>
    <row r="60555" spans="1:11" x14ac:dyDescent="0.25">
      <c r="A60555">
        <v>170825</v>
      </c>
      <c r="B60555">
        <v>551342</v>
      </c>
      <c r="C60555">
        <v>22514</v>
      </c>
      <c r="D60555" t="s">
        <v>1622</v>
      </c>
      <c r="E60555">
        <v>6</v>
      </c>
      <c r="F60555">
        <v>2.1</v>
      </c>
      <c r="G60555">
        <f t="shared" si="946"/>
        <v>12.600000000000001</v>
      </c>
      <c r="H60555">
        <v>16099</v>
      </c>
      <c r="I60555" t="s">
        <v>10</v>
      </c>
      <c r="J60555" s="1">
        <v>40661</v>
      </c>
      <c r="K60555">
        <v>8</v>
      </c>
    </row>
    <row r="60556" spans="1:11" x14ac:dyDescent="0.25">
      <c r="A60556">
        <v>123756</v>
      </c>
      <c r="B60556">
        <v>546913</v>
      </c>
      <c r="C60556">
        <v>22196</v>
      </c>
      <c r="D60556" t="s">
        <v>112</v>
      </c>
      <c r="E60556">
        <v>6</v>
      </c>
      <c r="F60556">
        <v>0.85</v>
      </c>
      <c r="G60556">
        <f t="shared" si="946"/>
        <v>5.0999999999999996</v>
      </c>
      <c r="H60556">
        <v>15861</v>
      </c>
      <c r="I60556" t="s">
        <v>10</v>
      </c>
      <c r="J60556" s="1">
        <v>40619</v>
      </c>
      <c r="K60556">
        <v>20</v>
      </c>
    </row>
    <row r="60557" spans="1:11" x14ac:dyDescent="0.25">
      <c r="A60557">
        <v>49475</v>
      </c>
      <c r="B60557">
        <v>540518</v>
      </c>
      <c r="C60557">
        <v>22900</v>
      </c>
      <c r="D60557" t="s">
        <v>331</v>
      </c>
      <c r="E60557">
        <v>6</v>
      </c>
      <c r="F60557">
        <v>2.95</v>
      </c>
      <c r="G60557">
        <f t="shared" si="946"/>
        <v>17.700000000000003</v>
      </c>
      <c r="H60557">
        <v>14761</v>
      </c>
      <c r="I60557" t="s">
        <v>10</v>
      </c>
      <c r="J60557" s="1">
        <v>40552</v>
      </c>
      <c r="K60557">
        <v>12</v>
      </c>
    </row>
    <row r="60558" spans="1:11" x14ac:dyDescent="0.25">
      <c r="A60558">
        <v>494864</v>
      </c>
      <c r="B60558">
        <v>578278</v>
      </c>
      <c r="C60558" t="s">
        <v>2198</v>
      </c>
      <c r="D60558" t="s">
        <v>2199</v>
      </c>
      <c r="E60558">
        <v>12</v>
      </c>
      <c r="F60558">
        <v>1.25</v>
      </c>
      <c r="G60558">
        <f t="shared" si="946"/>
        <v>15</v>
      </c>
      <c r="H60558">
        <v>12748</v>
      </c>
      <c r="I60558" t="s">
        <v>10</v>
      </c>
      <c r="J60558" s="1">
        <v>40870</v>
      </c>
      <c r="K60558">
        <v>13</v>
      </c>
    </row>
    <row r="60559" spans="1:11" x14ac:dyDescent="0.25">
      <c r="A60559">
        <v>146532</v>
      </c>
      <c r="B60559">
        <v>548992</v>
      </c>
      <c r="C60559">
        <v>22139</v>
      </c>
      <c r="D60559" t="s">
        <v>154</v>
      </c>
      <c r="E60559">
        <v>6</v>
      </c>
      <c r="F60559">
        <v>4.95</v>
      </c>
      <c r="G60559">
        <f t="shared" si="946"/>
        <v>29.700000000000003</v>
      </c>
      <c r="H60559">
        <v>13089</v>
      </c>
      <c r="I60559" t="s">
        <v>10</v>
      </c>
      <c r="J60559" s="1">
        <v>40638</v>
      </c>
      <c r="K60559">
        <v>13</v>
      </c>
    </row>
    <row r="60560" spans="1:11" x14ac:dyDescent="0.25">
      <c r="A60560">
        <v>229217</v>
      </c>
      <c r="B60560">
        <v>557019</v>
      </c>
      <c r="C60560">
        <v>23132</v>
      </c>
      <c r="D60560" t="s">
        <v>1004</v>
      </c>
      <c r="E60560">
        <v>2</v>
      </c>
      <c r="F60560">
        <v>5.75</v>
      </c>
      <c r="G60560">
        <f t="shared" si="946"/>
        <v>11.5</v>
      </c>
      <c r="H60560">
        <v>15907</v>
      </c>
      <c r="I60560" t="s">
        <v>10</v>
      </c>
      <c r="J60560" s="1">
        <v>40710</v>
      </c>
      <c r="K60560">
        <v>12</v>
      </c>
    </row>
    <row r="60561" spans="1:11" x14ac:dyDescent="0.25">
      <c r="A60561">
        <v>324051</v>
      </c>
      <c r="B60561">
        <v>565386</v>
      </c>
      <c r="C60561">
        <v>21470</v>
      </c>
      <c r="D60561" t="s">
        <v>3110</v>
      </c>
      <c r="E60561">
        <v>1</v>
      </c>
      <c r="F60561">
        <v>3.75</v>
      </c>
      <c r="G60561">
        <f t="shared" si="946"/>
        <v>3.75</v>
      </c>
      <c r="H60561">
        <v>17997</v>
      </c>
      <c r="I60561" t="s">
        <v>10</v>
      </c>
      <c r="J60561" s="1">
        <v>40788</v>
      </c>
      <c r="K60561">
        <v>15</v>
      </c>
    </row>
    <row r="60562" spans="1:11" x14ac:dyDescent="0.25">
      <c r="A60562">
        <v>531904</v>
      </c>
      <c r="B60562">
        <v>580979</v>
      </c>
      <c r="C60562">
        <v>23292</v>
      </c>
      <c r="D60562" t="s">
        <v>1237</v>
      </c>
      <c r="E60562">
        <v>8</v>
      </c>
      <c r="F60562">
        <v>1.25</v>
      </c>
      <c r="G60562">
        <f t="shared" si="946"/>
        <v>10</v>
      </c>
      <c r="H60562">
        <v>12362</v>
      </c>
      <c r="I60562" t="s">
        <v>250</v>
      </c>
      <c r="J60562" s="1">
        <v>40883</v>
      </c>
      <c r="K60562">
        <v>15</v>
      </c>
    </row>
    <row r="60563" spans="1:11" x14ac:dyDescent="0.25">
      <c r="A60563">
        <v>327278</v>
      </c>
      <c r="B60563">
        <v>565648</v>
      </c>
      <c r="C60563">
        <v>22754</v>
      </c>
      <c r="D60563" t="s">
        <v>1126</v>
      </c>
      <c r="E60563">
        <v>1</v>
      </c>
      <c r="F60563">
        <v>0.85</v>
      </c>
      <c r="G60563">
        <f t="shared" si="946"/>
        <v>0.85</v>
      </c>
      <c r="H60563">
        <v>18196</v>
      </c>
      <c r="I60563" t="s">
        <v>10</v>
      </c>
      <c r="J60563" s="1">
        <v>40791</v>
      </c>
      <c r="K60563">
        <v>16</v>
      </c>
    </row>
    <row r="60564" spans="1:11" x14ac:dyDescent="0.25">
      <c r="A60564">
        <v>400496</v>
      </c>
      <c r="B60564">
        <v>571314</v>
      </c>
      <c r="C60564">
        <v>23129</v>
      </c>
      <c r="D60564" t="s">
        <v>787</v>
      </c>
      <c r="E60564">
        <v>48</v>
      </c>
      <c r="F60564">
        <v>3.75</v>
      </c>
      <c r="G60564">
        <f t="shared" si="946"/>
        <v>180</v>
      </c>
      <c r="H60564">
        <v>14156</v>
      </c>
      <c r="I60564" t="s">
        <v>55</v>
      </c>
      <c r="J60564" s="1">
        <v>40833</v>
      </c>
      <c r="K60564">
        <v>10</v>
      </c>
    </row>
    <row r="60565" spans="1:11" x14ac:dyDescent="0.25">
      <c r="A60565">
        <v>142379</v>
      </c>
      <c r="B60565">
        <v>548610</v>
      </c>
      <c r="C60565" t="s">
        <v>4565</v>
      </c>
      <c r="D60565" t="s">
        <v>4566</v>
      </c>
      <c r="E60565">
        <v>4</v>
      </c>
      <c r="F60565">
        <v>1.25</v>
      </c>
      <c r="G60565">
        <f t="shared" si="946"/>
        <v>5</v>
      </c>
      <c r="H60565">
        <v>15860</v>
      </c>
      <c r="I60565" t="s">
        <v>10</v>
      </c>
      <c r="J60565" s="1">
        <v>40634</v>
      </c>
      <c r="K60565">
        <v>11</v>
      </c>
    </row>
    <row r="60566" spans="1:11" x14ac:dyDescent="0.25">
      <c r="A60566">
        <v>198996</v>
      </c>
      <c r="B60566">
        <v>554079</v>
      </c>
      <c r="C60566">
        <v>22170</v>
      </c>
      <c r="D60566" t="s">
        <v>1191</v>
      </c>
      <c r="E60566">
        <v>4</v>
      </c>
      <c r="F60566">
        <v>6.75</v>
      </c>
      <c r="G60566">
        <f t="shared" si="946"/>
        <v>27</v>
      </c>
      <c r="H60566">
        <v>14546</v>
      </c>
      <c r="I60566" t="s">
        <v>10</v>
      </c>
      <c r="J60566" s="1">
        <v>40685</v>
      </c>
      <c r="K60566">
        <v>11</v>
      </c>
    </row>
    <row r="60567" spans="1:11" x14ac:dyDescent="0.25">
      <c r="A60567">
        <v>360848</v>
      </c>
      <c r="B60567">
        <v>568314</v>
      </c>
      <c r="C60567">
        <v>23298</v>
      </c>
      <c r="D60567" t="s">
        <v>171</v>
      </c>
      <c r="E60567">
        <v>2</v>
      </c>
      <c r="F60567">
        <v>4.95</v>
      </c>
      <c r="G60567">
        <f t="shared" si="946"/>
        <v>9.9</v>
      </c>
      <c r="H60567">
        <v>14387</v>
      </c>
      <c r="I60567" t="s">
        <v>10</v>
      </c>
      <c r="J60567" s="1">
        <v>40812</v>
      </c>
      <c r="K60567">
        <v>12</v>
      </c>
    </row>
    <row r="60568" spans="1:11" x14ac:dyDescent="0.25">
      <c r="A60568">
        <v>77071</v>
      </c>
      <c r="B60568">
        <v>542692</v>
      </c>
      <c r="C60568">
        <v>22750</v>
      </c>
      <c r="D60568" t="s">
        <v>391</v>
      </c>
      <c r="E60568">
        <v>2</v>
      </c>
      <c r="F60568">
        <v>3.75</v>
      </c>
      <c r="G60568">
        <f t="shared" si="946"/>
        <v>7.5</v>
      </c>
      <c r="H60568">
        <v>14467</v>
      </c>
      <c r="I60568" t="s">
        <v>10</v>
      </c>
      <c r="J60568" s="1">
        <v>40574</v>
      </c>
      <c r="K60568">
        <v>12</v>
      </c>
    </row>
    <row r="60569" spans="1:11" x14ac:dyDescent="0.25">
      <c r="A60569">
        <v>53185</v>
      </c>
      <c r="B60569">
        <v>540823</v>
      </c>
      <c r="C60569" t="s">
        <v>1769</v>
      </c>
      <c r="D60569" t="s">
        <v>1770</v>
      </c>
      <c r="E60569">
        <v>48</v>
      </c>
      <c r="F60569">
        <v>1.25</v>
      </c>
      <c r="G60569">
        <f t="shared" si="946"/>
        <v>60</v>
      </c>
      <c r="H60569">
        <v>15569</v>
      </c>
      <c r="I60569" t="s">
        <v>10</v>
      </c>
      <c r="J60569" s="1">
        <v>40554</v>
      </c>
      <c r="K60569">
        <v>13</v>
      </c>
    </row>
    <row r="60570" spans="1:11" x14ac:dyDescent="0.25">
      <c r="A60570">
        <v>175378</v>
      </c>
      <c r="B60570">
        <v>551956</v>
      </c>
      <c r="C60570">
        <v>23146</v>
      </c>
      <c r="D60570" t="s">
        <v>462</v>
      </c>
      <c r="E60570">
        <v>1</v>
      </c>
      <c r="F60570">
        <v>3.29</v>
      </c>
      <c r="G60570">
        <f t="shared" si="946"/>
        <v>3.29</v>
      </c>
      <c r="H60570">
        <v>15021</v>
      </c>
      <c r="I60570" t="s">
        <v>10</v>
      </c>
      <c r="J60570" s="1">
        <v>40668</v>
      </c>
      <c r="K60570">
        <v>12</v>
      </c>
    </row>
    <row r="60571" spans="1:11" x14ac:dyDescent="0.25">
      <c r="A60571">
        <v>384338</v>
      </c>
      <c r="B60571">
        <v>570116</v>
      </c>
      <c r="C60571">
        <v>23196</v>
      </c>
      <c r="D60571" t="s">
        <v>189</v>
      </c>
      <c r="E60571">
        <v>2</v>
      </c>
      <c r="F60571">
        <v>1.45</v>
      </c>
      <c r="G60571">
        <f t="shared" si="946"/>
        <v>2.9</v>
      </c>
      <c r="H60571">
        <v>12856</v>
      </c>
      <c r="I60571" t="s">
        <v>10</v>
      </c>
      <c r="J60571" s="1">
        <v>40823</v>
      </c>
      <c r="K60571">
        <v>12</v>
      </c>
    </row>
    <row r="60572" spans="1:11" x14ac:dyDescent="0.25">
      <c r="A60572">
        <v>360689</v>
      </c>
      <c r="B60572">
        <v>568301</v>
      </c>
      <c r="C60572">
        <v>22139</v>
      </c>
      <c r="D60572" t="s">
        <v>154</v>
      </c>
      <c r="E60572">
        <v>2</v>
      </c>
      <c r="F60572">
        <v>4.95</v>
      </c>
      <c r="G60572">
        <f t="shared" si="946"/>
        <v>9.9</v>
      </c>
      <c r="H60572">
        <v>16383</v>
      </c>
      <c r="I60572" t="s">
        <v>10</v>
      </c>
      <c r="J60572" s="1">
        <v>40812</v>
      </c>
      <c r="K60572">
        <v>12</v>
      </c>
    </row>
    <row r="60573" spans="1:11" x14ac:dyDescent="0.25">
      <c r="A60573">
        <v>426112</v>
      </c>
      <c r="B60573">
        <v>573344</v>
      </c>
      <c r="C60573">
        <v>21165</v>
      </c>
      <c r="D60573" t="s">
        <v>222</v>
      </c>
      <c r="E60573">
        <v>2</v>
      </c>
      <c r="F60573">
        <v>1.69</v>
      </c>
      <c r="G60573">
        <f t="shared" si="946"/>
        <v>3.38</v>
      </c>
      <c r="H60573">
        <v>14179</v>
      </c>
      <c r="I60573" t="s">
        <v>10</v>
      </c>
      <c r="J60573" s="1">
        <v>40846</v>
      </c>
      <c r="K60573">
        <v>12</v>
      </c>
    </row>
    <row r="60574" spans="1:11" x14ac:dyDescent="0.25">
      <c r="A60574">
        <v>493659</v>
      </c>
      <c r="B60574">
        <v>578244</v>
      </c>
      <c r="C60574">
        <v>23356</v>
      </c>
      <c r="D60574" t="s">
        <v>1278</v>
      </c>
      <c r="E60574">
        <v>4</v>
      </c>
      <c r="F60574">
        <v>5.95</v>
      </c>
      <c r="G60574">
        <f t="shared" si="946"/>
        <v>23.8</v>
      </c>
      <c r="H60574">
        <v>15727</v>
      </c>
      <c r="I60574" t="s">
        <v>10</v>
      </c>
      <c r="J60574" s="1">
        <v>40870</v>
      </c>
      <c r="K60574">
        <v>12</v>
      </c>
    </row>
    <row r="60575" spans="1:11" x14ac:dyDescent="0.25">
      <c r="A60575">
        <v>425328</v>
      </c>
      <c r="B60575">
        <v>573315</v>
      </c>
      <c r="C60575">
        <v>22110</v>
      </c>
      <c r="D60575" t="s">
        <v>1261</v>
      </c>
      <c r="E60575">
        <v>4</v>
      </c>
      <c r="F60575">
        <v>2.5499999999999998</v>
      </c>
      <c r="G60575">
        <f t="shared" si="946"/>
        <v>10.199999999999999</v>
      </c>
      <c r="H60575">
        <v>17839</v>
      </c>
      <c r="I60575" t="s">
        <v>10</v>
      </c>
      <c r="J60575" s="1">
        <v>40844</v>
      </c>
      <c r="K60575">
        <v>17</v>
      </c>
    </row>
    <row r="60576" spans="1:11" x14ac:dyDescent="0.25">
      <c r="A60576">
        <v>315103</v>
      </c>
      <c r="B60576">
        <v>564719</v>
      </c>
      <c r="C60576">
        <v>22027</v>
      </c>
      <c r="D60576" t="s">
        <v>1414</v>
      </c>
      <c r="E60576">
        <v>12</v>
      </c>
      <c r="F60576">
        <v>0.42</v>
      </c>
      <c r="G60576">
        <f t="shared" si="946"/>
        <v>5.04</v>
      </c>
      <c r="H60576">
        <v>15325</v>
      </c>
      <c r="I60576" t="s">
        <v>10</v>
      </c>
      <c r="J60576" s="1">
        <v>40783</v>
      </c>
      <c r="K60576">
        <v>11</v>
      </c>
    </row>
    <row r="60577" spans="1:11" x14ac:dyDescent="0.25">
      <c r="A60577">
        <v>39348</v>
      </c>
      <c r="B60577">
        <v>539636</v>
      </c>
      <c r="C60577">
        <v>22652</v>
      </c>
      <c r="D60577" t="s">
        <v>751</v>
      </c>
      <c r="E60577">
        <v>20</v>
      </c>
      <c r="F60577">
        <v>1.65</v>
      </c>
      <c r="G60577">
        <f t="shared" si="946"/>
        <v>33</v>
      </c>
      <c r="H60577">
        <v>12481</v>
      </c>
      <c r="I60577" t="s">
        <v>21</v>
      </c>
      <c r="J60577" s="1">
        <v>40532</v>
      </c>
      <c r="K60577">
        <v>15</v>
      </c>
    </row>
    <row r="60578" spans="1:11" x14ac:dyDescent="0.25">
      <c r="A60578">
        <v>540427</v>
      </c>
      <c r="B60578">
        <v>581486</v>
      </c>
      <c r="C60578">
        <v>22086</v>
      </c>
      <c r="D60578" t="s">
        <v>339</v>
      </c>
      <c r="E60578">
        <v>12</v>
      </c>
      <c r="F60578">
        <v>2.95</v>
      </c>
      <c r="G60578">
        <f t="shared" si="946"/>
        <v>35.400000000000006</v>
      </c>
      <c r="H60578">
        <v>17001</v>
      </c>
      <c r="I60578" t="s">
        <v>10</v>
      </c>
      <c r="J60578" s="1">
        <v>40886</v>
      </c>
      <c r="K60578">
        <v>9</v>
      </c>
    </row>
    <row r="60579" spans="1:11" x14ac:dyDescent="0.25">
      <c r="A60579">
        <v>196999</v>
      </c>
      <c r="B60579" t="s">
        <v>4642</v>
      </c>
      <c r="C60579">
        <v>23155</v>
      </c>
      <c r="D60579" t="s">
        <v>1110</v>
      </c>
      <c r="E60579">
        <v>-96</v>
      </c>
      <c r="F60579">
        <v>0.72</v>
      </c>
      <c r="G60579">
        <f t="shared" si="946"/>
        <v>-69.12</v>
      </c>
      <c r="H60579">
        <v>13762</v>
      </c>
      <c r="I60579" t="s">
        <v>10</v>
      </c>
      <c r="J60579" s="1">
        <v>40682</v>
      </c>
      <c r="K60579">
        <v>15</v>
      </c>
    </row>
    <row r="60580" spans="1:11" x14ac:dyDescent="0.25">
      <c r="A60580">
        <v>286058</v>
      </c>
      <c r="B60580">
        <v>562014</v>
      </c>
      <c r="C60580">
        <v>20725</v>
      </c>
      <c r="D60580" t="s">
        <v>61</v>
      </c>
      <c r="E60580">
        <v>10</v>
      </c>
      <c r="F60580">
        <v>1.65</v>
      </c>
      <c r="G60580">
        <f t="shared" si="946"/>
        <v>16.5</v>
      </c>
      <c r="H60580">
        <v>14341</v>
      </c>
      <c r="I60580" t="s">
        <v>10</v>
      </c>
      <c r="J60580" s="1">
        <v>40756</v>
      </c>
      <c r="K60580">
        <v>14</v>
      </c>
    </row>
    <row r="60581" spans="1:11" x14ac:dyDescent="0.25">
      <c r="A60581">
        <v>299051</v>
      </c>
      <c r="B60581">
        <v>563076</v>
      </c>
      <c r="C60581">
        <v>22594</v>
      </c>
      <c r="D60581" t="s">
        <v>2469</v>
      </c>
      <c r="E60581">
        <v>144</v>
      </c>
      <c r="F60581">
        <v>0.72</v>
      </c>
      <c r="G60581">
        <f t="shared" si="946"/>
        <v>103.67999999999999</v>
      </c>
      <c r="H60581">
        <v>14646</v>
      </c>
      <c r="I60581" t="s">
        <v>106</v>
      </c>
      <c r="J60581" s="1">
        <v>40766</v>
      </c>
      <c r="K60581">
        <v>16</v>
      </c>
    </row>
    <row r="60582" spans="1:11" x14ac:dyDescent="0.25">
      <c r="A60582">
        <v>292796</v>
      </c>
      <c r="B60582">
        <v>562560</v>
      </c>
      <c r="C60582">
        <v>23207</v>
      </c>
      <c r="D60582" t="s">
        <v>545</v>
      </c>
      <c r="E60582">
        <v>2</v>
      </c>
      <c r="F60582">
        <v>1.65</v>
      </c>
      <c r="G60582">
        <f t="shared" si="946"/>
        <v>3.3</v>
      </c>
      <c r="H60582">
        <v>14156</v>
      </c>
      <c r="I60582" t="s">
        <v>55</v>
      </c>
      <c r="J60582" s="1">
        <v>40760</v>
      </c>
      <c r="K60582">
        <v>17</v>
      </c>
    </row>
    <row r="60583" spans="1:11" x14ac:dyDescent="0.25">
      <c r="A60583">
        <v>93204</v>
      </c>
      <c r="B60583">
        <v>544280</v>
      </c>
      <c r="C60583">
        <v>22219</v>
      </c>
      <c r="D60583" t="s">
        <v>845</v>
      </c>
      <c r="E60583">
        <v>12</v>
      </c>
      <c r="F60583">
        <v>0.85</v>
      </c>
      <c r="G60583">
        <f t="shared" si="946"/>
        <v>10.199999999999999</v>
      </c>
      <c r="H60583">
        <v>14754</v>
      </c>
      <c r="I60583" t="s">
        <v>10</v>
      </c>
      <c r="J60583" s="1">
        <v>40591</v>
      </c>
      <c r="K60583">
        <v>12</v>
      </c>
    </row>
    <row r="60584" spans="1:11" x14ac:dyDescent="0.25">
      <c r="A60584">
        <v>71879</v>
      </c>
      <c r="B60584">
        <v>542216</v>
      </c>
      <c r="C60584">
        <v>21519</v>
      </c>
      <c r="D60584" t="s">
        <v>972</v>
      </c>
      <c r="E60584">
        <v>12</v>
      </c>
      <c r="F60584">
        <v>0.42</v>
      </c>
      <c r="G60584">
        <f t="shared" si="946"/>
        <v>5.04</v>
      </c>
      <c r="H60584">
        <v>14911</v>
      </c>
      <c r="I60584" t="s">
        <v>55</v>
      </c>
      <c r="J60584" s="1">
        <v>40569</v>
      </c>
      <c r="K60584">
        <v>12</v>
      </c>
    </row>
    <row r="60585" spans="1:11" x14ac:dyDescent="0.25">
      <c r="A60585">
        <v>3596</v>
      </c>
      <c r="B60585">
        <v>536637</v>
      </c>
      <c r="C60585">
        <v>22696</v>
      </c>
      <c r="D60585" t="s">
        <v>1851</v>
      </c>
      <c r="E60585">
        <v>1</v>
      </c>
      <c r="F60585">
        <v>1.95</v>
      </c>
      <c r="G60585">
        <f t="shared" si="946"/>
        <v>1.95</v>
      </c>
      <c r="H60585">
        <v>18041</v>
      </c>
      <c r="I60585" t="s">
        <v>10</v>
      </c>
      <c r="J60585" s="1">
        <v>40514</v>
      </c>
      <c r="K60585">
        <v>11</v>
      </c>
    </row>
    <row r="60586" spans="1:11" x14ac:dyDescent="0.25">
      <c r="A60586">
        <v>66316</v>
      </c>
      <c r="B60586">
        <v>541789</v>
      </c>
      <c r="C60586" t="s">
        <v>804</v>
      </c>
      <c r="D60586" t="s">
        <v>805</v>
      </c>
      <c r="E60586">
        <v>6</v>
      </c>
      <c r="F60586">
        <v>3.81</v>
      </c>
      <c r="G60586">
        <f t="shared" si="946"/>
        <v>22.86</v>
      </c>
      <c r="H60586">
        <v>14088</v>
      </c>
      <c r="I60586" t="s">
        <v>10</v>
      </c>
      <c r="J60586" s="1">
        <v>40564</v>
      </c>
      <c r="K60586">
        <v>13</v>
      </c>
    </row>
    <row r="60587" spans="1:11" x14ac:dyDescent="0.25">
      <c r="A60587">
        <v>428835</v>
      </c>
      <c r="B60587">
        <v>573501</v>
      </c>
      <c r="C60587">
        <v>22914</v>
      </c>
      <c r="D60587" t="s">
        <v>302</v>
      </c>
      <c r="E60587">
        <v>3</v>
      </c>
      <c r="F60587">
        <v>4.95</v>
      </c>
      <c r="G60587">
        <f t="shared" si="946"/>
        <v>14.850000000000001</v>
      </c>
      <c r="H60587">
        <v>18055</v>
      </c>
      <c r="I60587" t="s">
        <v>10</v>
      </c>
      <c r="J60587" s="1">
        <v>40847</v>
      </c>
      <c r="K60587">
        <v>12</v>
      </c>
    </row>
    <row r="60588" spans="1:11" x14ac:dyDescent="0.25">
      <c r="A60588">
        <v>355658</v>
      </c>
      <c r="B60588">
        <v>567959</v>
      </c>
      <c r="C60588">
        <v>22411</v>
      </c>
      <c r="D60588" t="s">
        <v>304</v>
      </c>
      <c r="E60588">
        <v>20</v>
      </c>
      <c r="F60588">
        <v>2.08</v>
      </c>
      <c r="G60588">
        <f t="shared" si="946"/>
        <v>41.6</v>
      </c>
      <c r="H60588">
        <v>12516</v>
      </c>
      <c r="I60588" t="s">
        <v>21</v>
      </c>
      <c r="J60588" s="1">
        <v>40809</v>
      </c>
      <c r="K60588">
        <v>9</v>
      </c>
    </row>
    <row r="60589" spans="1:11" x14ac:dyDescent="0.25">
      <c r="A60589">
        <v>489822</v>
      </c>
      <c r="B60589">
        <v>578027</v>
      </c>
      <c r="C60589">
        <v>20978</v>
      </c>
      <c r="D60589" t="s">
        <v>170</v>
      </c>
      <c r="E60589">
        <v>2</v>
      </c>
      <c r="F60589">
        <v>1.25</v>
      </c>
      <c r="G60589">
        <f t="shared" si="946"/>
        <v>2.5</v>
      </c>
      <c r="H60589">
        <v>15977</v>
      </c>
      <c r="I60589" t="s">
        <v>10</v>
      </c>
      <c r="J60589" s="1">
        <v>40869</v>
      </c>
      <c r="K60589">
        <v>13</v>
      </c>
    </row>
    <row r="60590" spans="1:11" x14ac:dyDescent="0.25">
      <c r="A60590">
        <v>195846</v>
      </c>
      <c r="B60590">
        <v>553750</v>
      </c>
      <c r="C60590">
        <v>84945</v>
      </c>
      <c r="D60590" t="s">
        <v>573</v>
      </c>
      <c r="E60590">
        <v>24</v>
      </c>
      <c r="F60590">
        <v>0.85</v>
      </c>
      <c r="G60590">
        <f t="shared" si="946"/>
        <v>20.399999999999999</v>
      </c>
      <c r="H60590">
        <v>15660</v>
      </c>
      <c r="I60590" t="s">
        <v>10</v>
      </c>
      <c r="J60590" s="1">
        <v>40682</v>
      </c>
      <c r="K60590">
        <v>10</v>
      </c>
    </row>
    <row r="60591" spans="1:11" x14ac:dyDescent="0.25">
      <c r="A60591">
        <v>41356</v>
      </c>
      <c r="B60591">
        <v>539835</v>
      </c>
      <c r="C60591">
        <v>22469</v>
      </c>
      <c r="D60591" t="s">
        <v>597</v>
      </c>
      <c r="E60591">
        <v>12</v>
      </c>
      <c r="F60591">
        <v>1.65</v>
      </c>
      <c r="G60591">
        <f t="shared" si="946"/>
        <v>19.799999999999997</v>
      </c>
      <c r="H60591">
        <v>16477</v>
      </c>
      <c r="I60591" t="s">
        <v>10</v>
      </c>
      <c r="J60591" s="1">
        <v>40534</v>
      </c>
      <c r="K60591">
        <v>13</v>
      </c>
    </row>
    <row r="60592" spans="1:11" x14ac:dyDescent="0.25">
      <c r="A60592">
        <v>84270</v>
      </c>
      <c r="B60592">
        <v>543372</v>
      </c>
      <c r="C60592">
        <v>22087</v>
      </c>
      <c r="D60592" t="s">
        <v>1207</v>
      </c>
      <c r="E60592">
        <v>18</v>
      </c>
      <c r="F60592">
        <v>2.95</v>
      </c>
      <c r="G60592">
        <f t="shared" si="946"/>
        <v>53.1</v>
      </c>
      <c r="H60592">
        <v>16321</v>
      </c>
      <c r="I60592" t="s">
        <v>72</v>
      </c>
      <c r="J60592" s="1">
        <v>40581</v>
      </c>
      <c r="K60592">
        <v>15</v>
      </c>
    </row>
    <row r="60593" spans="1:11" x14ac:dyDescent="0.25">
      <c r="A60593">
        <v>288228</v>
      </c>
      <c r="B60593">
        <v>562145</v>
      </c>
      <c r="C60593">
        <v>82484</v>
      </c>
      <c r="D60593" t="s">
        <v>51</v>
      </c>
      <c r="E60593">
        <v>2</v>
      </c>
      <c r="F60593">
        <v>7.95</v>
      </c>
      <c r="G60593">
        <f t="shared" si="946"/>
        <v>15.9</v>
      </c>
      <c r="H60593">
        <v>17656</v>
      </c>
      <c r="I60593" t="s">
        <v>10</v>
      </c>
      <c r="J60593" s="1">
        <v>40758</v>
      </c>
      <c r="K60593">
        <v>10</v>
      </c>
    </row>
    <row r="60594" spans="1:11" x14ac:dyDescent="0.25">
      <c r="A60594">
        <v>224692</v>
      </c>
      <c r="B60594">
        <v>556571</v>
      </c>
      <c r="C60594">
        <v>21257</v>
      </c>
      <c r="D60594" t="s">
        <v>378</v>
      </c>
      <c r="E60594">
        <v>2</v>
      </c>
      <c r="F60594">
        <v>7.95</v>
      </c>
      <c r="G60594">
        <f t="shared" si="946"/>
        <v>15.9</v>
      </c>
      <c r="H60594">
        <v>13018</v>
      </c>
      <c r="I60594" t="s">
        <v>10</v>
      </c>
      <c r="J60594" s="1">
        <v>40707</v>
      </c>
      <c r="K60594">
        <v>13</v>
      </c>
    </row>
    <row r="60595" spans="1:11" x14ac:dyDescent="0.25">
      <c r="A60595">
        <v>305124</v>
      </c>
      <c r="B60595">
        <v>563638</v>
      </c>
      <c r="C60595">
        <v>22752</v>
      </c>
      <c r="D60595" t="s">
        <v>2177</v>
      </c>
      <c r="E60595">
        <v>1</v>
      </c>
      <c r="F60595">
        <v>8.5</v>
      </c>
      <c r="G60595">
        <f t="shared" si="946"/>
        <v>8.5</v>
      </c>
      <c r="H60595">
        <v>15311</v>
      </c>
      <c r="I60595" t="s">
        <v>10</v>
      </c>
      <c r="J60595" s="1">
        <v>40773</v>
      </c>
      <c r="K60595">
        <v>10</v>
      </c>
    </row>
    <row r="60596" spans="1:11" x14ac:dyDescent="0.25">
      <c r="A60596">
        <v>96037</v>
      </c>
      <c r="B60596">
        <v>544474</v>
      </c>
      <c r="C60596">
        <v>22398</v>
      </c>
      <c r="D60596" t="s">
        <v>499</v>
      </c>
      <c r="E60596">
        <v>12</v>
      </c>
      <c r="F60596">
        <v>1.25</v>
      </c>
      <c r="G60596">
        <f t="shared" si="946"/>
        <v>15</v>
      </c>
      <c r="H60596">
        <v>12423</v>
      </c>
      <c r="I60596" t="s">
        <v>250</v>
      </c>
      <c r="J60596" s="1">
        <v>40595</v>
      </c>
      <c r="K60596">
        <v>9</v>
      </c>
    </row>
    <row r="60597" spans="1:11" x14ac:dyDescent="0.25">
      <c r="A60597">
        <v>513854</v>
      </c>
      <c r="B60597">
        <v>579605</v>
      </c>
      <c r="C60597">
        <v>21888</v>
      </c>
      <c r="D60597" t="s">
        <v>205</v>
      </c>
      <c r="E60597">
        <v>1</v>
      </c>
      <c r="F60597">
        <v>3.75</v>
      </c>
      <c r="G60597">
        <f t="shared" si="946"/>
        <v>3.75</v>
      </c>
      <c r="H60597">
        <v>15024</v>
      </c>
      <c r="I60597" t="s">
        <v>10</v>
      </c>
      <c r="J60597" s="1">
        <v>40877</v>
      </c>
      <c r="K60597">
        <v>12</v>
      </c>
    </row>
    <row r="60598" spans="1:11" x14ac:dyDescent="0.25">
      <c r="A60598">
        <v>258577</v>
      </c>
      <c r="B60598">
        <v>559660</v>
      </c>
      <c r="C60598">
        <v>22403</v>
      </c>
      <c r="D60598" t="s">
        <v>2359</v>
      </c>
      <c r="E60598">
        <v>36</v>
      </c>
      <c r="F60598">
        <v>0.39</v>
      </c>
      <c r="G60598">
        <f t="shared" si="946"/>
        <v>14.040000000000001</v>
      </c>
      <c r="H60598">
        <v>16701</v>
      </c>
      <c r="I60598" t="s">
        <v>10</v>
      </c>
      <c r="J60598" s="1">
        <v>40735</v>
      </c>
      <c r="K60598">
        <v>13</v>
      </c>
    </row>
    <row r="60599" spans="1:11" x14ac:dyDescent="0.25">
      <c r="A60599">
        <v>125231</v>
      </c>
      <c r="B60599" t="s">
        <v>4961</v>
      </c>
      <c r="C60599">
        <v>22423</v>
      </c>
      <c r="D60599" t="s">
        <v>94</v>
      </c>
      <c r="E60599">
        <v>-8</v>
      </c>
      <c r="F60599">
        <v>10.95</v>
      </c>
      <c r="G60599">
        <f t="shared" si="946"/>
        <v>-87.6</v>
      </c>
      <c r="H60599">
        <v>15465</v>
      </c>
      <c r="I60599" t="s">
        <v>10</v>
      </c>
      <c r="J60599" s="1">
        <v>40622</v>
      </c>
      <c r="K60599">
        <v>10</v>
      </c>
    </row>
    <row r="60600" spans="1:11" x14ac:dyDescent="0.25">
      <c r="A60600">
        <v>429497</v>
      </c>
      <c r="B60600">
        <v>573564</v>
      </c>
      <c r="C60600">
        <v>23493</v>
      </c>
      <c r="D60600" t="s">
        <v>1341</v>
      </c>
      <c r="E60600">
        <v>10</v>
      </c>
      <c r="F60600">
        <v>1.95</v>
      </c>
      <c r="G60600">
        <f t="shared" si="946"/>
        <v>19.5</v>
      </c>
      <c r="H60600">
        <v>16127</v>
      </c>
      <c r="I60600" t="s">
        <v>10</v>
      </c>
      <c r="J60600" s="1">
        <v>40847</v>
      </c>
      <c r="K60600">
        <v>13</v>
      </c>
    </row>
    <row r="60601" spans="1:11" x14ac:dyDescent="0.25">
      <c r="A60601">
        <v>142157</v>
      </c>
      <c r="B60601">
        <v>548555</v>
      </c>
      <c r="C60601">
        <v>22088</v>
      </c>
      <c r="D60601" t="s">
        <v>980</v>
      </c>
      <c r="E60601">
        <v>12</v>
      </c>
      <c r="F60601">
        <v>2.95</v>
      </c>
      <c r="G60601">
        <f t="shared" si="946"/>
        <v>35.400000000000006</v>
      </c>
      <c r="H60601">
        <v>13758</v>
      </c>
      <c r="I60601" t="s">
        <v>10</v>
      </c>
      <c r="J60601" s="1">
        <v>40634</v>
      </c>
      <c r="K60601">
        <v>9</v>
      </c>
    </row>
    <row r="60602" spans="1:11" x14ac:dyDescent="0.25">
      <c r="A60602">
        <v>304905</v>
      </c>
      <c r="B60602">
        <v>563614</v>
      </c>
      <c r="C60602">
        <v>20726</v>
      </c>
      <c r="D60602" t="s">
        <v>450</v>
      </c>
      <c r="E60602">
        <v>100</v>
      </c>
      <c r="F60602">
        <v>1.45</v>
      </c>
      <c r="G60602">
        <f t="shared" si="946"/>
        <v>145</v>
      </c>
      <c r="H60602">
        <v>12415</v>
      </c>
      <c r="I60602" t="s">
        <v>72</v>
      </c>
      <c r="J60602" s="1">
        <v>40773</v>
      </c>
      <c r="K60602">
        <v>8</v>
      </c>
    </row>
    <row r="60603" spans="1:11" x14ac:dyDescent="0.25">
      <c r="A60603">
        <v>216648</v>
      </c>
      <c r="B60603">
        <v>555851</v>
      </c>
      <c r="C60603">
        <v>22297</v>
      </c>
      <c r="D60603" t="s">
        <v>770</v>
      </c>
      <c r="E60603">
        <v>4</v>
      </c>
      <c r="F60603">
        <v>1.25</v>
      </c>
      <c r="G60603">
        <f t="shared" si="946"/>
        <v>5</v>
      </c>
      <c r="H60603">
        <v>13050</v>
      </c>
      <c r="I60603" t="s">
        <v>10</v>
      </c>
      <c r="J60603" s="1">
        <v>40701</v>
      </c>
      <c r="K60603">
        <v>13</v>
      </c>
    </row>
    <row r="60604" spans="1:11" x14ac:dyDescent="0.25">
      <c r="A60604">
        <v>401494</v>
      </c>
      <c r="B60604">
        <v>571441</v>
      </c>
      <c r="C60604">
        <v>21991</v>
      </c>
      <c r="D60604" t="s">
        <v>1682</v>
      </c>
      <c r="E60604">
        <v>5</v>
      </c>
      <c r="F60604">
        <v>2.46</v>
      </c>
      <c r="G60604">
        <f t="shared" si="946"/>
        <v>12.3</v>
      </c>
      <c r="H60604">
        <v>14096</v>
      </c>
      <c r="I60604" t="s">
        <v>10</v>
      </c>
      <c r="J60604" s="1">
        <v>40833</v>
      </c>
      <c r="K60604">
        <v>13</v>
      </c>
    </row>
    <row r="60605" spans="1:11" x14ac:dyDescent="0.25">
      <c r="A60605">
        <v>84252</v>
      </c>
      <c r="B60605">
        <v>543371</v>
      </c>
      <c r="C60605">
        <v>20765</v>
      </c>
      <c r="D60605" t="s">
        <v>2661</v>
      </c>
      <c r="E60605">
        <v>1</v>
      </c>
      <c r="F60605">
        <v>3.75</v>
      </c>
      <c r="G60605">
        <f t="shared" si="946"/>
        <v>3.75</v>
      </c>
      <c r="H60605">
        <v>14048</v>
      </c>
      <c r="I60605" t="s">
        <v>10</v>
      </c>
      <c r="J60605" s="1">
        <v>40581</v>
      </c>
      <c r="K60605">
        <v>14</v>
      </c>
    </row>
    <row r="60606" spans="1:11" x14ac:dyDescent="0.25">
      <c r="A60606">
        <v>488803</v>
      </c>
      <c r="B60606">
        <v>577853</v>
      </c>
      <c r="C60606" t="s">
        <v>431</v>
      </c>
      <c r="D60606" t="s">
        <v>432</v>
      </c>
      <c r="E60606">
        <v>5</v>
      </c>
      <c r="F60606">
        <v>2.95</v>
      </c>
      <c r="G60606">
        <f t="shared" si="946"/>
        <v>14.75</v>
      </c>
      <c r="H60606">
        <v>13681</v>
      </c>
      <c r="I60606" t="s">
        <v>10</v>
      </c>
      <c r="J60606" s="1">
        <v>40869</v>
      </c>
      <c r="K60606">
        <v>11</v>
      </c>
    </row>
    <row r="60607" spans="1:11" x14ac:dyDescent="0.25">
      <c r="A60607">
        <v>224131</v>
      </c>
      <c r="B60607">
        <v>556507</v>
      </c>
      <c r="C60607">
        <v>23112</v>
      </c>
      <c r="D60607" t="s">
        <v>1607</v>
      </c>
      <c r="E60607">
        <v>2</v>
      </c>
      <c r="F60607">
        <v>7.5</v>
      </c>
      <c r="G60607">
        <f t="shared" si="946"/>
        <v>15</v>
      </c>
      <c r="H60607">
        <v>12567</v>
      </c>
      <c r="I60607" t="s">
        <v>16</v>
      </c>
      <c r="J60607" s="1">
        <v>40707</v>
      </c>
      <c r="K60607">
        <v>9</v>
      </c>
    </row>
    <row r="60608" spans="1:11" x14ac:dyDescent="0.25">
      <c r="A60608">
        <v>308208</v>
      </c>
      <c r="B60608">
        <v>563943</v>
      </c>
      <c r="C60608">
        <v>23293</v>
      </c>
      <c r="D60608" t="s">
        <v>838</v>
      </c>
      <c r="E60608">
        <v>8</v>
      </c>
      <c r="F60608">
        <v>0.83</v>
      </c>
      <c r="G60608">
        <f t="shared" si="946"/>
        <v>6.64</v>
      </c>
      <c r="H60608">
        <v>13139</v>
      </c>
      <c r="I60608" t="s">
        <v>10</v>
      </c>
      <c r="J60608" s="1">
        <v>40777</v>
      </c>
      <c r="K60608">
        <v>10</v>
      </c>
    </row>
    <row r="60609" spans="1:11" x14ac:dyDescent="0.25">
      <c r="A60609">
        <v>197609</v>
      </c>
      <c r="B60609">
        <v>553919</v>
      </c>
      <c r="C60609">
        <v>37327</v>
      </c>
      <c r="D60609" t="s">
        <v>3142</v>
      </c>
      <c r="E60609">
        <v>48</v>
      </c>
      <c r="F60609">
        <v>0.39</v>
      </c>
      <c r="G60609">
        <f t="shared" si="946"/>
        <v>18.72</v>
      </c>
      <c r="H60609">
        <v>17416</v>
      </c>
      <c r="I60609" t="s">
        <v>10</v>
      </c>
      <c r="J60609" s="1">
        <v>40683</v>
      </c>
      <c r="K60609">
        <v>8</v>
      </c>
    </row>
    <row r="60610" spans="1:11" x14ac:dyDescent="0.25">
      <c r="A60610">
        <v>397754</v>
      </c>
      <c r="B60610">
        <v>571203</v>
      </c>
      <c r="C60610">
        <v>22846</v>
      </c>
      <c r="D60610" t="s">
        <v>258</v>
      </c>
      <c r="E60610">
        <v>1</v>
      </c>
      <c r="F60610">
        <v>16.95</v>
      </c>
      <c r="G60610">
        <f t="shared" si="946"/>
        <v>16.95</v>
      </c>
      <c r="H60610">
        <v>17677</v>
      </c>
      <c r="I60610" t="s">
        <v>10</v>
      </c>
      <c r="J60610" s="1">
        <v>40830</v>
      </c>
      <c r="K60610">
        <v>12</v>
      </c>
    </row>
    <row r="60611" spans="1:11" x14ac:dyDescent="0.25">
      <c r="A60611">
        <v>185725</v>
      </c>
      <c r="B60611">
        <v>552824</v>
      </c>
      <c r="C60611">
        <v>20914</v>
      </c>
      <c r="D60611" t="s">
        <v>1206</v>
      </c>
      <c r="E60611">
        <v>8</v>
      </c>
      <c r="F60611">
        <v>2.95</v>
      </c>
      <c r="G60611">
        <f t="shared" ref="G60611:G60674" si="947">E60611*F60611</f>
        <v>23.6</v>
      </c>
      <c r="H60611">
        <v>14056</v>
      </c>
      <c r="I60611" t="s">
        <v>10</v>
      </c>
      <c r="J60611" s="1">
        <v>40674</v>
      </c>
      <c r="K60611">
        <v>13</v>
      </c>
    </row>
    <row r="60612" spans="1:11" x14ac:dyDescent="0.25">
      <c r="A60612">
        <v>116169</v>
      </c>
      <c r="B60612">
        <v>546218</v>
      </c>
      <c r="C60612" t="s">
        <v>2924</v>
      </c>
      <c r="D60612" t="s">
        <v>2925</v>
      </c>
      <c r="E60612">
        <v>2</v>
      </c>
      <c r="F60612">
        <v>2.1</v>
      </c>
      <c r="G60612">
        <f t="shared" si="947"/>
        <v>4.2</v>
      </c>
      <c r="H60612">
        <v>14667</v>
      </c>
      <c r="I60612" t="s">
        <v>10</v>
      </c>
      <c r="J60612" s="1">
        <v>40612</v>
      </c>
      <c r="K60612">
        <v>12</v>
      </c>
    </row>
    <row r="60613" spans="1:11" x14ac:dyDescent="0.25">
      <c r="A60613">
        <v>453641</v>
      </c>
      <c r="B60613">
        <v>575490</v>
      </c>
      <c r="C60613">
        <v>22556</v>
      </c>
      <c r="D60613" t="s">
        <v>1618</v>
      </c>
      <c r="E60613">
        <v>1</v>
      </c>
      <c r="F60613">
        <v>1.65</v>
      </c>
      <c r="G60613">
        <f t="shared" si="947"/>
        <v>1.65</v>
      </c>
      <c r="H60613">
        <v>15031</v>
      </c>
      <c r="I60613" t="s">
        <v>10</v>
      </c>
      <c r="J60613" s="1">
        <v>40856</v>
      </c>
      <c r="K60613">
        <v>17</v>
      </c>
    </row>
    <row r="60614" spans="1:11" x14ac:dyDescent="0.25">
      <c r="A60614">
        <v>113127</v>
      </c>
      <c r="B60614">
        <v>545912</v>
      </c>
      <c r="C60614">
        <v>22189</v>
      </c>
      <c r="D60614" t="s">
        <v>101</v>
      </c>
      <c r="E60614">
        <v>4</v>
      </c>
      <c r="F60614">
        <v>3.95</v>
      </c>
      <c r="G60614">
        <f t="shared" si="947"/>
        <v>15.8</v>
      </c>
      <c r="H60614">
        <v>15944</v>
      </c>
      <c r="I60614" t="s">
        <v>10</v>
      </c>
      <c r="J60614" s="1">
        <v>40610</v>
      </c>
      <c r="K60614">
        <v>10</v>
      </c>
    </row>
    <row r="60615" spans="1:11" x14ac:dyDescent="0.25">
      <c r="A60615">
        <v>167591</v>
      </c>
      <c r="B60615">
        <v>550994</v>
      </c>
      <c r="C60615">
        <v>20726</v>
      </c>
      <c r="D60615" t="s">
        <v>450</v>
      </c>
      <c r="E60615">
        <v>3</v>
      </c>
      <c r="F60615">
        <v>1.65</v>
      </c>
      <c r="G60615">
        <f t="shared" si="947"/>
        <v>4.9499999999999993</v>
      </c>
      <c r="H60615">
        <v>14562</v>
      </c>
      <c r="I60615" t="s">
        <v>10</v>
      </c>
      <c r="J60615" s="1">
        <v>40654</v>
      </c>
      <c r="K60615">
        <v>19</v>
      </c>
    </row>
    <row r="60616" spans="1:11" x14ac:dyDescent="0.25">
      <c r="A60616">
        <v>232035</v>
      </c>
      <c r="B60616">
        <v>557299</v>
      </c>
      <c r="C60616">
        <v>23240</v>
      </c>
      <c r="D60616" t="s">
        <v>1200</v>
      </c>
      <c r="E60616">
        <v>6</v>
      </c>
      <c r="F60616">
        <v>4.1500000000000004</v>
      </c>
      <c r="G60616">
        <f t="shared" si="947"/>
        <v>24.900000000000002</v>
      </c>
      <c r="H60616">
        <v>13047</v>
      </c>
      <c r="I60616" t="s">
        <v>10</v>
      </c>
      <c r="J60616" s="1">
        <v>40713</v>
      </c>
      <c r="K60616">
        <v>13</v>
      </c>
    </row>
    <row r="60617" spans="1:11" x14ac:dyDescent="0.25">
      <c r="A60617">
        <v>334616</v>
      </c>
      <c r="B60617">
        <v>566261</v>
      </c>
      <c r="C60617">
        <v>21906</v>
      </c>
      <c r="D60617" t="s">
        <v>2792</v>
      </c>
      <c r="E60617">
        <v>2</v>
      </c>
      <c r="F60617">
        <v>6.75</v>
      </c>
      <c r="G60617">
        <f t="shared" si="947"/>
        <v>13.5</v>
      </c>
      <c r="H60617">
        <v>13372</v>
      </c>
      <c r="I60617" t="s">
        <v>10</v>
      </c>
      <c r="J60617" s="1">
        <v>40797</v>
      </c>
      <c r="K60617">
        <v>12</v>
      </c>
    </row>
    <row r="60618" spans="1:11" x14ac:dyDescent="0.25">
      <c r="A60618">
        <v>154997</v>
      </c>
      <c r="B60618">
        <v>549958</v>
      </c>
      <c r="C60618">
        <v>22149</v>
      </c>
      <c r="D60618" t="s">
        <v>1199</v>
      </c>
      <c r="E60618">
        <v>2</v>
      </c>
      <c r="F60618">
        <v>2.1</v>
      </c>
      <c r="G60618">
        <f t="shared" si="947"/>
        <v>4.2</v>
      </c>
      <c r="H60618">
        <v>17589</v>
      </c>
      <c r="I60618" t="s">
        <v>10</v>
      </c>
      <c r="J60618" s="1">
        <v>40646</v>
      </c>
      <c r="K60618">
        <v>13</v>
      </c>
    </row>
    <row r="60619" spans="1:11" x14ac:dyDescent="0.25">
      <c r="A60619">
        <v>532765</v>
      </c>
      <c r="B60619">
        <v>580997</v>
      </c>
      <c r="C60619">
        <v>23284</v>
      </c>
      <c r="D60619" t="s">
        <v>379</v>
      </c>
      <c r="E60619">
        <v>1</v>
      </c>
      <c r="F60619">
        <v>8.25</v>
      </c>
      <c r="G60619">
        <f t="shared" si="947"/>
        <v>8.25</v>
      </c>
      <c r="H60619">
        <v>15023</v>
      </c>
      <c r="I60619" t="s">
        <v>10</v>
      </c>
      <c r="J60619" s="1">
        <v>40883</v>
      </c>
      <c r="K60619">
        <v>17</v>
      </c>
    </row>
    <row r="60620" spans="1:11" x14ac:dyDescent="0.25">
      <c r="A60620">
        <v>467873</v>
      </c>
      <c r="B60620">
        <v>576372</v>
      </c>
      <c r="C60620">
        <v>23300</v>
      </c>
      <c r="D60620" t="s">
        <v>103</v>
      </c>
      <c r="E60620">
        <v>12</v>
      </c>
      <c r="F60620">
        <v>1.65</v>
      </c>
      <c r="G60620">
        <f t="shared" si="947"/>
        <v>19.799999999999997</v>
      </c>
      <c r="H60620">
        <v>15144</v>
      </c>
      <c r="I60620" t="s">
        <v>10</v>
      </c>
      <c r="J60620" s="1">
        <v>40862</v>
      </c>
      <c r="K60620">
        <v>8</v>
      </c>
    </row>
    <row r="60621" spans="1:11" x14ac:dyDescent="0.25">
      <c r="A60621">
        <v>249929</v>
      </c>
      <c r="B60621">
        <v>558963</v>
      </c>
      <c r="C60621">
        <v>23302</v>
      </c>
      <c r="D60621" t="s">
        <v>1405</v>
      </c>
      <c r="E60621">
        <v>48</v>
      </c>
      <c r="F60621">
        <v>1.45</v>
      </c>
      <c r="G60621">
        <f t="shared" si="947"/>
        <v>69.599999999999994</v>
      </c>
      <c r="H60621">
        <v>14235</v>
      </c>
      <c r="I60621" t="s">
        <v>10</v>
      </c>
      <c r="J60621" s="1">
        <v>40729</v>
      </c>
      <c r="K60621">
        <v>10</v>
      </c>
    </row>
    <row r="60622" spans="1:11" x14ac:dyDescent="0.25">
      <c r="A60622">
        <v>38946</v>
      </c>
      <c r="B60622" t="s">
        <v>4962</v>
      </c>
      <c r="C60622">
        <v>22197</v>
      </c>
      <c r="D60622" t="s">
        <v>884</v>
      </c>
      <c r="E60622">
        <v>-2</v>
      </c>
      <c r="F60622">
        <v>0.85</v>
      </c>
      <c r="G60622">
        <f t="shared" si="947"/>
        <v>-1.7</v>
      </c>
      <c r="H60622">
        <v>14911</v>
      </c>
      <c r="I60622" t="s">
        <v>55</v>
      </c>
      <c r="J60622" s="1">
        <v>40532</v>
      </c>
      <c r="K60622">
        <v>14</v>
      </c>
    </row>
    <row r="60623" spans="1:11" x14ac:dyDescent="0.25">
      <c r="A60623">
        <v>369101</v>
      </c>
      <c r="B60623">
        <v>569014</v>
      </c>
      <c r="C60623">
        <v>23365</v>
      </c>
      <c r="D60623" t="s">
        <v>763</v>
      </c>
      <c r="E60623">
        <v>16</v>
      </c>
      <c r="F60623">
        <v>0.65</v>
      </c>
      <c r="G60623">
        <f t="shared" si="947"/>
        <v>10.4</v>
      </c>
      <c r="H60623">
        <v>18053</v>
      </c>
      <c r="I60623" t="s">
        <v>10</v>
      </c>
      <c r="J60623" s="1">
        <v>40816</v>
      </c>
      <c r="K60623">
        <v>9</v>
      </c>
    </row>
    <row r="60624" spans="1:11" x14ac:dyDescent="0.25">
      <c r="A60624">
        <v>426543</v>
      </c>
      <c r="B60624">
        <v>573359</v>
      </c>
      <c r="C60624">
        <v>23368</v>
      </c>
      <c r="D60624" t="s">
        <v>1080</v>
      </c>
      <c r="E60624">
        <v>1</v>
      </c>
      <c r="F60624">
        <v>0.65</v>
      </c>
      <c r="G60624">
        <f t="shared" si="947"/>
        <v>0.65</v>
      </c>
      <c r="H60624">
        <v>14178</v>
      </c>
      <c r="I60624" t="s">
        <v>10</v>
      </c>
      <c r="J60624" s="1">
        <v>40846</v>
      </c>
      <c r="K60624">
        <v>12</v>
      </c>
    </row>
    <row r="60625" spans="1:11" x14ac:dyDescent="0.25">
      <c r="A60625">
        <v>29605</v>
      </c>
      <c r="B60625">
        <v>538809</v>
      </c>
      <c r="C60625">
        <v>22722</v>
      </c>
      <c r="D60625" t="s">
        <v>831</v>
      </c>
      <c r="E60625">
        <v>8</v>
      </c>
      <c r="F60625">
        <v>3.95</v>
      </c>
      <c r="G60625">
        <f t="shared" si="947"/>
        <v>31.6</v>
      </c>
      <c r="H60625">
        <v>15514</v>
      </c>
      <c r="I60625" t="s">
        <v>10</v>
      </c>
      <c r="J60625" s="1">
        <v>40526</v>
      </c>
      <c r="K60625">
        <v>12</v>
      </c>
    </row>
    <row r="60626" spans="1:11" x14ac:dyDescent="0.25">
      <c r="A60626">
        <v>146065</v>
      </c>
      <c r="B60626">
        <v>548968</v>
      </c>
      <c r="C60626">
        <v>21929</v>
      </c>
      <c r="D60626" t="s">
        <v>580</v>
      </c>
      <c r="E60626">
        <v>10</v>
      </c>
      <c r="F60626">
        <v>2.08</v>
      </c>
      <c r="G60626">
        <f t="shared" si="947"/>
        <v>20.8</v>
      </c>
      <c r="H60626">
        <v>12744</v>
      </c>
      <c r="I60626" t="s">
        <v>895</v>
      </c>
      <c r="J60626" s="1">
        <v>40638</v>
      </c>
      <c r="K60626">
        <v>10</v>
      </c>
    </row>
    <row r="60627" spans="1:11" x14ac:dyDescent="0.25">
      <c r="A60627">
        <v>283733</v>
      </c>
      <c r="B60627">
        <v>561799</v>
      </c>
      <c r="C60627">
        <v>21933</v>
      </c>
      <c r="D60627" t="s">
        <v>2103</v>
      </c>
      <c r="E60627">
        <v>10</v>
      </c>
      <c r="F60627">
        <v>1.65</v>
      </c>
      <c r="G60627">
        <f t="shared" si="947"/>
        <v>16.5</v>
      </c>
      <c r="H60627">
        <v>15776</v>
      </c>
      <c r="I60627" t="s">
        <v>10</v>
      </c>
      <c r="J60627" s="1">
        <v>40753</v>
      </c>
      <c r="K60627">
        <v>13</v>
      </c>
    </row>
    <row r="60628" spans="1:11" x14ac:dyDescent="0.25">
      <c r="A60628">
        <v>106878</v>
      </c>
      <c r="B60628">
        <v>545349</v>
      </c>
      <c r="C60628">
        <v>21430</v>
      </c>
      <c r="D60628" t="s">
        <v>328</v>
      </c>
      <c r="E60628">
        <v>1</v>
      </c>
      <c r="F60628">
        <v>3.75</v>
      </c>
      <c r="G60628">
        <f t="shared" si="947"/>
        <v>3.75</v>
      </c>
      <c r="H60628">
        <v>18118</v>
      </c>
      <c r="I60628" t="s">
        <v>10</v>
      </c>
      <c r="J60628" s="1">
        <v>40604</v>
      </c>
      <c r="K60628">
        <v>11</v>
      </c>
    </row>
    <row r="60629" spans="1:11" x14ac:dyDescent="0.25">
      <c r="A60629">
        <v>329989</v>
      </c>
      <c r="B60629">
        <v>565863</v>
      </c>
      <c r="C60629">
        <v>23433</v>
      </c>
      <c r="D60629" t="s">
        <v>3384</v>
      </c>
      <c r="E60629">
        <v>12</v>
      </c>
      <c r="F60629">
        <v>0.83</v>
      </c>
      <c r="G60629">
        <f t="shared" si="947"/>
        <v>9.9599999999999991</v>
      </c>
      <c r="H60629">
        <v>17422</v>
      </c>
      <c r="I60629" t="s">
        <v>10</v>
      </c>
      <c r="J60629" s="1">
        <v>40793</v>
      </c>
      <c r="K60629">
        <v>15</v>
      </c>
    </row>
    <row r="60630" spans="1:11" x14ac:dyDescent="0.25">
      <c r="A60630">
        <v>146708</v>
      </c>
      <c r="B60630">
        <v>549014</v>
      </c>
      <c r="C60630">
        <v>20728</v>
      </c>
      <c r="D60630" t="s">
        <v>28</v>
      </c>
      <c r="E60630">
        <v>4</v>
      </c>
      <c r="F60630">
        <v>1.65</v>
      </c>
      <c r="G60630">
        <f t="shared" si="947"/>
        <v>6.6</v>
      </c>
      <c r="H60630">
        <v>17841</v>
      </c>
      <c r="I60630" t="s">
        <v>10</v>
      </c>
      <c r="J60630" s="1">
        <v>40638</v>
      </c>
      <c r="K60630">
        <v>15</v>
      </c>
    </row>
    <row r="60631" spans="1:11" x14ac:dyDescent="0.25">
      <c r="A60631">
        <v>5137</v>
      </c>
      <c r="B60631">
        <v>536845</v>
      </c>
      <c r="C60631">
        <v>20615</v>
      </c>
      <c r="D60631" t="s">
        <v>1249</v>
      </c>
      <c r="E60631">
        <v>1</v>
      </c>
      <c r="F60631">
        <v>2.1</v>
      </c>
      <c r="G60631">
        <f t="shared" si="947"/>
        <v>2.1</v>
      </c>
      <c r="H60631">
        <v>17961</v>
      </c>
      <c r="I60631" t="s">
        <v>10</v>
      </c>
      <c r="J60631" s="1">
        <v>40514</v>
      </c>
      <c r="K60631">
        <v>19</v>
      </c>
    </row>
    <row r="60632" spans="1:11" x14ac:dyDescent="0.25">
      <c r="A60632">
        <v>513043</v>
      </c>
      <c r="B60632">
        <v>579529</v>
      </c>
      <c r="C60632">
        <v>22644</v>
      </c>
      <c r="D60632" t="s">
        <v>84</v>
      </c>
      <c r="E60632">
        <v>12</v>
      </c>
      <c r="F60632">
        <v>1.45</v>
      </c>
      <c r="G60632">
        <f t="shared" si="947"/>
        <v>17.399999999999999</v>
      </c>
      <c r="H60632">
        <v>12488</v>
      </c>
      <c r="I60632" t="s">
        <v>16</v>
      </c>
      <c r="J60632" s="1">
        <v>40877</v>
      </c>
      <c r="K60632">
        <v>8</v>
      </c>
    </row>
    <row r="60633" spans="1:11" x14ac:dyDescent="0.25">
      <c r="A60633">
        <v>246284</v>
      </c>
      <c r="B60633">
        <v>558687</v>
      </c>
      <c r="C60633">
        <v>20723</v>
      </c>
      <c r="D60633" t="s">
        <v>350</v>
      </c>
      <c r="E60633">
        <v>30</v>
      </c>
      <c r="F60633">
        <v>0.85</v>
      </c>
      <c r="G60633">
        <f t="shared" si="947"/>
        <v>25.5</v>
      </c>
      <c r="H60633">
        <v>12598</v>
      </c>
      <c r="I60633" t="s">
        <v>16</v>
      </c>
      <c r="J60633" s="1">
        <v>40725</v>
      </c>
      <c r="K60633">
        <v>11</v>
      </c>
    </row>
    <row r="60634" spans="1:11" x14ac:dyDescent="0.25">
      <c r="A60634">
        <v>425535</v>
      </c>
      <c r="B60634">
        <v>573329</v>
      </c>
      <c r="C60634" t="s">
        <v>40</v>
      </c>
      <c r="D60634" t="s">
        <v>41</v>
      </c>
      <c r="E60634">
        <v>4</v>
      </c>
      <c r="F60634">
        <v>2.08</v>
      </c>
      <c r="G60634">
        <f t="shared" si="947"/>
        <v>8.32</v>
      </c>
      <c r="H60634">
        <v>14810</v>
      </c>
      <c r="I60634" t="s">
        <v>10</v>
      </c>
      <c r="J60634" s="1">
        <v>40846</v>
      </c>
      <c r="K60634">
        <v>11</v>
      </c>
    </row>
    <row r="60635" spans="1:11" x14ac:dyDescent="0.25">
      <c r="A60635">
        <v>1005</v>
      </c>
      <c r="B60635">
        <v>536520</v>
      </c>
      <c r="C60635">
        <v>21427</v>
      </c>
      <c r="D60635" t="s">
        <v>4205</v>
      </c>
      <c r="E60635">
        <v>2</v>
      </c>
      <c r="F60635">
        <v>2.1</v>
      </c>
      <c r="G60635">
        <f t="shared" si="947"/>
        <v>4.2</v>
      </c>
      <c r="H60635">
        <v>14729</v>
      </c>
      <c r="I60635" t="s">
        <v>10</v>
      </c>
      <c r="J60635" s="1">
        <v>40513</v>
      </c>
      <c r="K60635">
        <v>12</v>
      </c>
    </row>
    <row r="60636" spans="1:11" x14ac:dyDescent="0.25">
      <c r="A60636">
        <v>443349</v>
      </c>
      <c r="B60636">
        <v>574700</v>
      </c>
      <c r="C60636">
        <v>22646</v>
      </c>
      <c r="D60636" t="s">
        <v>885</v>
      </c>
      <c r="E60636">
        <v>8</v>
      </c>
      <c r="F60636">
        <v>1.45</v>
      </c>
      <c r="G60636">
        <f t="shared" si="947"/>
        <v>11.6</v>
      </c>
      <c r="H60636">
        <v>16033</v>
      </c>
      <c r="I60636" t="s">
        <v>10</v>
      </c>
      <c r="J60636" s="1">
        <v>40853</v>
      </c>
      <c r="K60636">
        <v>13</v>
      </c>
    </row>
    <row r="60637" spans="1:11" x14ac:dyDescent="0.25">
      <c r="A60637">
        <v>436720</v>
      </c>
      <c r="B60637">
        <v>574239</v>
      </c>
      <c r="C60637">
        <v>23168</v>
      </c>
      <c r="D60637" t="s">
        <v>2600</v>
      </c>
      <c r="E60637">
        <v>12</v>
      </c>
      <c r="F60637">
        <v>1.25</v>
      </c>
      <c r="G60637">
        <f t="shared" si="947"/>
        <v>15</v>
      </c>
      <c r="H60637">
        <v>14849</v>
      </c>
      <c r="I60637" t="s">
        <v>10</v>
      </c>
      <c r="J60637" s="1">
        <v>40850</v>
      </c>
      <c r="K60637">
        <v>12</v>
      </c>
    </row>
    <row r="60638" spans="1:11" x14ac:dyDescent="0.25">
      <c r="A60638">
        <v>489072</v>
      </c>
      <c r="B60638">
        <v>577893</v>
      </c>
      <c r="C60638">
        <v>84012</v>
      </c>
      <c r="D60638" t="s">
        <v>2137</v>
      </c>
      <c r="E60638">
        <v>3</v>
      </c>
      <c r="F60638">
        <v>0.85</v>
      </c>
      <c r="G60638">
        <f t="shared" si="947"/>
        <v>2.5499999999999998</v>
      </c>
      <c r="H60638">
        <v>17073</v>
      </c>
      <c r="I60638" t="s">
        <v>10</v>
      </c>
      <c r="J60638" s="1">
        <v>40869</v>
      </c>
      <c r="K60638">
        <v>11</v>
      </c>
    </row>
    <row r="60639" spans="1:11" x14ac:dyDescent="0.25">
      <c r="A60639">
        <v>225572</v>
      </c>
      <c r="B60639">
        <v>556721</v>
      </c>
      <c r="C60639">
        <v>22690</v>
      </c>
      <c r="D60639" t="s">
        <v>1387</v>
      </c>
      <c r="E60639">
        <v>10</v>
      </c>
      <c r="F60639">
        <v>6.75</v>
      </c>
      <c r="G60639">
        <f t="shared" si="947"/>
        <v>67.5</v>
      </c>
      <c r="H60639">
        <v>15218</v>
      </c>
      <c r="I60639" t="s">
        <v>10</v>
      </c>
      <c r="J60639" s="1">
        <v>40708</v>
      </c>
      <c r="K60639">
        <v>11</v>
      </c>
    </row>
    <row r="60640" spans="1:11" x14ac:dyDescent="0.25">
      <c r="A60640">
        <v>314200</v>
      </c>
      <c r="B60640">
        <v>564573</v>
      </c>
      <c r="C60640">
        <v>21481</v>
      </c>
      <c r="D60640" t="s">
        <v>369</v>
      </c>
      <c r="E60640">
        <v>2</v>
      </c>
      <c r="F60640">
        <v>2.95</v>
      </c>
      <c r="G60640">
        <f t="shared" si="947"/>
        <v>5.9</v>
      </c>
      <c r="H60640">
        <v>14606</v>
      </c>
      <c r="I60640" t="s">
        <v>10</v>
      </c>
      <c r="J60640" s="1">
        <v>40781</v>
      </c>
      <c r="K60640">
        <v>11</v>
      </c>
    </row>
    <row r="60641" spans="1:11" x14ac:dyDescent="0.25">
      <c r="A60641">
        <v>486894</v>
      </c>
      <c r="B60641">
        <v>577751</v>
      </c>
      <c r="C60641">
        <v>23333</v>
      </c>
      <c r="D60641" t="s">
        <v>1884</v>
      </c>
      <c r="E60641">
        <v>5</v>
      </c>
      <c r="F60641">
        <v>1.25</v>
      </c>
      <c r="G60641">
        <f t="shared" si="947"/>
        <v>6.25</v>
      </c>
      <c r="H60641">
        <v>12904</v>
      </c>
      <c r="I60641" t="s">
        <v>10</v>
      </c>
      <c r="J60641" s="1">
        <v>40868</v>
      </c>
      <c r="K60641">
        <v>14</v>
      </c>
    </row>
    <row r="60642" spans="1:11" x14ac:dyDescent="0.25">
      <c r="A60642">
        <v>359402</v>
      </c>
      <c r="B60642">
        <v>568188</v>
      </c>
      <c r="C60642">
        <v>23419</v>
      </c>
      <c r="D60642" t="s">
        <v>128</v>
      </c>
      <c r="E60642">
        <v>4</v>
      </c>
      <c r="F60642">
        <v>2.08</v>
      </c>
      <c r="G60642">
        <f t="shared" si="947"/>
        <v>8.32</v>
      </c>
      <c r="H60642">
        <v>16049</v>
      </c>
      <c r="I60642" t="s">
        <v>10</v>
      </c>
      <c r="J60642" s="1">
        <v>40811</v>
      </c>
      <c r="K60642">
        <v>14</v>
      </c>
    </row>
    <row r="60643" spans="1:11" x14ac:dyDescent="0.25">
      <c r="A60643">
        <v>218017</v>
      </c>
      <c r="B60643">
        <v>555949</v>
      </c>
      <c r="C60643">
        <v>22693</v>
      </c>
      <c r="D60643" t="s">
        <v>995</v>
      </c>
      <c r="E60643">
        <v>24</v>
      </c>
      <c r="F60643">
        <v>1.25</v>
      </c>
      <c r="G60643">
        <f t="shared" si="947"/>
        <v>30</v>
      </c>
      <c r="H60643">
        <v>16626</v>
      </c>
      <c r="I60643" t="s">
        <v>10</v>
      </c>
      <c r="J60643" s="1">
        <v>40702</v>
      </c>
      <c r="K60643">
        <v>10</v>
      </c>
    </row>
    <row r="60644" spans="1:11" x14ac:dyDescent="0.25">
      <c r="A60644">
        <v>192115</v>
      </c>
      <c r="B60644">
        <v>553390</v>
      </c>
      <c r="C60644">
        <v>21155</v>
      </c>
      <c r="D60644" t="s">
        <v>662</v>
      </c>
      <c r="E60644">
        <v>1</v>
      </c>
      <c r="F60644">
        <v>2.5499999999999998</v>
      </c>
      <c r="G60644">
        <f t="shared" si="947"/>
        <v>2.5499999999999998</v>
      </c>
      <c r="H60644">
        <v>17841</v>
      </c>
      <c r="I60644" t="s">
        <v>10</v>
      </c>
      <c r="J60644" s="1">
        <v>40679</v>
      </c>
      <c r="K60644">
        <v>16</v>
      </c>
    </row>
    <row r="60645" spans="1:11" x14ac:dyDescent="0.25">
      <c r="A60645">
        <v>119746</v>
      </c>
      <c r="B60645">
        <v>546569</v>
      </c>
      <c r="C60645">
        <v>23127</v>
      </c>
      <c r="D60645" t="s">
        <v>1402</v>
      </c>
      <c r="E60645">
        <v>4</v>
      </c>
      <c r="F60645">
        <v>4.95</v>
      </c>
      <c r="G60645">
        <f t="shared" si="947"/>
        <v>19.8</v>
      </c>
      <c r="H60645">
        <v>14016</v>
      </c>
      <c r="I60645" t="s">
        <v>55</v>
      </c>
      <c r="J60645" s="1">
        <v>40617</v>
      </c>
      <c r="K60645">
        <v>10</v>
      </c>
    </row>
    <row r="60646" spans="1:11" x14ac:dyDescent="0.25">
      <c r="A60646">
        <v>436783</v>
      </c>
      <c r="B60646">
        <v>574240</v>
      </c>
      <c r="C60646">
        <v>23129</v>
      </c>
      <c r="D60646" t="s">
        <v>787</v>
      </c>
      <c r="E60646">
        <v>2</v>
      </c>
      <c r="F60646">
        <v>4.1500000000000004</v>
      </c>
      <c r="G60646">
        <f t="shared" si="947"/>
        <v>8.3000000000000007</v>
      </c>
      <c r="H60646">
        <v>15998</v>
      </c>
      <c r="I60646" t="s">
        <v>10</v>
      </c>
      <c r="J60646" s="1">
        <v>40850</v>
      </c>
      <c r="K60646">
        <v>12</v>
      </c>
    </row>
    <row r="60647" spans="1:11" x14ac:dyDescent="0.25">
      <c r="A60647">
        <v>72804</v>
      </c>
      <c r="B60647">
        <v>542266</v>
      </c>
      <c r="C60647">
        <v>22754</v>
      </c>
      <c r="D60647" t="s">
        <v>1126</v>
      </c>
      <c r="E60647">
        <v>2</v>
      </c>
      <c r="F60647">
        <v>0.85</v>
      </c>
      <c r="G60647">
        <f t="shared" si="947"/>
        <v>1.7</v>
      </c>
      <c r="H60647">
        <v>16918</v>
      </c>
      <c r="I60647" t="s">
        <v>10</v>
      </c>
      <c r="J60647" s="1">
        <v>40569</v>
      </c>
      <c r="K60647">
        <v>17</v>
      </c>
    </row>
    <row r="60648" spans="1:11" x14ac:dyDescent="0.25">
      <c r="A60648">
        <v>120534</v>
      </c>
      <c r="B60648">
        <v>546658</v>
      </c>
      <c r="C60648">
        <v>22896</v>
      </c>
      <c r="D60648" t="s">
        <v>696</v>
      </c>
      <c r="E60648">
        <v>6</v>
      </c>
      <c r="F60648">
        <v>2.5499999999999998</v>
      </c>
      <c r="G60648">
        <f t="shared" si="947"/>
        <v>15.299999999999999</v>
      </c>
      <c r="H60648">
        <v>15150</v>
      </c>
      <c r="I60648" t="s">
        <v>10</v>
      </c>
      <c r="J60648" s="1">
        <v>40617</v>
      </c>
      <c r="K60648">
        <v>14</v>
      </c>
    </row>
    <row r="60649" spans="1:11" x14ac:dyDescent="0.25">
      <c r="A60649">
        <v>428133</v>
      </c>
      <c r="B60649">
        <v>573414</v>
      </c>
      <c r="C60649">
        <v>23266</v>
      </c>
      <c r="D60649" t="s">
        <v>266</v>
      </c>
      <c r="E60649">
        <v>2</v>
      </c>
      <c r="F60649">
        <v>1.25</v>
      </c>
      <c r="G60649">
        <f t="shared" si="947"/>
        <v>2.5</v>
      </c>
      <c r="H60649">
        <v>16877</v>
      </c>
      <c r="I60649" t="s">
        <v>10</v>
      </c>
      <c r="J60649" s="1">
        <v>40846</v>
      </c>
      <c r="K60649">
        <v>16</v>
      </c>
    </row>
    <row r="60650" spans="1:11" x14ac:dyDescent="0.25">
      <c r="A60650">
        <v>503835</v>
      </c>
      <c r="B60650">
        <v>578936</v>
      </c>
      <c r="C60650">
        <v>23377</v>
      </c>
      <c r="D60650" t="s">
        <v>1629</v>
      </c>
      <c r="E60650">
        <v>1</v>
      </c>
      <c r="F60650">
        <v>0.39</v>
      </c>
      <c r="G60650">
        <f t="shared" si="947"/>
        <v>0.39</v>
      </c>
      <c r="H60650">
        <v>16923</v>
      </c>
      <c r="I60650" t="s">
        <v>10</v>
      </c>
      <c r="J60650" s="1">
        <v>40874</v>
      </c>
      <c r="K60650">
        <v>13</v>
      </c>
    </row>
    <row r="60651" spans="1:11" x14ac:dyDescent="0.25">
      <c r="A60651">
        <v>302677</v>
      </c>
      <c r="B60651">
        <v>563442</v>
      </c>
      <c r="C60651" t="s">
        <v>1097</v>
      </c>
      <c r="D60651" t="s">
        <v>1098</v>
      </c>
      <c r="E60651">
        <v>4</v>
      </c>
      <c r="F60651">
        <v>3.75</v>
      </c>
      <c r="G60651">
        <f t="shared" si="947"/>
        <v>15</v>
      </c>
      <c r="H60651">
        <v>17637</v>
      </c>
      <c r="I60651" t="s">
        <v>10</v>
      </c>
      <c r="J60651" s="1">
        <v>40771</v>
      </c>
      <c r="K60651">
        <v>13</v>
      </c>
    </row>
    <row r="60652" spans="1:11" x14ac:dyDescent="0.25">
      <c r="A60652">
        <v>302502</v>
      </c>
      <c r="B60652">
        <v>563434</v>
      </c>
      <c r="C60652">
        <v>22523</v>
      </c>
      <c r="D60652" t="s">
        <v>2632</v>
      </c>
      <c r="E60652">
        <v>6</v>
      </c>
      <c r="F60652">
        <v>0.85</v>
      </c>
      <c r="G60652">
        <f t="shared" si="947"/>
        <v>5.0999999999999996</v>
      </c>
      <c r="H60652">
        <v>14057</v>
      </c>
      <c r="I60652" t="s">
        <v>10</v>
      </c>
      <c r="J60652" s="1">
        <v>40771</v>
      </c>
      <c r="K60652">
        <v>12</v>
      </c>
    </row>
    <row r="60653" spans="1:11" x14ac:dyDescent="0.25">
      <c r="A60653">
        <v>79822</v>
      </c>
      <c r="B60653">
        <v>543007</v>
      </c>
      <c r="C60653">
        <v>22792</v>
      </c>
      <c r="D60653" t="s">
        <v>1105</v>
      </c>
      <c r="E60653">
        <v>12</v>
      </c>
      <c r="F60653">
        <v>0.85</v>
      </c>
      <c r="G60653">
        <f t="shared" si="947"/>
        <v>10.199999999999999</v>
      </c>
      <c r="H60653">
        <v>13894</v>
      </c>
      <c r="I60653" t="s">
        <v>10</v>
      </c>
      <c r="J60653" s="1">
        <v>40576</v>
      </c>
      <c r="K60653">
        <v>12</v>
      </c>
    </row>
    <row r="60654" spans="1:11" x14ac:dyDescent="0.25">
      <c r="A60654">
        <v>340779</v>
      </c>
      <c r="B60654">
        <v>566720</v>
      </c>
      <c r="C60654">
        <v>22423</v>
      </c>
      <c r="D60654" t="s">
        <v>94</v>
      </c>
      <c r="E60654">
        <v>4</v>
      </c>
      <c r="F60654">
        <v>12.75</v>
      </c>
      <c r="G60654">
        <f t="shared" si="947"/>
        <v>51</v>
      </c>
      <c r="H60654">
        <v>13634</v>
      </c>
      <c r="I60654" t="s">
        <v>10</v>
      </c>
      <c r="J60654" s="1">
        <v>40800</v>
      </c>
      <c r="K60654">
        <v>12</v>
      </c>
    </row>
    <row r="60655" spans="1:11" x14ac:dyDescent="0.25">
      <c r="A60655">
        <v>359397</v>
      </c>
      <c r="B60655">
        <v>568188</v>
      </c>
      <c r="C60655">
        <v>23307</v>
      </c>
      <c r="D60655" t="s">
        <v>511</v>
      </c>
      <c r="E60655">
        <v>1</v>
      </c>
      <c r="F60655">
        <v>0.55000000000000004</v>
      </c>
      <c r="G60655">
        <f t="shared" si="947"/>
        <v>0.55000000000000004</v>
      </c>
      <c r="H60655">
        <v>16049</v>
      </c>
      <c r="I60655" t="s">
        <v>10</v>
      </c>
      <c r="J60655" s="1">
        <v>40811</v>
      </c>
      <c r="K60655">
        <v>14</v>
      </c>
    </row>
    <row r="60656" spans="1:11" x14ac:dyDescent="0.25">
      <c r="A60656">
        <v>408977</v>
      </c>
      <c r="B60656">
        <v>572035</v>
      </c>
      <c r="C60656">
        <v>23076</v>
      </c>
      <c r="D60656" t="s">
        <v>720</v>
      </c>
      <c r="E60656">
        <v>240</v>
      </c>
      <c r="F60656">
        <v>1.04</v>
      </c>
      <c r="G60656">
        <f t="shared" si="947"/>
        <v>249.60000000000002</v>
      </c>
      <c r="H60656">
        <v>14646</v>
      </c>
      <c r="I60656" t="s">
        <v>106</v>
      </c>
      <c r="J60656" s="1">
        <v>40836</v>
      </c>
      <c r="K60656">
        <v>12</v>
      </c>
    </row>
    <row r="60657" spans="1:11" x14ac:dyDescent="0.25">
      <c r="A60657">
        <v>159261</v>
      </c>
      <c r="B60657">
        <v>550331</v>
      </c>
      <c r="C60657">
        <v>22229</v>
      </c>
      <c r="D60657" t="s">
        <v>2357</v>
      </c>
      <c r="E60657">
        <v>2</v>
      </c>
      <c r="F60657">
        <v>0.85</v>
      </c>
      <c r="G60657">
        <f t="shared" si="947"/>
        <v>1.7</v>
      </c>
      <c r="H60657">
        <v>15555</v>
      </c>
      <c r="I60657" t="s">
        <v>10</v>
      </c>
      <c r="J60657" s="1">
        <v>40650</v>
      </c>
      <c r="K60657">
        <v>13</v>
      </c>
    </row>
    <row r="60658" spans="1:11" x14ac:dyDescent="0.25">
      <c r="A60658">
        <v>93490</v>
      </c>
      <c r="B60658">
        <v>544295</v>
      </c>
      <c r="C60658">
        <v>85150</v>
      </c>
      <c r="D60658" t="s">
        <v>1553</v>
      </c>
      <c r="E60658">
        <v>12</v>
      </c>
      <c r="F60658">
        <v>2.5499999999999998</v>
      </c>
      <c r="G60658">
        <f t="shared" si="947"/>
        <v>30.599999999999998</v>
      </c>
      <c r="H60658">
        <v>14298</v>
      </c>
      <c r="I60658" t="s">
        <v>10</v>
      </c>
      <c r="J60658" s="1">
        <v>40591</v>
      </c>
      <c r="K60658">
        <v>12</v>
      </c>
    </row>
    <row r="60659" spans="1:11" x14ac:dyDescent="0.25">
      <c r="A60659">
        <v>117266</v>
      </c>
      <c r="B60659">
        <v>546376</v>
      </c>
      <c r="C60659">
        <v>22766</v>
      </c>
      <c r="D60659" t="s">
        <v>1167</v>
      </c>
      <c r="E60659">
        <v>8</v>
      </c>
      <c r="F60659">
        <v>2.95</v>
      </c>
      <c r="G60659">
        <f t="shared" si="947"/>
        <v>23.6</v>
      </c>
      <c r="H60659">
        <v>13842</v>
      </c>
      <c r="I60659" t="s">
        <v>10</v>
      </c>
      <c r="J60659" s="1">
        <v>40613</v>
      </c>
      <c r="K60659">
        <v>12</v>
      </c>
    </row>
    <row r="60660" spans="1:11" x14ac:dyDescent="0.25">
      <c r="A60660">
        <v>508562</v>
      </c>
      <c r="B60660">
        <v>579245</v>
      </c>
      <c r="C60660">
        <v>22634</v>
      </c>
      <c r="D60660" t="s">
        <v>586</v>
      </c>
      <c r="E60660">
        <v>16</v>
      </c>
      <c r="F60660">
        <v>8.5</v>
      </c>
      <c r="G60660">
        <f t="shared" si="947"/>
        <v>136</v>
      </c>
      <c r="H60660">
        <v>17929</v>
      </c>
      <c r="I60660" t="s">
        <v>10</v>
      </c>
      <c r="J60660" s="1">
        <v>40875</v>
      </c>
      <c r="K60660">
        <v>16</v>
      </c>
    </row>
    <row r="60661" spans="1:11" x14ac:dyDescent="0.25">
      <c r="A60661">
        <v>68760</v>
      </c>
      <c r="B60661">
        <v>541872</v>
      </c>
      <c r="C60661">
        <v>22710</v>
      </c>
      <c r="D60661" t="s">
        <v>2423</v>
      </c>
      <c r="E60661">
        <v>25</v>
      </c>
      <c r="F60661">
        <v>0.42</v>
      </c>
      <c r="G60661">
        <f t="shared" si="947"/>
        <v>10.5</v>
      </c>
      <c r="H60661">
        <v>14796</v>
      </c>
      <c r="I60661" t="s">
        <v>10</v>
      </c>
      <c r="J60661" s="1">
        <v>40567</v>
      </c>
      <c r="K60661">
        <v>9</v>
      </c>
    </row>
    <row r="60662" spans="1:11" x14ac:dyDescent="0.25">
      <c r="A60662">
        <v>239908</v>
      </c>
      <c r="B60662">
        <v>558069</v>
      </c>
      <c r="C60662">
        <v>23198</v>
      </c>
      <c r="D60662" t="s">
        <v>767</v>
      </c>
      <c r="E60662">
        <v>12</v>
      </c>
      <c r="F60662">
        <v>1.45</v>
      </c>
      <c r="G60662">
        <f t="shared" si="947"/>
        <v>17.399999999999999</v>
      </c>
      <c r="H60662">
        <v>14156</v>
      </c>
      <c r="I60662" t="s">
        <v>55</v>
      </c>
      <c r="J60662" s="1">
        <v>40718</v>
      </c>
      <c r="K60662">
        <v>15</v>
      </c>
    </row>
    <row r="60663" spans="1:11" x14ac:dyDescent="0.25">
      <c r="A60663">
        <v>171924</v>
      </c>
      <c r="B60663">
        <v>551471</v>
      </c>
      <c r="C60663" t="s">
        <v>521</v>
      </c>
      <c r="D60663" t="s">
        <v>522</v>
      </c>
      <c r="E60663">
        <v>1</v>
      </c>
      <c r="F60663">
        <v>2.1</v>
      </c>
      <c r="G60663">
        <f t="shared" si="947"/>
        <v>2.1</v>
      </c>
      <c r="H60663">
        <v>16370</v>
      </c>
      <c r="I60663" t="s">
        <v>10</v>
      </c>
      <c r="J60663" s="1">
        <v>40661</v>
      </c>
      <c r="K60663">
        <v>16</v>
      </c>
    </row>
    <row r="60664" spans="1:11" x14ac:dyDescent="0.25">
      <c r="A60664">
        <v>215341</v>
      </c>
      <c r="B60664">
        <v>555695</v>
      </c>
      <c r="C60664">
        <v>23175</v>
      </c>
      <c r="D60664" t="s">
        <v>188</v>
      </c>
      <c r="E60664">
        <v>4</v>
      </c>
      <c r="F60664">
        <v>3.25</v>
      </c>
      <c r="G60664">
        <f t="shared" si="947"/>
        <v>13</v>
      </c>
      <c r="H60664">
        <v>16168</v>
      </c>
      <c r="I60664" t="s">
        <v>10</v>
      </c>
      <c r="J60664" s="1">
        <v>40700</v>
      </c>
      <c r="K60664">
        <v>14</v>
      </c>
    </row>
    <row r="60665" spans="1:11" x14ac:dyDescent="0.25">
      <c r="A60665">
        <v>412001</v>
      </c>
      <c r="B60665">
        <v>572244</v>
      </c>
      <c r="C60665">
        <v>23311</v>
      </c>
      <c r="D60665" t="s">
        <v>1294</v>
      </c>
      <c r="E60665">
        <v>18</v>
      </c>
      <c r="F60665">
        <v>2.5499999999999998</v>
      </c>
      <c r="G60665">
        <f t="shared" si="947"/>
        <v>45.9</v>
      </c>
      <c r="H60665">
        <v>14233</v>
      </c>
      <c r="I60665" t="s">
        <v>10</v>
      </c>
      <c r="J60665" s="1">
        <v>40837</v>
      </c>
      <c r="K60665">
        <v>15</v>
      </c>
    </row>
    <row r="60666" spans="1:11" x14ac:dyDescent="0.25">
      <c r="A60666">
        <v>329724</v>
      </c>
      <c r="B60666">
        <v>565851</v>
      </c>
      <c r="C60666">
        <v>22317</v>
      </c>
      <c r="D60666" t="s">
        <v>2430</v>
      </c>
      <c r="E60666">
        <v>6</v>
      </c>
      <c r="F60666">
        <v>2.95</v>
      </c>
      <c r="G60666">
        <f t="shared" si="947"/>
        <v>17.700000000000003</v>
      </c>
      <c r="H60666">
        <v>14911</v>
      </c>
      <c r="I60666" t="s">
        <v>55</v>
      </c>
      <c r="J60666" s="1">
        <v>40793</v>
      </c>
      <c r="K60666">
        <v>13</v>
      </c>
    </row>
    <row r="60667" spans="1:11" x14ac:dyDescent="0.25">
      <c r="A60667">
        <v>163845</v>
      </c>
      <c r="B60667">
        <v>550628</v>
      </c>
      <c r="C60667">
        <v>22186</v>
      </c>
      <c r="D60667" t="s">
        <v>2567</v>
      </c>
      <c r="E60667">
        <v>1</v>
      </c>
      <c r="F60667">
        <v>2.95</v>
      </c>
      <c r="G60667">
        <f t="shared" si="947"/>
        <v>2.95</v>
      </c>
      <c r="H60667">
        <v>13101</v>
      </c>
      <c r="I60667" t="s">
        <v>10</v>
      </c>
      <c r="J60667" s="1">
        <v>40652</v>
      </c>
      <c r="K60667">
        <v>14</v>
      </c>
    </row>
    <row r="60668" spans="1:11" x14ac:dyDescent="0.25">
      <c r="A60668">
        <v>538887</v>
      </c>
      <c r="B60668">
        <v>581420</v>
      </c>
      <c r="C60668">
        <v>23367</v>
      </c>
      <c r="D60668" t="s">
        <v>2667</v>
      </c>
      <c r="E60668">
        <v>24</v>
      </c>
      <c r="F60668">
        <v>0.65</v>
      </c>
      <c r="G60668">
        <f t="shared" si="947"/>
        <v>15.600000000000001</v>
      </c>
      <c r="H60668">
        <v>16358</v>
      </c>
      <c r="I60668" t="s">
        <v>10</v>
      </c>
      <c r="J60668" s="1">
        <v>40885</v>
      </c>
      <c r="K60668">
        <v>15</v>
      </c>
    </row>
    <row r="60669" spans="1:11" x14ac:dyDescent="0.25">
      <c r="A60669">
        <v>299991</v>
      </c>
      <c r="B60669">
        <v>563188</v>
      </c>
      <c r="C60669">
        <v>22371</v>
      </c>
      <c r="D60669" t="s">
        <v>1262</v>
      </c>
      <c r="E60669">
        <v>12</v>
      </c>
      <c r="F60669">
        <v>3.95</v>
      </c>
      <c r="G60669">
        <f t="shared" si="947"/>
        <v>47.400000000000006</v>
      </c>
      <c r="H60669">
        <v>15606</v>
      </c>
      <c r="I60669" t="s">
        <v>10</v>
      </c>
      <c r="J60669" s="1">
        <v>40767</v>
      </c>
      <c r="K60669">
        <v>15</v>
      </c>
    </row>
    <row r="60670" spans="1:11" x14ac:dyDescent="0.25">
      <c r="A60670">
        <v>172527</v>
      </c>
      <c r="B60670">
        <v>551544</v>
      </c>
      <c r="C60670">
        <v>22090</v>
      </c>
      <c r="D60670" t="s">
        <v>1325</v>
      </c>
      <c r="E60670">
        <v>40</v>
      </c>
      <c r="F60670">
        <v>2.5499999999999998</v>
      </c>
      <c r="G60670">
        <f t="shared" si="947"/>
        <v>102</v>
      </c>
      <c r="H60670">
        <v>12683</v>
      </c>
      <c r="I60670" t="s">
        <v>16</v>
      </c>
      <c r="J60670" s="1">
        <v>40666</v>
      </c>
      <c r="K60670">
        <v>9</v>
      </c>
    </row>
    <row r="60671" spans="1:11" x14ac:dyDescent="0.25">
      <c r="A60671">
        <v>237147</v>
      </c>
      <c r="B60671">
        <v>557802</v>
      </c>
      <c r="C60671">
        <v>22325</v>
      </c>
      <c r="D60671" t="s">
        <v>1979</v>
      </c>
      <c r="E60671">
        <v>3</v>
      </c>
      <c r="F60671">
        <v>4.95</v>
      </c>
      <c r="G60671">
        <f t="shared" si="947"/>
        <v>14.850000000000001</v>
      </c>
      <c r="H60671">
        <v>15130</v>
      </c>
      <c r="I60671" t="s">
        <v>10</v>
      </c>
      <c r="J60671" s="1">
        <v>40717</v>
      </c>
      <c r="K60671">
        <v>10</v>
      </c>
    </row>
    <row r="60672" spans="1:11" x14ac:dyDescent="0.25">
      <c r="A60672">
        <v>327341</v>
      </c>
      <c r="B60672">
        <v>565649</v>
      </c>
      <c r="C60672">
        <v>23335</v>
      </c>
      <c r="D60672" t="s">
        <v>1781</v>
      </c>
      <c r="E60672">
        <v>3</v>
      </c>
      <c r="F60672">
        <v>2.08</v>
      </c>
      <c r="G60672">
        <f t="shared" si="947"/>
        <v>6.24</v>
      </c>
      <c r="H60672">
        <v>16712</v>
      </c>
      <c r="I60672" t="s">
        <v>10</v>
      </c>
      <c r="J60672" s="1">
        <v>40791</v>
      </c>
      <c r="K60672">
        <v>16</v>
      </c>
    </row>
    <row r="60673" spans="1:11" x14ac:dyDescent="0.25">
      <c r="A60673">
        <v>242338</v>
      </c>
      <c r="B60673">
        <v>558335</v>
      </c>
      <c r="C60673">
        <v>23240</v>
      </c>
      <c r="D60673" t="s">
        <v>1200</v>
      </c>
      <c r="E60673">
        <v>6</v>
      </c>
      <c r="F60673">
        <v>4.1500000000000004</v>
      </c>
      <c r="G60673">
        <f t="shared" si="947"/>
        <v>24.900000000000002</v>
      </c>
      <c r="H60673">
        <v>17442</v>
      </c>
      <c r="I60673" t="s">
        <v>10</v>
      </c>
      <c r="J60673" s="1">
        <v>40722</v>
      </c>
      <c r="K60673">
        <v>13</v>
      </c>
    </row>
    <row r="60674" spans="1:11" x14ac:dyDescent="0.25">
      <c r="A60674">
        <v>107089</v>
      </c>
      <c r="B60674">
        <v>545410</v>
      </c>
      <c r="C60674" t="s">
        <v>1567</v>
      </c>
      <c r="D60674" t="s">
        <v>1568</v>
      </c>
      <c r="E60674">
        <v>3</v>
      </c>
      <c r="F60674">
        <v>5.95</v>
      </c>
      <c r="G60674">
        <f t="shared" si="947"/>
        <v>17.850000000000001</v>
      </c>
      <c r="H60674">
        <v>16670</v>
      </c>
      <c r="I60674" t="s">
        <v>10</v>
      </c>
      <c r="J60674" s="1">
        <v>40604</v>
      </c>
      <c r="K60674">
        <v>12</v>
      </c>
    </row>
    <row r="60675" spans="1:11" x14ac:dyDescent="0.25">
      <c r="A60675">
        <v>117236</v>
      </c>
      <c r="B60675">
        <v>546373</v>
      </c>
      <c r="C60675">
        <v>21042</v>
      </c>
      <c r="D60675" t="s">
        <v>373</v>
      </c>
      <c r="E60675">
        <v>6</v>
      </c>
      <c r="F60675">
        <v>5.95</v>
      </c>
      <c r="G60675">
        <f t="shared" ref="G60675:G60738" si="948">E60675*F60675</f>
        <v>35.700000000000003</v>
      </c>
      <c r="H60675">
        <v>12583</v>
      </c>
      <c r="I60675" t="s">
        <v>16</v>
      </c>
      <c r="J60675" s="1">
        <v>40613</v>
      </c>
      <c r="K60675">
        <v>12</v>
      </c>
    </row>
    <row r="60676" spans="1:11" x14ac:dyDescent="0.25">
      <c r="A60676">
        <v>304148</v>
      </c>
      <c r="B60676">
        <v>563565</v>
      </c>
      <c r="C60676" t="s">
        <v>431</v>
      </c>
      <c r="D60676" t="s">
        <v>432</v>
      </c>
      <c r="E60676">
        <v>8</v>
      </c>
      <c r="F60676">
        <v>2.95</v>
      </c>
      <c r="G60676">
        <f t="shared" si="948"/>
        <v>23.6</v>
      </c>
      <c r="H60676">
        <v>17338</v>
      </c>
      <c r="I60676" t="s">
        <v>10</v>
      </c>
      <c r="J60676" s="1">
        <v>40772</v>
      </c>
      <c r="K60676">
        <v>14</v>
      </c>
    </row>
    <row r="60677" spans="1:11" x14ac:dyDescent="0.25">
      <c r="A60677">
        <v>367926</v>
      </c>
      <c r="B60677">
        <v>568912</v>
      </c>
      <c r="C60677">
        <v>22977</v>
      </c>
      <c r="D60677" t="s">
        <v>3776</v>
      </c>
      <c r="E60677">
        <v>4</v>
      </c>
      <c r="F60677">
        <v>1.25</v>
      </c>
      <c r="G60677">
        <f t="shared" si="948"/>
        <v>5</v>
      </c>
      <c r="H60677">
        <v>17528</v>
      </c>
      <c r="I60677" t="s">
        <v>10</v>
      </c>
      <c r="J60677" s="1">
        <v>40815</v>
      </c>
      <c r="K60677">
        <v>13</v>
      </c>
    </row>
    <row r="60678" spans="1:11" x14ac:dyDescent="0.25">
      <c r="A60678">
        <v>330702</v>
      </c>
      <c r="B60678">
        <v>565921</v>
      </c>
      <c r="C60678">
        <v>84946</v>
      </c>
      <c r="D60678" t="s">
        <v>975</v>
      </c>
      <c r="E60678">
        <v>12</v>
      </c>
      <c r="F60678">
        <v>1.25</v>
      </c>
      <c r="G60678">
        <f t="shared" si="948"/>
        <v>15</v>
      </c>
      <c r="H60678">
        <v>13889</v>
      </c>
      <c r="I60678" t="s">
        <v>10</v>
      </c>
      <c r="J60678" s="1">
        <v>40794</v>
      </c>
      <c r="K60678">
        <v>9</v>
      </c>
    </row>
    <row r="60679" spans="1:11" x14ac:dyDescent="0.25">
      <c r="A60679">
        <v>324087</v>
      </c>
      <c r="B60679">
        <v>565388</v>
      </c>
      <c r="C60679">
        <v>20725</v>
      </c>
      <c r="D60679" t="s">
        <v>61</v>
      </c>
      <c r="E60679">
        <v>2</v>
      </c>
      <c r="F60679">
        <v>1.65</v>
      </c>
      <c r="G60679">
        <f t="shared" si="948"/>
        <v>3.3</v>
      </c>
      <c r="H60679">
        <v>14415</v>
      </c>
      <c r="I60679" t="s">
        <v>10</v>
      </c>
      <c r="J60679" s="1">
        <v>40788</v>
      </c>
      <c r="K60679">
        <v>15</v>
      </c>
    </row>
    <row r="60680" spans="1:11" x14ac:dyDescent="0.25">
      <c r="A60680">
        <v>472202</v>
      </c>
      <c r="B60680">
        <v>576672</v>
      </c>
      <c r="C60680">
        <v>22747</v>
      </c>
      <c r="D60680" t="s">
        <v>1741</v>
      </c>
      <c r="E60680">
        <v>12</v>
      </c>
      <c r="F60680">
        <v>2.1</v>
      </c>
      <c r="G60680">
        <f t="shared" si="948"/>
        <v>25.200000000000003</v>
      </c>
      <c r="H60680">
        <v>12731</v>
      </c>
      <c r="I60680" t="s">
        <v>16</v>
      </c>
      <c r="J60680" s="1">
        <v>40863</v>
      </c>
      <c r="K60680">
        <v>11</v>
      </c>
    </row>
    <row r="60681" spans="1:11" x14ac:dyDescent="0.25">
      <c r="A60681">
        <v>346529</v>
      </c>
      <c r="B60681">
        <v>567186</v>
      </c>
      <c r="C60681">
        <v>22095</v>
      </c>
      <c r="D60681" t="s">
        <v>1495</v>
      </c>
      <c r="E60681">
        <v>4</v>
      </c>
      <c r="F60681">
        <v>0.39</v>
      </c>
      <c r="G60681">
        <f t="shared" si="948"/>
        <v>1.56</v>
      </c>
      <c r="H60681">
        <v>17073</v>
      </c>
      <c r="I60681" t="s">
        <v>10</v>
      </c>
      <c r="J60681" s="1">
        <v>40804</v>
      </c>
      <c r="K60681">
        <v>16</v>
      </c>
    </row>
    <row r="60682" spans="1:11" x14ac:dyDescent="0.25">
      <c r="A60682">
        <v>212640</v>
      </c>
      <c r="B60682">
        <v>555500</v>
      </c>
      <c r="C60682">
        <v>22406</v>
      </c>
      <c r="D60682" t="s">
        <v>4012</v>
      </c>
      <c r="E60682">
        <v>1</v>
      </c>
      <c r="F60682">
        <v>1.25</v>
      </c>
      <c r="G60682">
        <f t="shared" si="948"/>
        <v>1.25</v>
      </c>
      <c r="H60682">
        <v>15508</v>
      </c>
      <c r="I60682" t="s">
        <v>10</v>
      </c>
      <c r="J60682" s="1">
        <v>40697</v>
      </c>
      <c r="K60682">
        <v>15</v>
      </c>
    </row>
    <row r="60683" spans="1:11" x14ac:dyDescent="0.25">
      <c r="A60683">
        <v>27969</v>
      </c>
      <c r="B60683">
        <v>538592</v>
      </c>
      <c r="C60683" t="s">
        <v>431</v>
      </c>
      <c r="D60683" t="s">
        <v>432</v>
      </c>
      <c r="E60683">
        <v>4</v>
      </c>
      <c r="F60683">
        <v>2.95</v>
      </c>
      <c r="G60683">
        <f t="shared" si="948"/>
        <v>11.8</v>
      </c>
      <c r="H60683">
        <v>15854</v>
      </c>
      <c r="I60683" t="s">
        <v>10</v>
      </c>
      <c r="J60683" s="1">
        <v>40525</v>
      </c>
      <c r="K60683">
        <v>11</v>
      </c>
    </row>
    <row r="60684" spans="1:11" x14ac:dyDescent="0.25">
      <c r="A60684">
        <v>303370</v>
      </c>
      <c r="B60684">
        <v>563540</v>
      </c>
      <c r="C60684">
        <v>22333</v>
      </c>
      <c r="D60684" t="s">
        <v>441</v>
      </c>
      <c r="E60684">
        <v>8</v>
      </c>
      <c r="F60684">
        <v>1.65</v>
      </c>
      <c r="G60684">
        <f t="shared" si="948"/>
        <v>13.2</v>
      </c>
      <c r="H60684">
        <v>12473</v>
      </c>
      <c r="I60684" t="s">
        <v>21</v>
      </c>
      <c r="J60684" s="1">
        <v>40772</v>
      </c>
      <c r="K60684">
        <v>12</v>
      </c>
    </row>
    <row r="60685" spans="1:11" x14ac:dyDescent="0.25">
      <c r="A60685">
        <v>144771</v>
      </c>
      <c r="B60685">
        <v>548807</v>
      </c>
      <c r="C60685">
        <v>21086</v>
      </c>
      <c r="D60685" t="s">
        <v>388</v>
      </c>
      <c r="E60685">
        <v>216</v>
      </c>
      <c r="F60685">
        <v>0.53</v>
      </c>
      <c r="G60685">
        <f t="shared" si="948"/>
        <v>114.48</v>
      </c>
      <c r="H60685">
        <v>16422</v>
      </c>
      <c r="I60685" t="s">
        <v>10</v>
      </c>
      <c r="J60685" s="1">
        <v>40637</v>
      </c>
      <c r="K60685">
        <v>12</v>
      </c>
    </row>
    <row r="60686" spans="1:11" x14ac:dyDescent="0.25">
      <c r="A60686">
        <v>50790</v>
      </c>
      <c r="B60686" t="s">
        <v>4963</v>
      </c>
      <c r="C60686">
        <v>21527</v>
      </c>
      <c r="D60686" t="s">
        <v>1079</v>
      </c>
      <c r="E60686">
        <v>-1</v>
      </c>
      <c r="F60686">
        <v>7.95</v>
      </c>
      <c r="G60686">
        <f t="shared" si="948"/>
        <v>-7.95</v>
      </c>
      <c r="H60686">
        <v>16279</v>
      </c>
      <c r="I60686" t="s">
        <v>10</v>
      </c>
      <c r="J60686" s="1">
        <v>40553</v>
      </c>
      <c r="K60686">
        <v>9</v>
      </c>
    </row>
    <row r="60687" spans="1:11" x14ac:dyDescent="0.25">
      <c r="A60687">
        <v>310475</v>
      </c>
      <c r="B60687">
        <v>564187</v>
      </c>
      <c r="C60687">
        <v>20971</v>
      </c>
      <c r="D60687" t="s">
        <v>635</v>
      </c>
      <c r="E60687">
        <v>2</v>
      </c>
      <c r="F60687">
        <v>1.25</v>
      </c>
      <c r="G60687">
        <f t="shared" si="948"/>
        <v>2.5</v>
      </c>
      <c r="H60687">
        <v>15005</v>
      </c>
      <c r="I60687" t="s">
        <v>10</v>
      </c>
      <c r="J60687" s="1">
        <v>40778</v>
      </c>
      <c r="K60687">
        <v>15</v>
      </c>
    </row>
    <row r="60688" spans="1:11" x14ac:dyDescent="0.25">
      <c r="A60688">
        <v>284594</v>
      </c>
      <c r="B60688">
        <v>561879</v>
      </c>
      <c r="C60688">
        <v>21500</v>
      </c>
      <c r="D60688" t="s">
        <v>1754</v>
      </c>
      <c r="E60688">
        <v>25</v>
      </c>
      <c r="F60688">
        <v>0.42</v>
      </c>
      <c r="G60688">
        <f t="shared" si="948"/>
        <v>10.5</v>
      </c>
      <c r="H60688">
        <v>13722</v>
      </c>
      <c r="I60688" t="s">
        <v>10</v>
      </c>
      <c r="J60688" s="1">
        <v>40755</v>
      </c>
      <c r="K60688">
        <v>12</v>
      </c>
    </row>
    <row r="60689" spans="1:11" x14ac:dyDescent="0.25">
      <c r="A60689">
        <v>99189</v>
      </c>
      <c r="B60689">
        <v>544717</v>
      </c>
      <c r="C60689">
        <v>22750</v>
      </c>
      <c r="D60689" t="s">
        <v>391</v>
      </c>
      <c r="E60689">
        <v>8</v>
      </c>
      <c r="F60689">
        <v>3.75</v>
      </c>
      <c r="G60689">
        <f t="shared" si="948"/>
        <v>30</v>
      </c>
      <c r="H60689">
        <v>18172</v>
      </c>
      <c r="I60689" t="s">
        <v>10</v>
      </c>
      <c r="J60689" s="1">
        <v>40597</v>
      </c>
      <c r="K60689">
        <v>10</v>
      </c>
    </row>
    <row r="60690" spans="1:11" x14ac:dyDescent="0.25">
      <c r="A60690">
        <v>411118</v>
      </c>
      <c r="B60690">
        <v>572194</v>
      </c>
      <c r="C60690" t="s">
        <v>2898</v>
      </c>
      <c r="D60690" t="s">
        <v>2899</v>
      </c>
      <c r="E60690">
        <v>1</v>
      </c>
      <c r="F60690">
        <v>1.25</v>
      </c>
      <c r="G60690">
        <f t="shared" si="948"/>
        <v>1.25</v>
      </c>
      <c r="H60690">
        <v>17832</v>
      </c>
      <c r="I60690" t="s">
        <v>10</v>
      </c>
      <c r="J60690" s="1">
        <v>40837</v>
      </c>
      <c r="K60690">
        <v>11</v>
      </c>
    </row>
    <row r="60691" spans="1:11" x14ac:dyDescent="0.25">
      <c r="A60691">
        <v>510483</v>
      </c>
      <c r="B60691">
        <v>579456</v>
      </c>
      <c r="C60691">
        <v>21592</v>
      </c>
      <c r="D60691" t="s">
        <v>438</v>
      </c>
      <c r="E60691">
        <v>2</v>
      </c>
      <c r="F60691">
        <v>1.25</v>
      </c>
      <c r="G60691">
        <f t="shared" si="948"/>
        <v>2.5</v>
      </c>
      <c r="H60691">
        <v>13428</v>
      </c>
      <c r="I60691" t="s">
        <v>10</v>
      </c>
      <c r="J60691" s="1">
        <v>40876</v>
      </c>
      <c r="K60691">
        <v>14</v>
      </c>
    </row>
    <row r="60692" spans="1:11" x14ac:dyDescent="0.25">
      <c r="A60692">
        <v>454574</v>
      </c>
      <c r="B60692">
        <v>575586</v>
      </c>
      <c r="C60692">
        <v>22866</v>
      </c>
      <c r="D60692" t="s">
        <v>1409</v>
      </c>
      <c r="E60692">
        <v>12</v>
      </c>
      <c r="F60692">
        <v>2.1</v>
      </c>
      <c r="G60692">
        <f t="shared" si="948"/>
        <v>25.200000000000003</v>
      </c>
      <c r="H60692">
        <v>12981</v>
      </c>
      <c r="I60692" t="s">
        <v>10</v>
      </c>
      <c r="J60692" s="1">
        <v>40857</v>
      </c>
      <c r="K60692">
        <v>12</v>
      </c>
    </row>
    <row r="60693" spans="1:11" x14ac:dyDescent="0.25">
      <c r="A60693">
        <v>378966</v>
      </c>
      <c r="B60693">
        <v>569670</v>
      </c>
      <c r="C60693">
        <v>23311</v>
      </c>
      <c r="D60693" t="s">
        <v>1294</v>
      </c>
      <c r="E60693">
        <v>4</v>
      </c>
      <c r="F60693">
        <v>2.5499999999999998</v>
      </c>
      <c r="G60693">
        <f t="shared" si="948"/>
        <v>10.199999999999999</v>
      </c>
      <c r="H60693">
        <v>14730</v>
      </c>
      <c r="I60693" t="s">
        <v>10</v>
      </c>
      <c r="J60693" s="1">
        <v>40821</v>
      </c>
      <c r="K60693">
        <v>13</v>
      </c>
    </row>
    <row r="60694" spans="1:11" x14ac:dyDescent="0.25">
      <c r="A60694">
        <v>137352</v>
      </c>
      <c r="B60694">
        <v>548157</v>
      </c>
      <c r="C60694" t="s">
        <v>19</v>
      </c>
      <c r="D60694" t="s">
        <v>20</v>
      </c>
      <c r="E60694">
        <v>60</v>
      </c>
      <c r="F60694">
        <v>1.65</v>
      </c>
      <c r="G60694">
        <f t="shared" si="948"/>
        <v>99</v>
      </c>
      <c r="H60694">
        <v>14298</v>
      </c>
      <c r="I60694" t="s">
        <v>10</v>
      </c>
      <c r="J60694" s="1">
        <v>40631</v>
      </c>
      <c r="K60694">
        <v>13</v>
      </c>
    </row>
    <row r="60695" spans="1:11" x14ac:dyDescent="0.25">
      <c r="A60695">
        <v>463465</v>
      </c>
      <c r="B60695">
        <v>576062</v>
      </c>
      <c r="C60695">
        <v>21731</v>
      </c>
      <c r="D60695" t="s">
        <v>562</v>
      </c>
      <c r="E60695">
        <v>5</v>
      </c>
      <c r="F60695">
        <v>1.65</v>
      </c>
      <c r="G60695">
        <f t="shared" si="948"/>
        <v>8.25</v>
      </c>
      <c r="H60695">
        <v>12867</v>
      </c>
      <c r="I60695" t="s">
        <v>10</v>
      </c>
      <c r="J60695" s="1">
        <v>40860</v>
      </c>
      <c r="K60695">
        <v>15</v>
      </c>
    </row>
    <row r="60696" spans="1:11" x14ac:dyDescent="0.25">
      <c r="A60696">
        <v>78430</v>
      </c>
      <c r="B60696">
        <v>542881</v>
      </c>
      <c r="C60696" t="s">
        <v>589</v>
      </c>
      <c r="D60696" t="s">
        <v>590</v>
      </c>
      <c r="E60696">
        <v>1</v>
      </c>
      <c r="F60696">
        <v>2.95</v>
      </c>
      <c r="G60696">
        <f t="shared" si="948"/>
        <v>2.95</v>
      </c>
      <c r="H60696">
        <v>14587</v>
      </c>
      <c r="I60696" t="s">
        <v>10</v>
      </c>
      <c r="J60696" s="1">
        <v>40575</v>
      </c>
      <c r="K60696">
        <v>12</v>
      </c>
    </row>
    <row r="60697" spans="1:11" x14ac:dyDescent="0.25">
      <c r="A60697">
        <v>390796</v>
      </c>
      <c r="B60697">
        <v>570598</v>
      </c>
      <c r="C60697">
        <v>23090</v>
      </c>
      <c r="D60697" t="s">
        <v>125</v>
      </c>
      <c r="E60697">
        <v>12</v>
      </c>
      <c r="F60697">
        <v>0.83</v>
      </c>
      <c r="G60697">
        <f t="shared" si="948"/>
        <v>9.9599999999999991</v>
      </c>
      <c r="H60697">
        <v>14175</v>
      </c>
      <c r="I60697" t="s">
        <v>10</v>
      </c>
      <c r="J60697" s="1">
        <v>40827</v>
      </c>
      <c r="K60697">
        <v>11</v>
      </c>
    </row>
    <row r="60698" spans="1:11" x14ac:dyDescent="0.25">
      <c r="A60698">
        <v>361926</v>
      </c>
      <c r="B60698">
        <v>568394</v>
      </c>
      <c r="C60698" t="s">
        <v>271</v>
      </c>
      <c r="D60698" t="s">
        <v>272</v>
      </c>
      <c r="E60698">
        <v>12</v>
      </c>
      <c r="F60698">
        <v>0.79</v>
      </c>
      <c r="G60698">
        <f t="shared" si="948"/>
        <v>9.48</v>
      </c>
      <c r="H60698">
        <v>13314</v>
      </c>
      <c r="I60698" t="s">
        <v>10</v>
      </c>
      <c r="J60698" s="1">
        <v>40813</v>
      </c>
      <c r="K60698">
        <v>10</v>
      </c>
    </row>
    <row r="60699" spans="1:11" x14ac:dyDescent="0.25">
      <c r="A60699">
        <v>29800</v>
      </c>
      <c r="B60699">
        <v>538826</v>
      </c>
      <c r="C60699">
        <v>21232</v>
      </c>
      <c r="D60699" t="s">
        <v>700</v>
      </c>
      <c r="E60699">
        <v>18</v>
      </c>
      <c r="F60699">
        <v>1.25</v>
      </c>
      <c r="G60699">
        <f t="shared" si="948"/>
        <v>22.5</v>
      </c>
      <c r="H60699">
        <v>12370</v>
      </c>
      <c r="I60699" t="s">
        <v>98</v>
      </c>
      <c r="J60699" s="1">
        <v>40526</v>
      </c>
      <c r="K60699">
        <v>12</v>
      </c>
    </row>
    <row r="60700" spans="1:11" x14ac:dyDescent="0.25">
      <c r="A60700">
        <v>18008</v>
      </c>
      <c r="B60700">
        <v>537792</v>
      </c>
      <c r="C60700">
        <v>22911</v>
      </c>
      <c r="D60700" t="s">
        <v>3448</v>
      </c>
      <c r="E60700">
        <v>2</v>
      </c>
      <c r="F60700">
        <v>2.95</v>
      </c>
      <c r="G60700">
        <f t="shared" si="948"/>
        <v>5.9</v>
      </c>
      <c r="H60700">
        <v>16385</v>
      </c>
      <c r="I60700" t="s">
        <v>10</v>
      </c>
      <c r="J60700" s="1">
        <v>40520</v>
      </c>
      <c r="K60700">
        <v>12</v>
      </c>
    </row>
    <row r="60701" spans="1:11" x14ac:dyDescent="0.25">
      <c r="A60701">
        <v>304678</v>
      </c>
      <c r="B60701" t="s">
        <v>2125</v>
      </c>
      <c r="C60701">
        <v>22627</v>
      </c>
      <c r="D60701" t="s">
        <v>968</v>
      </c>
      <c r="E60701">
        <v>-1</v>
      </c>
      <c r="F60701">
        <v>8.5</v>
      </c>
      <c r="G60701">
        <f t="shared" si="948"/>
        <v>-8.5</v>
      </c>
      <c r="H60701">
        <v>14911</v>
      </c>
      <c r="I60701" t="s">
        <v>55</v>
      </c>
      <c r="J60701" s="1">
        <v>40773</v>
      </c>
      <c r="K60701">
        <v>6</v>
      </c>
    </row>
    <row r="60702" spans="1:11" x14ac:dyDescent="0.25">
      <c r="A60702">
        <v>531849</v>
      </c>
      <c r="B60702">
        <v>580973</v>
      </c>
      <c r="C60702">
        <v>23323</v>
      </c>
      <c r="D60702" t="s">
        <v>731</v>
      </c>
      <c r="E60702">
        <v>18</v>
      </c>
      <c r="F60702">
        <v>2.1</v>
      </c>
      <c r="G60702">
        <f t="shared" si="948"/>
        <v>37.800000000000004</v>
      </c>
      <c r="H60702">
        <v>12820</v>
      </c>
      <c r="I60702" t="s">
        <v>10</v>
      </c>
      <c r="J60702" s="1">
        <v>40883</v>
      </c>
      <c r="K60702">
        <v>15</v>
      </c>
    </row>
    <row r="60703" spans="1:11" x14ac:dyDescent="0.25">
      <c r="A60703">
        <v>88239</v>
      </c>
      <c r="B60703">
        <v>543798</v>
      </c>
      <c r="C60703">
        <v>22568</v>
      </c>
      <c r="D60703" t="s">
        <v>541</v>
      </c>
      <c r="E60703">
        <v>3</v>
      </c>
      <c r="F60703">
        <v>3.75</v>
      </c>
      <c r="G60703">
        <f t="shared" si="948"/>
        <v>11.25</v>
      </c>
      <c r="H60703">
        <v>15058</v>
      </c>
      <c r="I60703" t="s">
        <v>10</v>
      </c>
      <c r="J60703" s="1">
        <v>40587</v>
      </c>
      <c r="K60703">
        <v>11</v>
      </c>
    </row>
    <row r="60704" spans="1:11" x14ac:dyDescent="0.25">
      <c r="A60704">
        <v>54235</v>
      </c>
      <c r="B60704">
        <v>540907</v>
      </c>
      <c r="C60704">
        <v>21671</v>
      </c>
      <c r="D60704" t="s">
        <v>659</v>
      </c>
      <c r="E60704">
        <v>12</v>
      </c>
      <c r="F60704">
        <v>1.25</v>
      </c>
      <c r="G60704">
        <f t="shared" si="948"/>
        <v>15</v>
      </c>
      <c r="H60704">
        <v>13488</v>
      </c>
      <c r="I60704" t="s">
        <v>10</v>
      </c>
      <c r="J60704" s="1">
        <v>40555</v>
      </c>
      <c r="K60704">
        <v>11</v>
      </c>
    </row>
    <row r="60705" spans="1:11" x14ac:dyDescent="0.25">
      <c r="A60705">
        <v>460050</v>
      </c>
      <c r="B60705">
        <v>575895</v>
      </c>
      <c r="C60705">
        <v>21818</v>
      </c>
      <c r="D60705" t="s">
        <v>223</v>
      </c>
      <c r="E60705">
        <v>1</v>
      </c>
      <c r="F60705">
        <v>0.39</v>
      </c>
      <c r="G60705">
        <f t="shared" si="948"/>
        <v>0.39</v>
      </c>
      <c r="H60705">
        <v>17052</v>
      </c>
      <c r="I60705" t="s">
        <v>10</v>
      </c>
      <c r="J60705" s="1">
        <v>40858</v>
      </c>
      <c r="K60705">
        <v>14</v>
      </c>
    </row>
    <row r="60706" spans="1:11" x14ac:dyDescent="0.25">
      <c r="A60706">
        <v>484032</v>
      </c>
      <c r="B60706">
        <v>577519</v>
      </c>
      <c r="C60706">
        <v>23321</v>
      </c>
      <c r="D60706" t="s">
        <v>410</v>
      </c>
      <c r="E60706">
        <v>1</v>
      </c>
      <c r="F60706">
        <v>1.65</v>
      </c>
      <c r="G60706">
        <f t="shared" si="948"/>
        <v>1.65</v>
      </c>
      <c r="H60706">
        <v>15044</v>
      </c>
      <c r="I60706" t="s">
        <v>10</v>
      </c>
      <c r="J60706" s="1">
        <v>40867</v>
      </c>
      <c r="K60706">
        <v>13</v>
      </c>
    </row>
    <row r="60707" spans="1:11" x14ac:dyDescent="0.25">
      <c r="A60707">
        <v>359869</v>
      </c>
      <c r="B60707">
        <v>568200</v>
      </c>
      <c r="C60707">
        <v>21524</v>
      </c>
      <c r="D60707" t="s">
        <v>114</v>
      </c>
      <c r="E60707">
        <v>2</v>
      </c>
      <c r="F60707">
        <v>8.25</v>
      </c>
      <c r="G60707">
        <f t="shared" si="948"/>
        <v>16.5</v>
      </c>
      <c r="H60707">
        <v>16198</v>
      </c>
      <c r="I60707" t="s">
        <v>10</v>
      </c>
      <c r="J60707" s="1">
        <v>40811</v>
      </c>
      <c r="K60707">
        <v>14</v>
      </c>
    </row>
    <row r="60708" spans="1:11" x14ac:dyDescent="0.25">
      <c r="A60708">
        <v>80163</v>
      </c>
      <c r="B60708">
        <v>543022</v>
      </c>
      <c r="C60708">
        <v>17003</v>
      </c>
      <c r="D60708" t="s">
        <v>2364</v>
      </c>
      <c r="E60708">
        <v>36</v>
      </c>
      <c r="F60708">
        <v>0.21</v>
      </c>
      <c r="G60708">
        <f t="shared" si="948"/>
        <v>7.56</v>
      </c>
      <c r="H60708">
        <v>16771</v>
      </c>
      <c r="I60708" t="s">
        <v>10</v>
      </c>
      <c r="J60708" s="1">
        <v>40576</v>
      </c>
      <c r="K60708">
        <v>14</v>
      </c>
    </row>
    <row r="60709" spans="1:11" x14ac:dyDescent="0.25">
      <c r="A60709">
        <v>75291</v>
      </c>
      <c r="B60709">
        <v>542578</v>
      </c>
      <c r="C60709">
        <v>22384</v>
      </c>
      <c r="D60709" t="s">
        <v>688</v>
      </c>
      <c r="E60709">
        <v>10</v>
      </c>
      <c r="F60709">
        <v>1.65</v>
      </c>
      <c r="G60709">
        <f t="shared" si="948"/>
        <v>16.5</v>
      </c>
      <c r="H60709">
        <v>13709</v>
      </c>
      <c r="I60709" t="s">
        <v>10</v>
      </c>
      <c r="J60709" s="1">
        <v>40571</v>
      </c>
      <c r="K60709">
        <v>14</v>
      </c>
    </row>
    <row r="60710" spans="1:11" x14ac:dyDescent="0.25">
      <c r="A60710">
        <v>88931</v>
      </c>
      <c r="B60710">
        <v>543825</v>
      </c>
      <c r="C60710">
        <v>22411</v>
      </c>
      <c r="D60710" t="s">
        <v>304</v>
      </c>
      <c r="E60710">
        <v>10</v>
      </c>
      <c r="F60710">
        <v>1.95</v>
      </c>
      <c r="G60710">
        <f t="shared" si="948"/>
        <v>19.5</v>
      </c>
      <c r="H60710">
        <v>16098</v>
      </c>
      <c r="I60710" t="s">
        <v>10</v>
      </c>
      <c r="J60710" s="1">
        <v>40588</v>
      </c>
      <c r="K60710">
        <v>9</v>
      </c>
    </row>
    <row r="60711" spans="1:11" x14ac:dyDescent="0.25">
      <c r="A60711">
        <v>383912</v>
      </c>
      <c r="B60711">
        <v>570093</v>
      </c>
      <c r="C60711">
        <v>22727</v>
      </c>
      <c r="D60711" t="s">
        <v>149</v>
      </c>
      <c r="E60711">
        <v>1</v>
      </c>
      <c r="F60711">
        <v>3.75</v>
      </c>
      <c r="G60711">
        <f t="shared" si="948"/>
        <v>3.75</v>
      </c>
      <c r="H60711">
        <v>18096</v>
      </c>
      <c r="I60711" t="s">
        <v>10</v>
      </c>
      <c r="J60711" s="1">
        <v>40823</v>
      </c>
      <c r="K60711">
        <v>11</v>
      </c>
    </row>
    <row r="60712" spans="1:11" x14ac:dyDescent="0.25">
      <c r="A60712">
        <v>187138</v>
      </c>
      <c r="B60712">
        <v>552950</v>
      </c>
      <c r="C60712">
        <v>22960</v>
      </c>
      <c r="D60712" t="s">
        <v>340</v>
      </c>
      <c r="E60712">
        <v>6</v>
      </c>
      <c r="F60712">
        <v>4.25</v>
      </c>
      <c r="G60712">
        <f t="shared" si="948"/>
        <v>25.5</v>
      </c>
      <c r="H60712">
        <v>16116</v>
      </c>
      <c r="I60712" t="s">
        <v>10</v>
      </c>
      <c r="J60712" s="1">
        <v>40675</v>
      </c>
      <c r="K60712">
        <v>12</v>
      </c>
    </row>
    <row r="60713" spans="1:11" x14ac:dyDescent="0.25">
      <c r="A60713">
        <v>171670</v>
      </c>
      <c r="B60713">
        <v>551440</v>
      </c>
      <c r="C60713">
        <v>21033</v>
      </c>
      <c r="D60713" t="s">
        <v>1478</v>
      </c>
      <c r="E60713">
        <v>1</v>
      </c>
      <c r="F60713">
        <v>2.08</v>
      </c>
      <c r="G60713">
        <f t="shared" si="948"/>
        <v>2.08</v>
      </c>
      <c r="H60713">
        <v>15311</v>
      </c>
      <c r="I60713" t="s">
        <v>10</v>
      </c>
      <c r="J60713" s="1">
        <v>40661</v>
      </c>
      <c r="K60713">
        <v>15</v>
      </c>
    </row>
    <row r="60714" spans="1:11" x14ac:dyDescent="0.25">
      <c r="A60714">
        <v>524528</v>
      </c>
      <c r="B60714">
        <v>580599</v>
      </c>
      <c r="C60714">
        <v>23552</v>
      </c>
      <c r="D60714" t="s">
        <v>1920</v>
      </c>
      <c r="E60714">
        <v>6</v>
      </c>
      <c r="F60714">
        <v>2.08</v>
      </c>
      <c r="G60714">
        <f t="shared" si="948"/>
        <v>12.48</v>
      </c>
      <c r="H60714">
        <v>12925</v>
      </c>
      <c r="I60714" t="s">
        <v>10</v>
      </c>
      <c r="J60714" s="1">
        <v>40882</v>
      </c>
      <c r="K60714">
        <v>11</v>
      </c>
    </row>
    <row r="60715" spans="1:11" x14ac:dyDescent="0.25">
      <c r="A60715">
        <v>483580</v>
      </c>
      <c r="B60715">
        <v>577504</v>
      </c>
      <c r="C60715">
        <v>23002</v>
      </c>
      <c r="D60715" t="s">
        <v>780</v>
      </c>
      <c r="E60715">
        <v>4</v>
      </c>
      <c r="F60715">
        <v>0.42</v>
      </c>
      <c r="G60715">
        <f t="shared" si="948"/>
        <v>1.68</v>
      </c>
      <c r="H60715">
        <v>14159</v>
      </c>
      <c r="I60715" t="s">
        <v>10</v>
      </c>
      <c r="J60715" s="1">
        <v>40867</v>
      </c>
      <c r="K60715">
        <v>12</v>
      </c>
    </row>
    <row r="60716" spans="1:11" x14ac:dyDescent="0.25">
      <c r="A60716">
        <v>342955</v>
      </c>
      <c r="B60716">
        <v>566922</v>
      </c>
      <c r="C60716">
        <v>23343</v>
      </c>
      <c r="D60716" t="s">
        <v>1484</v>
      </c>
      <c r="E60716">
        <v>10</v>
      </c>
      <c r="F60716">
        <v>2.08</v>
      </c>
      <c r="G60716">
        <f t="shared" si="948"/>
        <v>20.8</v>
      </c>
      <c r="H60716">
        <v>16156</v>
      </c>
      <c r="I60716" t="s">
        <v>10</v>
      </c>
      <c r="J60716" s="1">
        <v>40801</v>
      </c>
      <c r="K60716">
        <v>14</v>
      </c>
    </row>
    <row r="60717" spans="1:11" x14ac:dyDescent="0.25">
      <c r="A60717">
        <v>463237</v>
      </c>
      <c r="B60717">
        <v>576057</v>
      </c>
      <c r="C60717">
        <v>21977</v>
      </c>
      <c r="D60717" t="s">
        <v>953</v>
      </c>
      <c r="E60717">
        <v>6</v>
      </c>
      <c r="F60717">
        <v>0.55000000000000004</v>
      </c>
      <c r="G60717">
        <f t="shared" si="948"/>
        <v>3.3000000000000003</v>
      </c>
      <c r="H60717">
        <v>15861</v>
      </c>
      <c r="I60717" t="s">
        <v>10</v>
      </c>
      <c r="J60717" s="1">
        <v>40860</v>
      </c>
      <c r="K60717">
        <v>15</v>
      </c>
    </row>
    <row r="60718" spans="1:11" x14ac:dyDescent="0.25">
      <c r="A60718">
        <v>324909</v>
      </c>
      <c r="B60718">
        <v>565423</v>
      </c>
      <c r="C60718">
        <v>15036</v>
      </c>
      <c r="D60718" t="s">
        <v>425</v>
      </c>
      <c r="E60718">
        <v>12</v>
      </c>
      <c r="F60718">
        <v>0.83</v>
      </c>
      <c r="G60718">
        <f t="shared" si="948"/>
        <v>9.9599999999999991</v>
      </c>
      <c r="H60718">
        <v>12569</v>
      </c>
      <c r="I60718" t="s">
        <v>21</v>
      </c>
      <c r="J60718" s="1">
        <v>40790</v>
      </c>
      <c r="K60718">
        <v>12</v>
      </c>
    </row>
    <row r="60719" spans="1:11" x14ac:dyDescent="0.25">
      <c r="A60719">
        <v>133304</v>
      </c>
      <c r="B60719">
        <v>547772</v>
      </c>
      <c r="C60719">
        <v>22293</v>
      </c>
      <c r="D60719" t="s">
        <v>2795</v>
      </c>
      <c r="E60719">
        <v>2</v>
      </c>
      <c r="F60719">
        <v>1.45</v>
      </c>
      <c r="G60719">
        <f t="shared" si="948"/>
        <v>2.9</v>
      </c>
      <c r="H60719">
        <v>17979</v>
      </c>
      <c r="I60719" t="s">
        <v>10</v>
      </c>
      <c r="J60719" s="1">
        <v>40627</v>
      </c>
      <c r="K60719">
        <v>11</v>
      </c>
    </row>
    <row r="60720" spans="1:11" x14ac:dyDescent="0.25">
      <c r="A60720">
        <v>350514</v>
      </c>
      <c r="B60720">
        <v>567653</v>
      </c>
      <c r="C60720">
        <v>22037</v>
      </c>
      <c r="D60720" t="s">
        <v>1326</v>
      </c>
      <c r="E60720">
        <v>12</v>
      </c>
      <c r="F60720">
        <v>0.42</v>
      </c>
      <c r="G60720">
        <f t="shared" si="948"/>
        <v>5.04</v>
      </c>
      <c r="H60720">
        <v>12550</v>
      </c>
      <c r="I60720" t="s">
        <v>234</v>
      </c>
      <c r="J60720" s="1">
        <v>40807</v>
      </c>
      <c r="K60720">
        <v>14</v>
      </c>
    </row>
    <row r="60721" spans="1:11" x14ac:dyDescent="0.25">
      <c r="A60721">
        <v>512698</v>
      </c>
      <c r="B60721">
        <v>579515</v>
      </c>
      <c r="C60721">
        <v>21108</v>
      </c>
      <c r="D60721" t="s">
        <v>444</v>
      </c>
      <c r="E60721">
        <v>18</v>
      </c>
      <c r="F60721">
        <v>0.79</v>
      </c>
      <c r="G60721">
        <f t="shared" si="948"/>
        <v>14.22</v>
      </c>
      <c r="H60721">
        <v>14191</v>
      </c>
      <c r="I60721" t="s">
        <v>10</v>
      </c>
      <c r="J60721" s="1">
        <v>40876</v>
      </c>
      <c r="K60721">
        <v>17</v>
      </c>
    </row>
    <row r="60722" spans="1:11" x14ac:dyDescent="0.25">
      <c r="A60722">
        <v>250402</v>
      </c>
      <c r="B60722">
        <v>559028</v>
      </c>
      <c r="C60722">
        <v>22355</v>
      </c>
      <c r="D60722" t="s">
        <v>587</v>
      </c>
      <c r="E60722">
        <v>20</v>
      </c>
      <c r="F60722">
        <v>0.85</v>
      </c>
      <c r="G60722">
        <f t="shared" si="948"/>
        <v>17</v>
      </c>
      <c r="H60722">
        <v>12839</v>
      </c>
      <c r="I60722" t="s">
        <v>10</v>
      </c>
      <c r="J60722" s="1">
        <v>40729</v>
      </c>
      <c r="K60722">
        <v>14</v>
      </c>
    </row>
    <row r="60723" spans="1:11" x14ac:dyDescent="0.25">
      <c r="A60723">
        <v>381315</v>
      </c>
      <c r="B60723">
        <v>569857</v>
      </c>
      <c r="C60723">
        <v>21929</v>
      </c>
      <c r="D60723" t="s">
        <v>580</v>
      </c>
      <c r="E60723">
        <v>200</v>
      </c>
      <c r="F60723">
        <v>1.95</v>
      </c>
      <c r="G60723">
        <f t="shared" si="948"/>
        <v>390</v>
      </c>
      <c r="H60723">
        <v>12939</v>
      </c>
      <c r="I60723" t="s">
        <v>10</v>
      </c>
      <c r="J60723" s="1">
        <v>40822</v>
      </c>
      <c r="K60723">
        <v>14</v>
      </c>
    </row>
    <row r="60724" spans="1:11" x14ac:dyDescent="0.25">
      <c r="A60724">
        <v>168531</v>
      </c>
      <c r="B60724">
        <v>551058</v>
      </c>
      <c r="C60724">
        <v>21257</v>
      </c>
      <c r="D60724" t="s">
        <v>378</v>
      </c>
      <c r="E60724">
        <v>1</v>
      </c>
      <c r="F60724">
        <v>7.95</v>
      </c>
      <c r="G60724">
        <f t="shared" si="948"/>
        <v>7.95</v>
      </c>
      <c r="H60724">
        <v>14606</v>
      </c>
      <c r="I60724" t="s">
        <v>10</v>
      </c>
      <c r="J60724" s="1">
        <v>40659</v>
      </c>
      <c r="K60724">
        <v>12</v>
      </c>
    </row>
    <row r="60725" spans="1:11" x14ac:dyDescent="0.25">
      <c r="A60725">
        <v>130684</v>
      </c>
      <c r="B60725">
        <v>547500</v>
      </c>
      <c r="C60725">
        <v>22745</v>
      </c>
      <c r="D60725" t="s">
        <v>437</v>
      </c>
      <c r="E60725">
        <v>12</v>
      </c>
      <c r="F60725">
        <v>2.1</v>
      </c>
      <c r="G60725">
        <f t="shared" si="948"/>
        <v>25.200000000000003</v>
      </c>
      <c r="H60725">
        <v>13408</v>
      </c>
      <c r="I60725" t="s">
        <v>10</v>
      </c>
      <c r="J60725" s="1">
        <v>40625</v>
      </c>
      <c r="K60725">
        <v>12</v>
      </c>
    </row>
    <row r="60726" spans="1:11" x14ac:dyDescent="0.25">
      <c r="A60726">
        <v>407031</v>
      </c>
      <c r="B60726">
        <v>571845</v>
      </c>
      <c r="C60726">
        <v>22608</v>
      </c>
      <c r="D60726" t="s">
        <v>2172</v>
      </c>
      <c r="E60726">
        <v>36</v>
      </c>
      <c r="F60726">
        <v>0.19</v>
      </c>
      <c r="G60726">
        <f t="shared" si="948"/>
        <v>6.84</v>
      </c>
      <c r="H60726">
        <v>16869</v>
      </c>
      <c r="I60726" t="s">
        <v>10</v>
      </c>
      <c r="J60726" s="1">
        <v>40835</v>
      </c>
      <c r="K60726">
        <v>12</v>
      </c>
    </row>
    <row r="60727" spans="1:11" x14ac:dyDescent="0.25">
      <c r="A60727">
        <v>424740</v>
      </c>
      <c r="B60727">
        <v>573285</v>
      </c>
      <c r="C60727">
        <v>79321</v>
      </c>
      <c r="D60727" t="s">
        <v>836</v>
      </c>
      <c r="E60727">
        <v>8</v>
      </c>
      <c r="F60727">
        <v>5.75</v>
      </c>
      <c r="G60727">
        <f t="shared" si="948"/>
        <v>46</v>
      </c>
      <c r="H60727">
        <v>17611</v>
      </c>
      <c r="I60727" t="s">
        <v>10</v>
      </c>
      <c r="J60727" s="1">
        <v>40844</v>
      </c>
      <c r="K60727">
        <v>14</v>
      </c>
    </row>
    <row r="60728" spans="1:11" x14ac:dyDescent="0.25">
      <c r="A60728">
        <v>468631</v>
      </c>
      <c r="B60728">
        <v>576520</v>
      </c>
      <c r="C60728">
        <v>22086</v>
      </c>
      <c r="D60728" t="s">
        <v>339</v>
      </c>
      <c r="E60728">
        <v>4</v>
      </c>
      <c r="F60728">
        <v>2.95</v>
      </c>
      <c r="G60728">
        <f t="shared" si="948"/>
        <v>11.8</v>
      </c>
      <c r="H60728">
        <v>14467</v>
      </c>
      <c r="I60728" t="s">
        <v>10</v>
      </c>
      <c r="J60728" s="1">
        <v>40862</v>
      </c>
      <c r="K60728">
        <v>12</v>
      </c>
    </row>
    <row r="60729" spans="1:11" x14ac:dyDescent="0.25">
      <c r="A60729">
        <v>372205</v>
      </c>
      <c r="B60729">
        <v>569234</v>
      </c>
      <c r="C60729">
        <v>21670</v>
      </c>
      <c r="D60729" t="s">
        <v>759</v>
      </c>
      <c r="E60729">
        <v>24</v>
      </c>
      <c r="F60729">
        <v>1.45</v>
      </c>
      <c r="G60729">
        <f t="shared" si="948"/>
        <v>34.799999999999997</v>
      </c>
      <c r="H60729">
        <v>17841</v>
      </c>
      <c r="I60729" t="s">
        <v>10</v>
      </c>
      <c r="J60729" s="1">
        <v>40818</v>
      </c>
      <c r="K60729">
        <v>15</v>
      </c>
    </row>
    <row r="60730" spans="1:11" x14ac:dyDescent="0.25">
      <c r="A60730">
        <v>64934</v>
      </c>
      <c r="B60730">
        <v>541683</v>
      </c>
      <c r="C60730">
        <v>22332</v>
      </c>
      <c r="D60730" t="s">
        <v>392</v>
      </c>
      <c r="E60730">
        <v>6</v>
      </c>
      <c r="F60730">
        <v>1.65</v>
      </c>
      <c r="G60730">
        <f t="shared" si="948"/>
        <v>9.8999999999999986</v>
      </c>
      <c r="H60730">
        <v>14085</v>
      </c>
      <c r="I60730" t="s">
        <v>10</v>
      </c>
      <c r="J60730" s="1">
        <v>40563</v>
      </c>
      <c r="K60730">
        <v>15</v>
      </c>
    </row>
    <row r="60731" spans="1:11" x14ac:dyDescent="0.25">
      <c r="A60731">
        <v>246479</v>
      </c>
      <c r="B60731">
        <v>558702</v>
      </c>
      <c r="C60731">
        <v>22124</v>
      </c>
      <c r="D60731" t="s">
        <v>645</v>
      </c>
      <c r="E60731">
        <v>3</v>
      </c>
      <c r="F60731">
        <v>2.95</v>
      </c>
      <c r="G60731">
        <f t="shared" si="948"/>
        <v>8.8500000000000014</v>
      </c>
      <c r="H60731">
        <v>12748</v>
      </c>
      <c r="I60731" t="s">
        <v>10</v>
      </c>
      <c r="J60731" s="1">
        <v>40725</v>
      </c>
      <c r="K60731">
        <v>12</v>
      </c>
    </row>
    <row r="60732" spans="1:11" x14ac:dyDescent="0.25">
      <c r="A60732">
        <v>244945</v>
      </c>
      <c r="B60732">
        <v>558563</v>
      </c>
      <c r="C60732">
        <v>23321</v>
      </c>
      <c r="D60732" t="s">
        <v>410</v>
      </c>
      <c r="E60732">
        <v>12</v>
      </c>
      <c r="F60732">
        <v>1.65</v>
      </c>
      <c r="G60732">
        <f t="shared" si="948"/>
        <v>19.799999999999997</v>
      </c>
      <c r="H60732">
        <v>14561</v>
      </c>
      <c r="I60732" t="s">
        <v>10</v>
      </c>
      <c r="J60732" s="1">
        <v>40724</v>
      </c>
      <c r="K60732">
        <v>13</v>
      </c>
    </row>
    <row r="60733" spans="1:11" x14ac:dyDescent="0.25">
      <c r="A60733">
        <v>131845</v>
      </c>
      <c r="B60733">
        <v>547650</v>
      </c>
      <c r="C60733">
        <v>82582</v>
      </c>
      <c r="D60733" t="s">
        <v>2046</v>
      </c>
      <c r="E60733">
        <v>2</v>
      </c>
      <c r="F60733">
        <v>2.1</v>
      </c>
      <c r="G60733">
        <f t="shared" si="948"/>
        <v>4.2</v>
      </c>
      <c r="H60733">
        <v>17059</v>
      </c>
      <c r="I60733" t="s">
        <v>10</v>
      </c>
      <c r="J60733" s="1">
        <v>40626</v>
      </c>
      <c r="K60733">
        <v>12</v>
      </c>
    </row>
    <row r="60734" spans="1:11" x14ac:dyDescent="0.25">
      <c r="A60734">
        <v>424277</v>
      </c>
      <c r="B60734">
        <v>573248</v>
      </c>
      <c r="C60734">
        <v>22736</v>
      </c>
      <c r="D60734" t="s">
        <v>2041</v>
      </c>
      <c r="E60734">
        <v>2</v>
      </c>
      <c r="F60734">
        <v>1.65</v>
      </c>
      <c r="G60734">
        <f t="shared" si="948"/>
        <v>3.3</v>
      </c>
      <c r="H60734">
        <v>14498</v>
      </c>
      <c r="I60734" t="s">
        <v>10</v>
      </c>
      <c r="J60734" s="1">
        <v>40844</v>
      </c>
      <c r="K60734">
        <v>12</v>
      </c>
    </row>
    <row r="60735" spans="1:11" x14ac:dyDescent="0.25">
      <c r="A60735">
        <v>389696</v>
      </c>
      <c r="B60735">
        <v>570488</v>
      </c>
      <c r="C60735">
        <v>21888</v>
      </c>
      <c r="D60735" t="s">
        <v>205</v>
      </c>
      <c r="E60735">
        <v>1</v>
      </c>
      <c r="F60735">
        <v>7.46</v>
      </c>
      <c r="G60735">
        <f t="shared" si="948"/>
        <v>7.46</v>
      </c>
      <c r="H60735">
        <v>14096</v>
      </c>
      <c r="I60735" t="s">
        <v>10</v>
      </c>
      <c r="J60735" s="1">
        <v>40826</v>
      </c>
      <c r="K60735">
        <v>17</v>
      </c>
    </row>
    <row r="60736" spans="1:11" x14ac:dyDescent="0.25">
      <c r="A60736">
        <v>138017</v>
      </c>
      <c r="B60736">
        <v>548186</v>
      </c>
      <c r="C60736">
        <v>22041</v>
      </c>
      <c r="D60736" t="s">
        <v>2127</v>
      </c>
      <c r="E60736">
        <v>48</v>
      </c>
      <c r="F60736">
        <v>2.1</v>
      </c>
      <c r="G60736">
        <f t="shared" si="948"/>
        <v>100.80000000000001</v>
      </c>
      <c r="H60736">
        <v>13777</v>
      </c>
      <c r="I60736" t="s">
        <v>10</v>
      </c>
      <c r="J60736" s="1">
        <v>40631</v>
      </c>
      <c r="K60736">
        <v>15</v>
      </c>
    </row>
    <row r="60737" spans="1:11" x14ac:dyDescent="0.25">
      <c r="A60737">
        <v>299014</v>
      </c>
      <c r="B60737">
        <v>563076</v>
      </c>
      <c r="C60737">
        <v>22467</v>
      </c>
      <c r="D60737" t="s">
        <v>466</v>
      </c>
      <c r="E60737">
        <v>36</v>
      </c>
      <c r="F60737">
        <v>2.1</v>
      </c>
      <c r="G60737">
        <f t="shared" si="948"/>
        <v>75.600000000000009</v>
      </c>
      <c r="H60737">
        <v>14646</v>
      </c>
      <c r="I60737" t="s">
        <v>106</v>
      </c>
      <c r="J60737" s="1">
        <v>40766</v>
      </c>
      <c r="K60737">
        <v>16</v>
      </c>
    </row>
    <row r="60738" spans="1:11" x14ac:dyDescent="0.25">
      <c r="A60738">
        <v>143680</v>
      </c>
      <c r="B60738">
        <v>548711</v>
      </c>
      <c r="C60738">
        <v>21165</v>
      </c>
      <c r="D60738" t="s">
        <v>222</v>
      </c>
      <c r="E60738">
        <v>1</v>
      </c>
      <c r="F60738">
        <v>1.69</v>
      </c>
      <c r="G60738">
        <f t="shared" si="948"/>
        <v>1.69</v>
      </c>
      <c r="H60738">
        <v>18116</v>
      </c>
      <c r="I60738" t="s">
        <v>10</v>
      </c>
      <c r="J60738" s="1">
        <v>40636</v>
      </c>
      <c r="K60738">
        <v>14</v>
      </c>
    </row>
    <row r="60739" spans="1:11" x14ac:dyDescent="0.25">
      <c r="A60739">
        <v>228912</v>
      </c>
      <c r="B60739">
        <v>556967</v>
      </c>
      <c r="C60739">
        <v>23238</v>
      </c>
      <c r="D60739" t="s">
        <v>1273</v>
      </c>
      <c r="E60739">
        <v>24</v>
      </c>
      <c r="F60739">
        <v>4.1500000000000004</v>
      </c>
      <c r="G60739">
        <f t="shared" ref="G60739:G60802" si="949">E60739*F60739</f>
        <v>99.600000000000009</v>
      </c>
      <c r="H60739">
        <v>17193</v>
      </c>
      <c r="I60739" t="s">
        <v>10</v>
      </c>
      <c r="J60739" s="1">
        <v>40710</v>
      </c>
      <c r="K60739">
        <v>10</v>
      </c>
    </row>
    <row r="60740" spans="1:11" x14ac:dyDescent="0.25">
      <c r="A60740">
        <v>231907</v>
      </c>
      <c r="B60740">
        <v>557290</v>
      </c>
      <c r="C60740">
        <v>21902</v>
      </c>
      <c r="D60740" t="s">
        <v>1263</v>
      </c>
      <c r="E60740">
        <v>1</v>
      </c>
      <c r="F60740">
        <v>0.65</v>
      </c>
      <c r="G60740">
        <f t="shared" si="949"/>
        <v>0.65</v>
      </c>
      <c r="H60740">
        <v>16880</v>
      </c>
      <c r="I60740" t="s">
        <v>10</v>
      </c>
      <c r="J60740" s="1">
        <v>40713</v>
      </c>
      <c r="K60740">
        <v>13</v>
      </c>
    </row>
    <row r="60741" spans="1:11" x14ac:dyDescent="0.25">
      <c r="A60741">
        <v>343984</v>
      </c>
      <c r="B60741">
        <v>566976</v>
      </c>
      <c r="C60741">
        <v>23439</v>
      </c>
      <c r="D60741" t="s">
        <v>707</v>
      </c>
      <c r="E60741">
        <v>24</v>
      </c>
      <c r="F60741">
        <v>2.1</v>
      </c>
      <c r="G60741">
        <f t="shared" si="949"/>
        <v>50.400000000000006</v>
      </c>
      <c r="H60741">
        <v>15382</v>
      </c>
      <c r="I60741" t="s">
        <v>10</v>
      </c>
      <c r="J60741" s="1">
        <v>40802</v>
      </c>
      <c r="K60741">
        <v>9</v>
      </c>
    </row>
    <row r="60742" spans="1:11" x14ac:dyDescent="0.25">
      <c r="A60742">
        <v>87388</v>
      </c>
      <c r="B60742">
        <v>543653</v>
      </c>
      <c r="C60742">
        <v>84836</v>
      </c>
      <c r="D60742" t="s">
        <v>275</v>
      </c>
      <c r="E60742">
        <v>2</v>
      </c>
      <c r="F60742">
        <v>1.25</v>
      </c>
      <c r="G60742">
        <f t="shared" si="949"/>
        <v>2.5</v>
      </c>
      <c r="H60742">
        <v>14796</v>
      </c>
      <c r="I60742" t="s">
        <v>10</v>
      </c>
      <c r="J60742" s="1">
        <v>40585</v>
      </c>
      <c r="K60742">
        <v>10</v>
      </c>
    </row>
    <row r="60743" spans="1:11" x14ac:dyDescent="0.25">
      <c r="A60743">
        <v>90496</v>
      </c>
      <c r="B60743">
        <v>544040</v>
      </c>
      <c r="C60743">
        <v>22233</v>
      </c>
      <c r="D60743" t="s">
        <v>2800</v>
      </c>
      <c r="E60743">
        <v>1</v>
      </c>
      <c r="F60743">
        <v>1.65</v>
      </c>
      <c r="G60743">
        <f t="shared" si="949"/>
        <v>1.65</v>
      </c>
      <c r="H60743">
        <v>14701</v>
      </c>
      <c r="I60743" t="s">
        <v>10</v>
      </c>
      <c r="J60743" s="1">
        <v>40589</v>
      </c>
      <c r="K60743">
        <v>11</v>
      </c>
    </row>
    <row r="60744" spans="1:11" x14ac:dyDescent="0.25">
      <c r="A60744">
        <v>462697</v>
      </c>
      <c r="B60744">
        <v>575985</v>
      </c>
      <c r="C60744">
        <v>22694</v>
      </c>
      <c r="D60744" t="s">
        <v>894</v>
      </c>
      <c r="E60744">
        <v>1</v>
      </c>
      <c r="F60744">
        <v>2.1</v>
      </c>
      <c r="G60744">
        <f t="shared" si="949"/>
        <v>2.1</v>
      </c>
      <c r="H60744">
        <v>17841</v>
      </c>
      <c r="I60744" t="s">
        <v>10</v>
      </c>
      <c r="J60744" s="1">
        <v>40860</v>
      </c>
      <c r="K60744">
        <v>14</v>
      </c>
    </row>
    <row r="60745" spans="1:11" x14ac:dyDescent="0.25">
      <c r="A60745">
        <v>507023</v>
      </c>
      <c r="B60745">
        <v>579167</v>
      </c>
      <c r="C60745">
        <v>23418</v>
      </c>
      <c r="D60745" t="s">
        <v>2764</v>
      </c>
      <c r="E60745">
        <v>2</v>
      </c>
      <c r="F60745">
        <v>2.08</v>
      </c>
      <c r="G60745">
        <f t="shared" si="949"/>
        <v>4.16</v>
      </c>
      <c r="H60745">
        <v>16800</v>
      </c>
      <c r="I60745" t="s">
        <v>10</v>
      </c>
      <c r="J60745" s="1">
        <v>40875</v>
      </c>
      <c r="K60745">
        <v>14</v>
      </c>
    </row>
    <row r="60746" spans="1:11" x14ac:dyDescent="0.25">
      <c r="A60746">
        <v>406031</v>
      </c>
      <c r="B60746">
        <v>571726</v>
      </c>
      <c r="C60746">
        <v>23212</v>
      </c>
      <c r="D60746" t="s">
        <v>861</v>
      </c>
      <c r="E60746">
        <v>12</v>
      </c>
      <c r="F60746">
        <v>1.25</v>
      </c>
      <c r="G60746">
        <f t="shared" si="949"/>
        <v>15</v>
      </c>
      <c r="H60746">
        <v>16191</v>
      </c>
      <c r="I60746" t="s">
        <v>10</v>
      </c>
      <c r="J60746" s="1">
        <v>40835</v>
      </c>
      <c r="K60746">
        <v>9</v>
      </c>
    </row>
    <row r="60747" spans="1:11" x14ac:dyDescent="0.25">
      <c r="A60747">
        <v>345332</v>
      </c>
      <c r="B60747">
        <v>567162</v>
      </c>
      <c r="C60747">
        <v>23412</v>
      </c>
      <c r="D60747" t="s">
        <v>1612</v>
      </c>
      <c r="E60747">
        <v>16</v>
      </c>
      <c r="F60747">
        <v>6.65</v>
      </c>
      <c r="G60747">
        <f t="shared" si="949"/>
        <v>106.4</v>
      </c>
      <c r="H60747">
        <v>16525</v>
      </c>
      <c r="I60747" t="s">
        <v>10</v>
      </c>
      <c r="J60747" s="1">
        <v>40804</v>
      </c>
      <c r="K60747">
        <v>11</v>
      </c>
    </row>
    <row r="60748" spans="1:11" x14ac:dyDescent="0.25">
      <c r="A60748">
        <v>127248</v>
      </c>
      <c r="B60748">
        <v>547204</v>
      </c>
      <c r="C60748">
        <v>82580</v>
      </c>
      <c r="D60748" t="s">
        <v>920</v>
      </c>
      <c r="E60748">
        <v>12</v>
      </c>
      <c r="F60748">
        <v>0.55000000000000004</v>
      </c>
      <c r="G60748">
        <f t="shared" si="949"/>
        <v>6.6000000000000005</v>
      </c>
      <c r="H60748">
        <v>13491</v>
      </c>
      <c r="I60748" t="s">
        <v>10</v>
      </c>
      <c r="J60748" s="1">
        <v>40623</v>
      </c>
      <c r="K60748">
        <v>13</v>
      </c>
    </row>
    <row r="60749" spans="1:11" x14ac:dyDescent="0.25">
      <c r="A60749">
        <v>109847</v>
      </c>
      <c r="B60749">
        <v>545661</v>
      </c>
      <c r="C60749">
        <v>84992</v>
      </c>
      <c r="D60749" t="s">
        <v>741</v>
      </c>
      <c r="E60749">
        <v>24</v>
      </c>
      <c r="F60749">
        <v>0.55000000000000004</v>
      </c>
      <c r="G60749">
        <f t="shared" si="949"/>
        <v>13.200000000000001</v>
      </c>
      <c r="H60749">
        <v>15358</v>
      </c>
      <c r="I60749" t="s">
        <v>10</v>
      </c>
      <c r="J60749" s="1">
        <v>40606</v>
      </c>
      <c r="K60749">
        <v>14</v>
      </c>
    </row>
    <row r="60750" spans="1:11" x14ac:dyDescent="0.25">
      <c r="A60750">
        <v>433469</v>
      </c>
      <c r="B60750">
        <v>573921</v>
      </c>
      <c r="C60750">
        <v>21174</v>
      </c>
      <c r="D60750" t="s">
        <v>657</v>
      </c>
      <c r="E60750">
        <v>12</v>
      </c>
      <c r="F60750">
        <v>2.08</v>
      </c>
      <c r="G60750">
        <f t="shared" si="949"/>
        <v>24.96</v>
      </c>
      <c r="H60750">
        <v>16352</v>
      </c>
      <c r="I60750" t="s">
        <v>10</v>
      </c>
      <c r="J60750" s="1">
        <v>40849</v>
      </c>
      <c r="K60750">
        <v>8</v>
      </c>
    </row>
    <row r="60751" spans="1:11" x14ac:dyDescent="0.25">
      <c r="A60751">
        <v>395605</v>
      </c>
      <c r="B60751">
        <v>571039</v>
      </c>
      <c r="C60751">
        <v>22047</v>
      </c>
      <c r="D60751" t="s">
        <v>932</v>
      </c>
      <c r="E60751">
        <v>25</v>
      </c>
      <c r="F60751">
        <v>0.42</v>
      </c>
      <c r="G60751">
        <f t="shared" si="949"/>
        <v>10.5</v>
      </c>
      <c r="H60751">
        <v>16121</v>
      </c>
      <c r="I60751" t="s">
        <v>10</v>
      </c>
      <c r="J60751" s="1">
        <v>40829</v>
      </c>
      <c r="K60751">
        <v>12</v>
      </c>
    </row>
    <row r="60752" spans="1:11" x14ac:dyDescent="0.25">
      <c r="A60752">
        <v>218209</v>
      </c>
      <c r="B60752">
        <v>556023</v>
      </c>
      <c r="C60752" t="s">
        <v>40</v>
      </c>
      <c r="D60752" t="s">
        <v>41</v>
      </c>
      <c r="E60752">
        <v>2</v>
      </c>
      <c r="F60752">
        <v>2.08</v>
      </c>
      <c r="G60752">
        <f t="shared" si="949"/>
        <v>4.16</v>
      </c>
      <c r="H60752">
        <v>14527</v>
      </c>
      <c r="I60752" t="s">
        <v>10</v>
      </c>
      <c r="J60752" s="1">
        <v>40702</v>
      </c>
      <c r="K60752">
        <v>12</v>
      </c>
    </row>
    <row r="60753" spans="1:11" x14ac:dyDescent="0.25">
      <c r="A60753">
        <v>237269</v>
      </c>
      <c r="B60753">
        <v>557849</v>
      </c>
      <c r="C60753">
        <v>21754</v>
      </c>
      <c r="D60753" t="s">
        <v>502</v>
      </c>
      <c r="E60753">
        <v>3</v>
      </c>
      <c r="F60753">
        <v>5.95</v>
      </c>
      <c r="G60753">
        <f t="shared" si="949"/>
        <v>17.850000000000001</v>
      </c>
      <c r="H60753">
        <v>17613</v>
      </c>
      <c r="I60753" t="s">
        <v>10</v>
      </c>
      <c r="J60753" s="1">
        <v>40717</v>
      </c>
      <c r="K60753">
        <v>10</v>
      </c>
    </row>
    <row r="60754" spans="1:11" x14ac:dyDescent="0.25">
      <c r="A60754">
        <v>28353</v>
      </c>
      <c r="B60754">
        <v>538635</v>
      </c>
      <c r="C60754">
        <v>82567</v>
      </c>
      <c r="D60754" t="s">
        <v>1661</v>
      </c>
      <c r="E60754">
        <v>1</v>
      </c>
      <c r="F60754">
        <v>2.1</v>
      </c>
      <c r="G60754">
        <f t="shared" si="949"/>
        <v>2.1</v>
      </c>
      <c r="H60754">
        <v>17303</v>
      </c>
      <c r="I60754" t="s">
        <v>10</v>
      </c>
      <c r="J60754" s="1">
        <v>40525</v>
      </c>
      <c r="K60754">
        <v>13</v>
      </c>
    </row>
    <row r="60755" spans="1:11" x14ac:dyDescent="0.25">
      <c r="A60755">
        <v>512782</v>
      </c>
      <c r="B60755">
        <v>579516</v>
      </c>
      <c r="C60755">
        <v>22439</v>
      </c>
      <c r="D60755" t="s">
        <v>713</v>
      </c>
      <c r="E60755">
        <v>1</v>
      </c>
      <c r="F60755">
        <v>0.65</v>
      </c>
      <c r="G60755">
        <f t="shared" si="949"/>
        <v>0.65</v>
      </c>
      <c r="H60755">
        <v>17841</v>
      </c>
      <c r="I60755" t="s">
        <v>10</v>
      </c>
      <c r="J60755" s="1">
        <v>40876</v>
      </c>
      <c r="K60755">
        <v>17</v>
      </c>
    </row>
    <row r="60756" spans="1:11" x14ac:dyDescent="0.25">
      <c r="A60756">
        <v>328111</v>
      </c>
      <c r="B60756">
        <v>565757</v>
      </c>
      <c r="C60756">
        <v>23014</v>
      </c>
      <c r="D60756" t="s">
        <v>208</v>
      </c>
      <c r="E60756">
        <v>24</v>
      </c>
      <c r="F60756">
        <v>3.45</v>
      </c>
      <c r="G60756">
        <f t="shared" si="949"/>
        <v>82.800000000000011</v>
      </c>
      <c r="H60756">
        <v>17339</v>
      </c>
      <c r="I60756" t="s">
        <v>10</v>
      </c>
      <c r="J60756" s="1">
        <v>40792</v>
      </c>
      <c r="K60756">
        <v>13</v>
      </c>
    </row>
    <row r="60757" spans="1:11" x14ac:dyDescent="0.25">
      <c r="A60757">
        <v>249287</v>
      </c>
      <c r="B60757" t="s">
        <v>4964</v>
      </c>
      <c r="C60757">
        <v>22637</v>
      </c>
      <c r="D60757" t="s">
        <v>262</v>
      </c>
      <c r="E60757">
        <v>-8</v>
      </c>
      <c r="F60757">
        <v>2.5499999999999998</v>
      </c>
      <c r="G60757">
        <f t="shared" si="949"/>
        <v>-20.399999999999999</v>
      </c>
      <c r="H60757">
        <v>14952</v>
      </c>
      <c r="I60757" t="s">
        <v>10</v>
      </c>
      <c r="J60757" s="1">
        <v>40728</v>
      </c>
      <c r="K60757">
        <v>15</v>
      </c>
    </row>
    <row r="60758" spans="1:11" x14ac:dyDescent="0.25">
      <c r="A60758">
        <v>112857</v>
      </c>
      <c r="B60758">
        <v>545901</v>
      </c>
      <c r="C60758">
        <v>22924</v>
      </c>
      <c r="D60758" t="s">
        <v>1055</v>
      </c>
      <c r="E60758">
        <v>6</v>
      </c>
      <c r="F60758">
        <v>0.85</v>
      </c>
      <c r="G60758">
        <f t="shared" si="949"/>
        <v>5.0999999999999996</v>
      </c>
      <c r="H60758">
        <v>15834</v>
      </c>
      <c r="I60758" t="s">
        <v>10</v>
      </c>
      <c r="J60758" s="1">
        <v>40609</v>
      </c>
      <c r="K60758">
        <v>17</v>
      </c>
    </row>
    <row r="60759" spans="1:11" x14ac:dyDescent="0.25">
      <c r="A60759">
        <v>132884</v>
      </c>
      <c r="B60759">
        <v>547705</v>
      </c>
      <c r="C60759">
        <v>22726</v>
      </c>
      <c r="D60759" t="s">
        <v>728</v>
      </c>
      <c r="E60759">
        <v>4</v>
      </c>
      <c r="F60759">
        <v>3.75</v>
      </c>
      <c r="G60759">
        <f t="shared" si="949"/>
        <v>15</v>
      </c>
      <c r="H60759">
        <v>14056</v>
      </c>
      <c r="I60759" t="s">
        <v>10</v>
      </c>
      <c r="J60759" s="1">
        <v>40626</v>
      </c>
      <c r="K60759">
        <v>18</v>
      </c>
    </row>
    <row r="60760" spans="1:11" x14ac:dyDescent="0.25">
      <c r="A60760">
        <v>338662</v>
      </c>
      <c r="B60760">
        <v>566562</v>
      </c>
      <c r="C60760">
        <v>21380</v>
      </c>
      <c r="D60760" t="s">
        <v>27</v>
      </c>
      <c r="E60760">
        <v>4</v>
      </c>
      <c r="F60760">
        <v>2.95</v>
      </c>
      <c r="G60760">
        <f t="shared" si="949"/>
        <v>11.8</v>
      </c>
      <c r="H60760">
        <v>17365</v>
      </c>
      <c r="I60760" t="s">
        <v>10</v>
      </c>
      <c r="J60760" s="1">
        <v>40799</v>
      </c>
      <c r="K60760">
        <v>12</v>
      </c>
    </row>
    <row r="60761" spans="1:11" x14ac:dyDescent="0.25">
      <c r="A60761">
        <v>55293</v>
      </c>
      <c r="B60761">
        <v>540984</v>
      </c>
      <c r="C60761" t="s">
        <v>4037</v>
      </c>
      <c r="D60761" t="s">
        <v>4038</v>
      </c>
      <c r="E60761">
        <v>4</v>
      </c>
      <c r="F60761">
        <v>4.25</v>
      </c>
      <c r="G60761">
        <f t="shared" si="949"/>
        <v>17</v>
      </c>
      <c r="H60761">
        <v>14167</v>
      </c>
      <c r="I60761" t="s">
        <v>10</v>
      </c>
      <c r="J60761" s="1">
        <v>40555</v>
      </c>
      <c r="K60761">
        <v>15</v>
      </c>
    </row>
    <row r="60762" spans="1:11" x14ac:dyDescent="0.25">
      <c r="A60762">
        <v>28863</v>
      </c>
      <c r="B60762">
        <v>538662</v>
      </c>
      <c r="C60762">
        <v>22074</v>
      </c>
      <c r="D60762" t="s">
        <v>1385</v>
      </c>
      <c r="E60762">
        <v>24</v>
      </c>
      <c r="F60762">
        <v>0.42</v>
      </c>
      <c r="G60762">
        <f t="shared" si="949"/>
        <v>10.08</v>
      </c>
      <c r="H60762">
        <v>15159</v>
      </c>
      <c r="I60762" t="s">
        <v>10</v>
      </c>
      <c r="J60762" s="1">
        <v>40525</v>
      </c>
      <c r="K60762">
        <v>15</v>
      </c>
    </row>
    <row r="60763" spans="1:11" x14ac:dyDescent="0.25">
      <c r="A60763">
        <v>258999</v>
      </c>
      <c r="B60763">
        <v>559679</v>
      </c>
      <c r="C60763">
        <v>22697</v>
      </c>
      <c r="D60763" t="s">
        <v>141</v>
      </c>
      <c r="E60763">
        <v>6</v>
      </c>
      <c r="F60763">
        <v>2.95</v>
      </c>
      <c r="G60763">
        <f t="shared" si="949"/>
        <v>17.700000000000003</v>
      </c>
      <c r="H60763">
        <v>15265</v>
      </c>
      <c r="I60763" t="s">
        <v>10</v>
      </c>
      <c r="J60763" s="1">
        <v>40735</v>
      </c>
      <c r="K60763">
        <v>14</v>
      </c>
    </row>
    <row r="60764" spans="1:11" x14ac:dyDescent="0.25">
      <c r="A60764">
        <v>389710</v>
      </c>
      <c r="B60764">
        <v>570488</v>
      </c>
      <c r="C60764">
        <v>21935</v>
      </c>
      <c r="D60764" t="s">
        <v>1429</v>
      </c>
      <c r="E60764">
        <v>1</v>
      </c>
      <c r="F60764">
        <v>1.63</v>
      </c>
      <c r="G60764">
        <f t="shared" si="949"/>
        <v>1.63</v>
      </c>
      <c r="H60764">
        <v>14096</v>
      </c>
      <c r="I60764" t="s">
        <v>10</v>
      </c>
      <c r="J60764" s="1">
        <v>40826</v>
      </c>
      <c r="K60764">
        <v>17</v>
      </c>
    </row>
    <row r="60765" spans="1:11" x14ac:dyDescent="0.25">
      <c r="A60765">
        <v>263785</v>
      </c>
      <c r="B60765">
        <v>560035</v>
      </c>
      <c r="C60765" t="s">
        <v>2714</v>
      </c>
      <c r="D60765" t="s">
        <v>2715</v>
      </c>
      <c r="E60765">
        <v>18</v>
      </c>
      <c r="F60765">
        <v>2.95</v>
      </c>
      <c r="G60765">
        <f t="shared" si="949"/>
        <v>53.1</v>
      </c>
      <c r="H60765">
        <v>17706</v>
      </c>
      <c r="I60765" t="s">
        <v>10</v>
      </c>
      <c r="J60765" s="1">
        <v>40738</v>
      </c>
      <c r="K60765">
        <v>13</v>
      </c>
    </row>
    <row r="60766" spans="1:11" x14ac:dyDescent="0.25">
      <c r="A60766">
        <v>444720</v>
      </c>
      <c r="B60766">
        <v>574740</v>
      </c>
      <c r="C60766" t="s">
        <v>3027</v>
      </c>
      <c r="D60766" t="s">
        <v>3028</v>
      </c>
      <c r="E60766">
        <v>3</v>
      </c>
      <c r="F60766">
        <v>5.95</v>
      </c>
      <c r="G60766">
        <f t="shared" si="949"/>
        <v>17.850000000000001</v>
      </c>
      <c r="H60766">
        <v>12357</v>
      </c>
      <c r="I60766" t="s">
        <v>111</v>
      </c>
      <c r="J60766" s="1">
        <v>40853</v>
      </c>
      <c r="K60766">
        <v>16</v>
      </c>
    </row>
    <row r="60767" spans="1:11" x14ac:dyDescent="0.25">
      <c r="A60767">
        <v>502906</v>
      </c>
      <c r="B60767">
        <v>578852</v>
      </c>
      <c r="C60767">
        <v>22554</v>
      </c>
      <c r="D60767" t="s">
        <v>176</v>
      </c>
      <c r="E60767">
        <v>1</v>
      </c>
      <c r="F60767">
        <v>1.65</v>
      </c>
      <c r="G60767">
        <f t="shared" si="949"/>
        <v>1.65</v>
      </c>
      <c r="H60767">
        <v>17841</v>
      </c>
      <c r="I60767" t="s">
        <v>10</v>
      </c>
      <c r="J60767" s="1">
        <v>40874</v>
      </c>
      <c r="K60767">
        <v>11</v>
      </c>
    </row>
    <row r="60768" spans="1:11" x14ac:dyDescent="0.25">
      <c r="A60768">
        <v>522695</v>
      </c>
      <c r="B60768">
        <v>580432</v>
      </c>
      <c r="C60768">
        <v>22220</v>
      </c>
      <c r="D60768" t="s">
        <v>3147</v>
      </c>
      <c r="E60768">
        <v>12</v>
      </c>
      <c r="F60768">
        <v>2.95</v>
      </c>
      <c r="G60768">
        <f t="shared" si="949"/>
        <v>35.400000000000006</v>
      </c>
      <c r="H60768">
        <v>13153</v>
      </c>
      <c r="I60768" t="s">
        <v>10</v>
      </c>
      <c r="J60768" s="1">
        <v>40881</v>
      </c>
      <c r="K60768">
        <v>12</v>
      </c>
    </row>
    <row r="60769" spans="1:11" x14ac:dyDescent="0.25">
      <c r="A60769">
        <v>436521</v>
      </c>
      <c r="B60769">
        <v>574169</v>
      </c>
      <c r="C60769">
        <v>23109</v>
      </c>
      <c r="D60769" t="s">
        <v>75</v>
      </c>
      <c r="E60769">
        <v>12</v>
      </c>
      <c r="F60769">
        <v>2.89</v>
      </c>
      <c r="G60769">
        <f t="shared" si="949"/>
        <v>34.68</v>
      </c>
      <c r="H60769">
        <v>17491</v>
      </c>
      <c r="I60769" t="s">
        <v>10</v>
      </c>
      <c r="J60769" s="1">
        <v>40850</v>
      </c>
      <c r="K60769">
        <v>11</v>
      </c>
    </row>
    <row r="60770" spans="1:11" x14ac:dyDescent="0.25">
      <c r="A60770">
        <v>283465</v>
      </c>
      <c r="B60770" t="s">
        <v>4661</v>
      </c>
      <c r="C60770">
        <v>21672</v>
      </c>
      <c r="D60770" t="s">
        <v>165</v>
      </c>
      <c r="E60770">
        <v>-1</v>
      </c>
      <c r="F60770">
        <v>1.25</v>
      </c>
      <c r="G60770">
        <f t="shared" si="949"/>
        <v>-1.25</v>
      </c>
      <c r="H60770">
        <v>17841</v>
      </c>
      <c r="I60770" t="s">
        <v>10</v>
      </c>
      <c r="J60770" s="1">
        <v>40753</v>
      </c>
      <c r="K60770">
        <v>12</v>
      </c>
    </row>
    <row r="60771" spans="1:11" x14ac:dyDescent="0.25">
      <c r="A60771">
        <v>381836</v>
      </c>
      <c r="B60771">
        <v>569894</v>
      </c>
      <c r="C60771">
        <v>21531</v>
      </c>
      <c r="D60771" t="s">
        <v>376</v>
      </c>
      <c r="E60771">
        <v>1</v>
      </c>
      <c r="F60771">
        <v>2.5499999999999998</v>
      </c>
      <c r="G60771">
        <f t="shared" si="949"/>
        <v>2.5499999999999998</v>
      </c>
      <c r="H60771">
        <v>15707</v>
      </c>
      <c r="I60771" t="s">
        <v>10</v>
      </c>
      <c r="J60771" s="1">
        <v>40822</v>
      </c>
      <c r="K60771">
        <v>15</v>
      </c>
    </row>
    <row r="60772" spans="1:11" x14ac:dyDescent="0.25">
      <c r="A60772">
        <v>331351</v>
      </c>
      <c r="B60772">
        <v>566010</v>
      </c>
      <c r="C60772">
        <v>21481</v>
      </c>
      <c r="D60772" t="s">
        <v>369</v>
      </c>
      <c r="E60772">
        <v>2</v>
      </c>
      <c r="F60772">
        <v>3.75</v>
      </c>
      <c r="G60772">
        <f t="shared" si="949"/>
        <v>7.5</v>
      </c>
      <c r="H60772">
        <v>13700</v>
      </c>
      <c r="I60772" t="s">
        <v>10</v>
      </c>
      <c r="J60772" s="1">
        <v>40794</v>
      </c>
      <c r="K60772">
        <v>12</v>
      </c>
    </row>
    <row r="60773" spans="1:11" x14ac:dyDescent="0.25">
      <c r="A60773">
        <v>105608</v>
      </c>
      <c r="B60773">
        <v>545231</v>
      </c>
      <c r="C60773">
        <v>21499</v>
      </c>
      <c r="D60773" t="s">
        <v>168</v>
      </c>
      <c r="E60773">
        <v>25</v>
      </c>
      <c r="F60773">
        <v>0.42</v>
      </c>
      <c r="G60773">
        <f t="shared" si="949"/>
        <v>10.5</v>
      </c>
      <c r="H60773">
        <v>15194</v>
      </c>
      <c r="I60773" t="s">
        <v>10</v>
      </c>
      <c r="J60773" s="1">
        <v>40603</v>
      </c>
      <c r="K60773">
        <v>10</v>
      </c>
    </row>
    <row r="60774" spans="1:11" x14ac:dyDescent="0.25">
      <c r="A60774">
        <v>95309</v>
      </c>
      <c r="B60774">
        <v>544450</v>
      </c>
      <c r="C60774" t="s">
        <v>1213</v>
      </c>
      <c r="D60774" t="s">
        <v>1214</v>
      </c>
      <c r="E60774">
        <v>5</v>
      </c>
      <c r="F60774">
        <v>4.95</v>
      </c>
      <c r="G60774">
        <f t="shared" si="949"/>
        <v>24.75</v>
      </c>
      <c r="H60774">
        <v>17811</v>
      </c>
      <c r="I60774" t="s">
        <v>10</v>
      </c>
      <c r="J60774" s="1">
        <v>40594</v>
      </c>
      <c r="K60774">
        <v>12</v>
      </c>
    </row>
    <row r="60775" spans="1:11" x14ac:dyDescent="0.25">
      <c r="A60775">
        <v>90305</v>
      </c>
      <c r="B60775">
        <v>543996</v>
      </c>
      <c r="C60775">
        <v>22558</v>
      </c>
      <c r="D60775" t="s">
        <v>879</v>
      </c>
      <c r="E60775">
        <v>12</v>
      </c>
      <c r="F60775">
        <v>1.49</v>
      </c>
      <c r="G60775">
        <f t="shared" si="949"/>
        <v>17.88</v>
      </c>
      <c r="H60775">
        <v>15811</v>
      </c>
      <c r="I60775" t="s">
        <v>10</v>
      </c>
      <c r="J60775" s="1">
        <v>40589</v>
      </c>
      <c r="K60775">
        <v>10</v>
      </c>
    </row>
    <row r="60776" spans="1:11" x14ac:dyDescent="0.25">
      <c r="A60776">
        <v>153777</v>
      </c>
      <c r="B60776">
        <v>549813</v>
      </c>
      <c r="C60776">
        <v>22427</v>
      </c>
      <c r="D60776" t="s">
        <v>358</v>
      </c>
      <c r="E60776">
        <v>1</v>
      </c>
      <c r="F60776">
        <v>5.95</v>
      </c>
      <c r="G60776">
        <f t="shared" si="949"/>
        <v>5.95</v>
      </c>
      <c r="H60776">
        <v>17972</v>
      </c>
      <c r="I60776" t="s">
        <v>10</v>
      </c>
      <c r="J60776" s="1">
        <v>40645</v>
      </c>
      <c r="K60776">
        <v>12</v>
      </c>
    </row>
    <row r="60777" spans="1:11" x14ac:dyDescent="0.25">
      <c r="A60777">
        <v>428501</v>
      </c>
      <c r="B60777">
        <v>573481</v>
      </c>
      <c r="C60777">
        <v>22720</v>
      </c>
      <c r="D60777" t="s">
        <v>263</v>
      </c>
      <c r="E60777">
        <v>3</v>
      </c>
      <c r="F60777">
        <v>4.95</v>
      </c>
      <c r="G60777">
        <f t="shared" si="949"/>
        <v>14.850000000000001</v>
      </c>
      <c r="H60777">
        <v>13994</v>
      </c>
      <c r="I60777" t="s">
        <v>10</v>
      </c>
      <c r="J60777" s="1">
        <v>40847</v>
      </c>
      <c r="K60777">
        <v>11</v>
      </c>
    </row>
    <row r="60778" spans="1:11" x14ac:dyDescent="0.25">
      <c r="A60778">
        <v>236123</v>
      </c>
      <c r="B60778">
        <v>557734</v>
      </c>
      <c r="C60778">
        <v>22493</v>
      </c>
      <c r="D60778" t="s">
        <v>816</v>
      </c>
      <c r="E60778">
        <v>36</v>
      </c>
      <c r="F60778">
        <v>1.65</v>
      </c>
      <c r="G60778">
        <f t="shared" si="949"/>
        <v>59.4</v>
      </c>
      <c r="H60778">
        <v>12684</v>
      </c>
      <c r="I60778" t="s">
        <v>16</v>
      </c>
      <c r="J60778" s="1">
        <v>40716</v>
      </c>
      <c r="K60778">
        <v>11</v>
      </c>
    </row>
    <row r="60779" spans="1:11" x14ac:dyDescent="0.25">
      <c r="A60779">
        <v>505860</v>
      </c>
      <c r="B60779">
        <v>579101</v>
      </c>
      <c r="C60779">
        <v>22109</v>
      </c>
      <c r="D60779" t="s">
        <v>2257</v>
      </c>
      <c r="E60779">
        <v>6</v>
      </c>
      <c r="F60779">
        <v>3.75</v>
      </c>
      <c r="G60779">
        <f t="shared" si="949"/>
        <v>22.5</v>
      </c>
      <c r="H60779">
        <v>16364</v>
      </c>
      <c r="I60779" t="s">
        <v>10</v>
      </c>
      <c r="J60779" s="1">
        <v>40875</v>
      </c>
      <c r="K60779">
        <v>11</v>
      </c>
    </row>
    <row r="60780" spans="1:11" x14ac:dyDescent="0.25">
      <c r="A60780">
        <v>343049</v>
      </c>
      <c r="B60780">
        <v>566929</v>
      </c>
      <c r="C60780">
        <v>23265</v>
      </c>
      <c r="D60780" t="s">
        <v>147</v>
      </c>
      <c r="E60780">
        <v>12</v>
      </c>
      <c r="F60780">
        <v>1.25</v>
      </c>
      <c r="G60780">
        <f t="shared" si="949"/>
        <v>15</v>
      </c>
      <c r="H60780">
        <v>17428</v>
      </c>
      <c r="I60780" t="s">
        <v>10</v>
      </c>
      <c r="J60780" s="1">
        <v>40801</v>
      </c>
      <c r="K60780">
        <v>15</v>
      </c>
    </row>
    <row r="60781" spans="1:11" x14ac:dyDescent="0.25">
      <c r="A60781">
        <v>284371</v>
      </c>
      <c r="B60781">
        <v>561870</v>
      </c>
      <c r="C60781">
        <v>22625</v>
      </c>
      <c r="D60781" t="s">
        <v>321</v>
      </c>
      <c r="E60781">
        <v>2</v>
      </c>
      <c r="F60781">
        <v>8.5</v>
      </c>
      <c r="G60781">
        <f t="shared" si="949"/>
        <v>17</v>
      </c>
      <c r="H60781">
        <v>14911</v>
      </c>
      <c r="I60781" t="s">
        <v>55</v>
      </c>
      <c r="J60781" s="1">
        <v>40755</v>
      </c>
      <c r="K60781">
        <v>11</v>
      </c>
    </row>
    <row r="60782" spans="1:11" x14ac:dyDescent="0.25">
      <c r="A60782">
        <v>344344</v>
      </c>
      <c r="B60782">
        <v>567043</v>
      </c>
      <c r="C60782" t="s">
        <v>1921</v>
      </c>
      <c r="D60782" t="s">
        <v>1922</v>
      </c>
      <c r="E60782">
        <v>12</v>
      </c>
      <c r="F60782">
        <v>0.42</v>
      </c>
      <c r="G60782">
        <f t="shared" si="949"/>
        <v>5.04</v>
      </c>
      <c r="H60782">
        <v>13268</v>
      </c>
      <c r="I60782" t="s">
        <v>10</v>
      </c>
      <c r="J60782" s="1">
        <v>40802</v>
      </c>
      <c r="K60782">
        <v>11</v>
      </c>
    </row>
    <row r="60783" spans="1:11" x14ac:dyDescent="0.25">
      <c r="A60783">
        <v>171109</v>
      </c>
      <c r="B60783">
        <v>551385</v>
      </c>
      <c r="C60783">
        <v>22854</v>
      </c>
      <c r="D60783" t="s">
        <v>1957</v>
      </c>
      <c r="E60783">
        <v>6</v>
      </c>
      <c r="F60783">
        <v>4.95</v>
      </c>
      <c r="G60783">
        <f t="shared" si="949"/>
        <v>29.700000000000003</v>
      </c>
      <c r="H60783">
        <v>16814</v>
      </c>
      <c r="I60783" t="s">
        <v>10</v>
      </c>
      <c r="J60783" s="1">
        <v>40661</v>
      </c>
      <c r="K60783">
        <v>11</v>
      </c>
    </row>
    <row r="60784" spans="1:11" x14ac:dyDescent="0.25">
      <c r="A60784">
        <v>145228</v>
      </c>
      <c r="B60784">
        <v>548874</v>
      </c>
      <c r="C60784">
        <v>22773</v>
      </c>
      <c r="D60784" t="s">
        <v>63</v>
      </c>
      <c r="E60784">
        <v>24</v>
      </c>
      <c r="F60784">
        <v>1.25</v>
      </c>
      <c r="G60784">
        <f t="shared" si="949"/>
        <v>30</v>
      </c>
      <c r="H60784">
        <v>17716</v>
      </c>
      <c r="I60784" t="s">
        <v>10</v>
      </c>
      <c r="J60784" s="1">
        <v>40637</v>
      </c>
      <c r="K60784">
        <v>15</v>
      </c>
    </row>
    <row r="60785" spans="1:11" x14ac:dyDescent="0.25">
      <c r="A60785">
        <v>360314</v>
      </c>
      <c r="B60785">
        <v>568222</v>
      </c>
      <c r="C60785">
        <v>23207</v>
      </c>
      <c r="D60785" t="s">
        <v>545</v>
      </c>
      <c r="E60785">
        <v>10</v>
      </c>
      <c r="F60785">
        <v>1.65</v>
      </c>
      <c r="G60785">
        <f t="shared" si="949"/>
        <v>16.5</v>
      </c>
      <c r="H60785">
        <v>16603</v>
      </c>
      <c r="I60785" t="s">
        <v>10</v>
      </c>
      <c r="J60785" s="1">
        <v>40812</v>
      </c>
      <c r="K60785">
        <v>10</v>
      </c>
    </row>
    <row r="60786" spans="1:11" x14ac:dyDescent="0.25">
      <c r="A60786">
        <v>397541</v>
      </c>
      <c r="B60786">
        <v>571188</v>
      </c>
      <c r="C60786">
        <v>22419</v>
      </c>
      <c r="D60786" t="s">
        <v>1968</v>
      </c>
      <c r="E60786">
        <v>12</v>
      </c>
      <c r="F60786">
        <v>0.42</v>
      </c>
      <c r="G60786">
        <f t="shared" si="949"/>
        <v>5.04</v>
      </c>
      <c r="H60786">
        <v>12783</v>
      </c>
      <c r="I60786" t="s">
        <v>24</v>
      </c>
      <c r="J60786" s="1">
        <v>40830</v>
      </c>
      <c r="K60786">
        <v>11</v>
      </c>
    </row>
    <row r="60787" spans="1:11" x14ac:dyDescent="0.25">
      <c r="A60787">
        <v>229288</v>
      </c>
      <c r="B60787">
        <v>557026</v>
      </c>
      <c r="C60787">
        <v>23192</v>
      </c>
      <c r="D60787" t="s">
        <v>1322</v>
      </c>
      <c r="E60787">
        <v>12</v>
      </c>
      <c r="F60787">
        <v>1.65</v>
      </c>
      <c r="G60787">
        <f t="shared" si="949"/>
        <v>19.799999999999997</v>
      </c>
      <c r="H60787">
        <v>16571</v>
      </c>
      <c r="I60787" t="s">
        <v>10</v>
      </c>
      <c r="J60787" s="1">
        <v>40710</v>
      </c>
      <c r="K60787">
        <v>13</v>
      </c>
    </row>
    <row r="60788" spans="1:11" x14ac:dyDescent="0.25">
      <c r="A60788">
        <v>320546</v>
      </c>
      <c r="B60788">
        <v>564995</v>
      </c>
      <c r="C60788">
        <v>22470</v>
      </c>
      <c r="D60788" t="s">
        <v>269</v>
      </c>
      <c r="E60788">
        <v>1</v>
      </c>
      <c r="F60788">
        <v>2.95</v>
      </c>
      <c r="G60788">
        <f t="shared" si="949"/>
        <v>2.95</v>
      </c>
      <c r="H60788">
        <v>16780</v>
      </c>
      <c r="I60788" t="s">
        <v>10</v>
      </c>
      <c r="J60788" s="1">
        <v>40786</v>
      </c>
      <c r="K60788">
        <v>16</v>
      </c>
    </row>
    <row r="60789" spans="1:11" x14ac:dyDescent="0.25">
      <c r="A60789">
        <v>315624</v>
      </c>
      <c r="B60789">
        <v>564733</v>
      </c>
      <c r="C60789">
        <v>21439</v>
      </c>
      <c r="D60789" t="s">
        <v>2155</v>
      </c>
      <c r="E60789">
        <v>1</v>
      </c>
      <c r="F60789">
        <v>1.25</v>
      </c>
      <c r="G60789">
        <f t="shared" si="949"/>
        <v>1.25</v>
      </c>
      <c r="H60789">
        <v>17841</v>
      </c>
      <c r="I60789" t="s">
        <v>10</v>
      </c>
      <c r="J60789" s="1">
        <v>40783</v>
      </c>
      <c r="K60789">
        <v>13</v>
      </c>
    </row>
    <row r="60790" spans="1:11" x14ac:dyDescent="0.25">
      <c r="A60790">
        <v>495531</v>
      </c>
      <c r="B60790">
        <v>578307</v>
      </c>
      <c r="C60790">
        <v>23296</v>
      </c>
      <c r="D60790" t="s">
        <v>322</v>
      </c>
      <c r="E60790">
        <v>2</v>
      </c>
      <c r="F60790">
        <v>1.25</v>
      </c>
      <c r="G60790">
        <f t="shared" si="949"/>
        <v>2.5</v>
      </c>
      <c r="H60790">
        <v>17290</v>
      </c>
      <c r="I60790" t="s">
        <v>10</v>
      </c>
      <c r="J60790" s="1">
        <v>40870</v>
      </c>
      <c r="K60790">
        <v>15</v>
      </c>
    </row>
    <row r="60791" spans="1:11" x14ac:dyDescent="0.25">
      <c r="A60791">
        <v>379413</v>
      </c>
      <c r="B60791">
        <v>569692</v>
      </c>
      <c r="C60791" t="s">
        <v>19</v>
      </c>
      <c r="D60791" t="s">
        <v>20</v>
      </c>
      <c r="E60791">
        <v>20</v>
      </c>
      <c r="F60791">
        <v>2.08</v>
      </c>
      <c r="G60791">
        <f t="shared" si="949"/>
        <v>41.6</v>
      </c>
      <c r="H60791">
        <v>14389</v>
      </c>
      <c r="I60791" t="s">
        <v>10</v>
      </c>
      <c r="J60791" s="1">
        <v>40821</v>
      </c>
      <c r="K60791">
        <v>15</v>
      </c>
    </row>
    <row r="60792" spans="1:11" x14ac:dyDescent="0.25">
      <c r="A60792">
        <v>525406</v>
      </c>
      <c r="B60792">
        <v>580619</v>
      </c>
      <c r="C60792">
        <v>22546</v>
      </c>
      <c r="D60792" t="s">
        <v>166</v>
      </c>
      <c r="E60792">
        <v>10</v>
      </c>
      <c r="F60792">
        <v>0.19</v>
      </c>
      <c r="G60792">
        <f t="shared" si="949"/>
        <v>1.9</v>
      </c>
      <c r="H60792">
        <v>15053</v>
      </c>
      <c r="I60792" t="s">
        <v>10</v>
      </c>
      <c r="J60792" s="1">
        <v>40882</v>
      </c>
      <c r="K60792">
        <v>12</v>
      </c>
    </row>
    <row r="60793" spans="1:11" x14ac:dyDescent="0.25">
      <c r="A60793">
        <v>55864</v>
      </c>
      <c r="B60793">
        <v>541003</v>
      </c>
      <c r="C60793">
        <v>22651</v>
      </c>
      <c r="D60793" t="s">
        <v>1248</v>
      </c>
      <c r="E60793">
        <v>12</v>
      </c>
      <c r="F60793">
        <v>0.85</v>
      </c>
      <c r="G60793">
        <f t="shared" si="949"/>
        <v>10.199999999999999</v>
      </c>
      <c r="H60793">
        <v>15835</v>
      </c>
      <c r="I60793" t="s">
        <v>10</v>
      </c>
      <c r="J60793" s="1">
        <v>40556</v>
      </c>
      <c r="K60793">
        <v>10</v>
      </c>
    </row>
    <row r="60794" spans="1:11" x14ac:dyDescent="0.25">
      <c r="A60794">
        <v>183044</v>
      </c>
      <c r="B60794">
        <v>552640</v>
      </c>
      <c r="C60794">
        <v>22273</v>
      </c>
      <c r="D60794" t="s">
        <v>686</v>
      </c>
      <c r="E60794">
        <v>1</v>
      </c>
      <c r="F60794">
        <v>2.95</v>
      </c>
      <c r="G60794">
        <f t="shared" si="949"/>
        <v>2.95</v>
      </c>
      <c r="H60794">
        <v>17841</v>
      </c>
      <c r="I60794" t="s">
        <v>10</v>
      </c>
      <c r="J60794" s="1">
        <v>40673</v>
      </c>
      <c r="K60794">
        <v>13</v>
      </c>
    </row>
    <row r="60795" spans="1:11" x14ac:dyDescent="0.25">
      <c r="A60795">
        <v>103980</v>
      </c>
      <c r="B60795">
        <v>545085</v>
      </c>
      <c r="C60795">
        <v>20676</v>
      </c>
      <c r="D60795" t="s">
        <v>1608</v>
      </c>
      <c r="E60795">
        <v>8</v>
      </c>
      <c r="F60795">
        <v>1.25</v>
      </c>
      <c r="G60795">
        <f t="shared" si="949"/>
        <v>10</v>
      </c>
      <c r="H60795">
        <v>15039</v>
      </c>
      <c r="I60795" t="s">
        <v>10</v>
      </c>
      <c r="J60795" s="1">
        <v>40602</v>
      </c>
      <c r="K60795">
        <v>11</v>
      </c>
    </row>
    <row r="60796" spans="1:11" x14ac:dyDescent="0.25">
      <c r="A60796">
        <v>419931</v>
      </c>
      <c r="B60796">
        <v>572865</v>
      </c>
      <c r="C60796">
        <v>23028</v>
      </c>
      <c r="D60796" t="s">
        <v>1923</v>
      </c>
      <c r="E60796">
        <v>2</v>
      </c>
      <c r="F60796">
        <v>1.65</v>
      </c>
      <c r="G60796">
        <f t="shared" si="949"/>
        <v>3.3</v>
      </c>
      <c r="H60796">
        <v>17841</v>
      </c>
      <c r="I60796" t="s">
        <v>10</v>
      </c>
      <c r="J60796" s="1">
        <v>40842</v>
      </c>
      <c r="K60796">
        <v>13</v>
      </c>
    </row>
    <row r="60797" spans="1:11" x14ac:dyDescent="0.25">
      <c r="A60797">
        <v>399133</v>
      </c>
      <c r="B60797">
        <v>571271</v>
      </c>
      <c r="C60797">
        <v>21745</v>
      </c>
      <c r="D60797" t="s">
        <v>195</v>
      </c>
      <c r="E60797">
        <v>1</v>
      </c>
      <c r="F60797">
        <v>3.75</v>
      </c>
      <c r="G60797">
        <f t="shared" si="949"/>
        <v>3.75</v>
      </c>
      <c r="H60797">
        <v>15440</v>
      </c>
      <c r="I60797" t="s">
        <v>10</v>
      </c>
      <c r="J60797" s="1">
        <v>40832</v>
      </c>
      <c r="K60797">
        <v>12</v>
      </c>
    </row>
    <row r="60798" spans="1:11" x14ac:dyDescent="0.25">
      <c r="A60798">
        <v>202016</v>
      </c>
      <c r="B60798">
        <v>554351</v>
      </c>
      <c r="C60798">
        <v>84991</v>
      </c>
      <c r="D60798" t="s">
        <v>428</v>
      </c>
      <c r="E60798">
        <v>24</v>
      </c>
      <c r="F60798">
        <v>0.55000000000000004</v>
      </c>
      <c r="G60798">
        <f t="shared" si="949"/>
        <v>13.200000000000001</v>
      </c>
      <c r="H60798">
        <v>15132</v>
      </c>
      <c r="I60798" t="s">
        <v>10</v>
      </c>
      <c r="J60798" s="1">
        <v>40687</v>
      </c>
      <c r="K60798">
        <v>8</v>
      </c>
    </row>
    <row r="60799" spans="1:11" x14ac:dyDescent="0.25">
      <c r="A60799">
        <v>46018</v>
      </c>
      <c r="B60799">
        <v>540349</v>
      </c>
      <c r="C60799">
        <v>84050</v>
      </c>
      <c r="D60799" t="s">
        <v>1176</v>
      </c>
      <c r="E60799">
        <v>12</v>
      </c>
      <c r="F60799">
        <v>1.65</v>
      </c>
      <c r="G60799">
        <f t="shared" si="949"/>
        <v>19.799999999999997</v>
      </c>
      <c r="H60799">
        <v>15379</v>
      </c>
      <c r="I60799" t="s">
        <v>10</v>
      </c>
      <c r="J60799" s="1">
        <v>40549</v>
      </c>
      <c r="K60799">
        <v>14</v>
      </c>
    </row>
    <row r="60800" spans="1:11" x14ac:dyDescent="0.25">
      <c r="A60800">
        <v>488512</v>
      </c>
      <c r="B60800">
        <v>577831</v>
      </c>
      <c r="C60800">
        <v>21931</v>
      </c>
      <c r="D60800" t="s">
        <v>156</v>
      </c>
      <c r="E60800">
        <v>10</v>
      </c>
      <c r="F60800">
        <v>2.08</v>
      </c>
      <c r="G60800">
        <f t="shared" si="949"/>
        <v>20.8</v>
      </c>
      <c r="H60800">
        <v>16748</v>
      </c>
      <c r="I60800" t="s">
        <v>10</v>
      </c>
      <c r="J60800" s="1">
        <v>40869</v>
      </c>
      <c r="K60800">
        <v>10</v>
      </c>
    </row>
    <row r="60801" spans="1:11" x14ac:dyDescent="0.25">
      <c r="A60801">
        <v>301130</v>
      </c>
      <c r="B60801">
        <v>563241</v>
      </c>
      <c r="C60801" t="s">
        <v>40</v>
      </c>
      <c r="D60801" t="s">
        <v>41</v>
      </c>
      <c r="E60801">
        <v>20</v>
      </c>
      <c r="F60801">
        <v>2.08</v>
      </c>
      <c r="G60801">
        <f t="shared" si="949"/>
        <v>41.6</v>
      </c>
      <c r="H60801">
        <v>12758</v>
      </c>
      <c r="I60801" t="s">
        <v>24</v>
      </c>
      <c r="J60801" s="1">
        <v>40770</v>
      </c>
      <c r="K60801">
        <v>10</v>
      </c>
    </row>
    <row r="60802" spans="1:11" x14ac:dyDescent="0.25">
      <c r="A60802">
        <v>142298</v>
      </c>
      <c r="B60802">
        <v>548567</v>
      </c>
      <c r="C60802">
        <v>22461</v>
      </c>
      <c r="D60802" t="s">
        <v>3221</v>
      </c>
      <c r="E60802">
        <v>1</v>
      </c>
      <c r="F60802">
        <v>12.75</v>
      </c>
      <c r="G60802">
        <f t="shared" si="949"/>
        <v>12.75</v>
      </c>
      <c r="H60802">
        <v>17965</v>
      </c>
      <c r="I60802" t="s">
        <v>10</v>
      </c>
      <c r="J60802" s="1">
        <v>40634</v>
      </c>
      <c r="K60802">
        <v>10</v>
      </c>
    </row>
    <row r="60803" spans="1:11" x14ac:dyDescent="0.25">
      <c r="A60803">
        <v>106119</v>
      </c>
      <c r="B60803">
        <v>545312</v>
      </c>
      <c r="C60803">
        <v>21903</v>
      </c>
      <c r="D60803" t="s">
        <v>1585</v>
      </c>
      <c r="E60803">
        <v>3</v>
      </c>
      <c r="F60803">
        <v>2.1</v>
      </c>
      <c r="G60803">
        <f t="shared" ref="G60803:G60866" si="950">E60803*F60803</f>
        <v>6.3000000000000007</v>
      </c>
      <c r="H60803">
        <v>15456</v>
      </c>
      <c r="I60803" t="s">
        <v>10</v>
      </c>
      <c r="J60803" s="1">
        <v>40603</v>
      </c>
      <c r="K60803">
        <v>13</v>
      </c>
    </row>
    <row r="60804" spans="1:11" x14ac:dyDescent="0.25">
      <c r="A60804">
        <v>275490</v>
      </c>
      <c r="B60804">
        <v>560996</v>
      </c>
      <c r="C60804">
        <v>21499</v>
      </c>
      <c r="D60804" t="s">
        <v>168</v>
      </c>
      <c r="E60804">
        <v>25</v>
      </c>
      <c r="F60804">
        <v>0.42</v>
      </c>
      <c r="G60804">
        <f t="shared" si="950"/>
        <v>10.5</v>
      </c>
      <c r="H60804">
        <v>17625</v>
      </c>
      <c r="I60804" t="s">
        <v>10</v>
      </c>
      <c r="J60804" s="1">
        <v>40746</v>
      </c>
      <c r="K60804">
        <v>13</v>
      </c>
    </row>
    <row r="60805" spans="1:11" x14ac:dyDescent="0.25">
      <c r="A60805">
        <v>152288</v>
      </c>
      <c r="B60805">
        <v>549584</v>
      </c>
      <c r="C60805">
        <v>85152</v>
      </c>
      <c r="D60805" t="s">
        <v>175</v>
      </c>
      <c r="E60805">
        <v>12</v>
      </c>
      <c r="F60805">
        <v>2.1</v>
      </c>
      <c r="G60805">
        <f t="shared" si="950"/>
        <v>25.200000000000003</v>
      </c>
      <c r="H60805">
        <v>17574</v>
      </c>
      <c r="I60805" t="s">
        <v>10</v>
      </c>
      <c r="J60805" s="1">
        <v>40644</v>
      </c>
      <c r="K60805">
        <v>9</v>
      </c>
    </row>
    <row r="60806" spans="1:11" x14ac:dyDescent="0.25">
      <c r="A60806">
        <v>189265</v>
      </c>
      <c r="B60806">
        <v>553145</v>
      </c>
      <c r="C60806">
        <v>21499</v>
      </c>
      <c r="D60806" t="s">
        <v>168</v>
      </c>
      <c r="E60806">
        <v>25</v>
      </c>
      <c r="F60806">
        <v>0.42</v>
      </c>
      <c r="G60806">
        <f t="shared" si="950"/>
        <v>10.5</v>
      </c>
      <c r="H60806">
        <v>14342</v>
      </c>
      <c r="I60806" t="s">
        <v>10</v>
      </c>
      <c r="J60806" s="1">
        <v>40676</v>
      </c>
      <c r="K60806">
        <v>13</v>
      </c>
    </row>
    <row r="60807" spans="1:11" x14ac:dyDescent="0.25">
      <c r="A60807">
        <v>78797</v>
      </c>
      <c r="B60807">
        <v>542898</v>
      </c>
      <c r="C60807">
        <v>22921</v>
      </c>
      <c r="D60807" t="s">
        <v>1025</v>
      </c>
      <c r="E60807">
        <v>2</v>
      </c>
      <c r="F60807">
        <v>0.65</v>
      </c>
      <c r="G60807">
        <f t="shared" si="950"/>
        <v>1.3</v>
      </c>
      <c r="H60807">
        <v>16110</v>
      </c>
      <c r="I60807" t="s">
        <v>10</v>
      </c>
      <c r="J60807" s="1">
        <v>40575</v>
      </c>
      <c r="K60807">
        <v>14</v>
      </c>
    </row>
    <row r="60808" spans="1:11" x14ac:dyDescent="0.25">
      <c r="A60808">
        <v>8220</v>
      </c>
      <c r="B60808">
        <v>537130</v>
      </c>
      <c r="C60808">
        <v>22784</v>
      </c>
      <c r="D60808" t="s">
        <v>601</v>
      </c>
      <c r="E60808">
        <v>4</v>
      </c>
      <c r="F60808">
        <v>4.95</v>
      </c>
      <c r="G60808">
        <f t="shared" si="950"/>
        <v>19.8</v>
      </c>
      <c r="H60808">
        <v>17796</v>
      </c>
      <c r="I60808" t="s">
        <v>10</v>
      </c>
      <c r="J60808" s="1">
        <v>40517</v>
      </c>
      <c r="K60808">
        <v>12</v>
      </c>
    </row>
    <row r="60809" spans="1:11" x14ac:dyDescent="0.25">
      <c r="A60809">
        <v>234969</v>
      </c>
      <c r="B60809">
        <v>557621</v>
      </c>
      <c r="C60809">
        <v>22762</v>
      </c>
      <c r="D60809" t="s">
        <v>1866</v>
      </c>
      <c r="E60809">
        <v>3</v>
      </c>
      <c r="F60809">
        <v>14.95</v>
      </c>
      <c r="G60809">
        <f t="shared" si="950"/>
        <v>44.849999999999994</v>
      </c>
      <c r="H60809">
        <v>12444</v>
      </c>
      <c r="I60809" t="s">
        <v>880</v>
      </c>
      <c r="J60809" s="1">
        <v>40715</v>
      </c>
      <c r="K60809">
        <v>14</v>
      </c>
    </row>
    <row r="60810" spans="1:11" x14ac:dyDescent="0.25">
      <c r="A60810">
        <v>235090</v>
      </c>
      <c r="B60810" t="s">
        <v>4965</v>
      </c>
      <c r="C60810">
        <v>17003</v>
      </c>
      <c r="D60810" t="s">
        <v>2364</v>
      </c>
      <c r="E60810">
        <v>-1</v>
      </c>
      <c r="F60810">
        <v>57.6</v>
      </c>
      <c r="G60810">
        <f t="shared" si="950"/>
        <v>-57.6</v>
      </c>
      <c r="H60810">
        <v>16422</v>
      </c>
      <c r="I60810" t="s">
        <v>10</v>
      </c>
      <c r="J60810" s="1">
        <v>40715</v>
      </c>
      <c r="K60810">
        <v>14</v>
      </c>
    </row>
    <row r="60811" spans="1:11" x14ac:dyDescent="0.25">
      <c r="A60811">
        <v>495565</v>
      </c>
      <c r="B60811">
        <v>578307</v>
      </c>
      <c r="C60811" t="s">
        <v>497</v>
      </c>
      <c r="D60811" t="s">
        <v>498</v>
      </c>
      <c r="E60811">
        <v>1</v>
      </c>
      <c r="F60811">
        <v>2.1</v>
      </c>
      <c r="G60811">
        <f t="shared" si="950"/>
        <v>2.1</v>
      </c>
      <c r="H60811">
        <v>17290</v>
      </c>
      <c r="I60811" t="s">
        <v>10</v>
      </c>
      <c r="J60811" s="1">
        <v>40870</v>
      </c>
      <c r="K60811">
        <v>15</v>
      </c>
    </row>
    <row r="60812" spans="1:11" x14ac:dyDescent="0.25">
      <c r="A60812">
        <v>440431</v>
      </c>
      <c r="B60812">
        <v>574532</v>
      </c>
      <c r="C60812">
        <v>23437</v>
      </c>
      <c r="D60812" t="s">
        <v>988</v>
      </c>
      <c r="E60812">
        <v>12</v>
      </c>
      <c r="F60812">
        <v>1.25</v>
      </c>
      <c r="G60812">
        <f t="shared" si="950"/>
        <v>15</v>
      </c>
      <c r="H60812">
        <v>15676</v>
      </c>
      <c r="I60812" t="s">
        <v>10</v>
      </c>
      <c r="J60812" s="1">
        <v>40851</v>
      </c>
      <c r="K60812">
        <v>14</v>
      </c>
    </row>
    <row r="60813" spans="1:11" x14ac:dyDescent="0.25">
      <c r="A60813">
        <v>217072</v>
      </c>
      <c r="B60813">
        <v>555876</v>
      </c>
      <c r="C60813">
        <v>22715</v>
      </c>
      <c r="D60813" t="s">
        <v>1355</v>
      </c>
      <c r="E60813">
        <v>12</v>
      </c>
      <c r="F60813">
        <v>0.42</v>
      </c>
      <c r="G60813">
        <f t="shared" si="950"/>
        <v>5.04</v>
      </c>
      <c r="H60813">
        <v>15799</v>
      </c>
      <c r="I60813" t="s">
        <v>10</v>
      </c>
      <c r="J60813" s="1">
        <v>40701</v>
      </c>
      <c r="K60813">
        <v>15</v>
      </c>
    </row>
    <row r="60814" spans="1:11" x14ac:dyDescent="0.25">
      <c r="A60814">
        <v>340551</v>
      </c>
      <c r="B60814">
        <v>566670</v>
      </c>
      <c r="C60814">
        <v>23198</v>
      </c>
      <c r="D60814" t="s">
        <v>767</v>
      </c>
      <c r="E60814">
        <v>12</v>
      </c>
      <c r="F60814">
        <v>1.45</v>
      </c>
      <c r="G60814">
        <f t="shared" si="950"/>
        <v>17.399999999999999</v>
      </c>
      <c r="H60814">
        <v>18065</v>
      </c>
      <c r="I60814" t="s">
        <v>10</v>
      </c>
      <c r="J60814" s="1">
        <v>40800</v>
      </c>
      <c r="K60814">
        <v>11</v>
      </c>
    </row>
    <row r="60815" spans="1:11" x14ac:dyDescent="0.25">
      <c r="A60815">
        <v>499406</v>
      </c>
      <c r="B60815">
        <v>578667</v>
      </c>
      <c r="C60815">
        <v>21068</v>
      </c>
      <c r="D60815" t="s">
        <v>1740</v>
      </c>
      <c r="E60815">
        <v>6</v>
      </c>
      <c r="F60815">
        <v>1.25</v>
      </c>
      <c r="G60815">
        <f t="shared" si="950"/>
        <v>7.5</v>
      </c>
      <c r="H60815">
        <v>15514</v>
      </c>
      <c r="I60815" t="s">
        <v>10</v>
      </c>
      <c r="J60815" s="1">
        <v>40871</v>
      </c>
      <c r="K60815">
        <v>17</v>
      </c>
    </row>
    <row r="60816" spans="1:11" x14ac:dyDescent="0.25">
      <c r="A60816">
        <v>297985</v>
      </c>
      <c r="B60816">
        <v>562965</v>
      </c>
      <c r="C60816">
        <v>21508</v>
      </c>
      <c r="D60816" t="s">
        <v>243</v>
      </c>
      <c r="E60816">
        <v>12</v>
      </c>
      <c r="F60816">
        <v>0.42</v>
      </c>
      <c r="G60816">
        <f t="shared" si="950"/>
        <v>5.04</v>
      </c>
      <c r="H60816">
        <v>18226</v>
      </c>
      <c r="I60816" t="s">
        <v>10</v>
      </c>
      <c r="J60816" s="1">
        <v>40766</v>
      </c>
      <c r="K60816">
        <v>10</v>
      </c>
    </row>
    <row r="60817" spans="1:11" x14ac:dyDescent="0.25">
      <c r="A60817">
        <v>360182</v>
      </c>
      <c r="B60817">
        <v>568212</v>
      </c>
      <c r="C60817">
        <v>22473</v>
      </c>
      <c r="D60817" t="s">
        <v>1014</v>
      </c>
      <c r="E60817">
        <v>2</v>
      </c>
      <c r="F60817">
        <v>4.95</v>
      </c>
      <c r="G60817">
        <f t="shared" si="950"/>
        <v>9.9</v>
      </c>
      <c r="H60817">
        <v>15154</v>
      </c>
      <c r="I60817" t="s">
        <v>10</v>
      </c>
      <c r="J60817" s="1">
        <v>40811</v>
      </c>
      <c r="K60817">
        <v>16</v>
      </c>
    </row>
    <row r="60818" spans="1:11" x14ac:dyDescent="0.25">
      <c r="A60818">
        <v>88568</v>
      </c>
      <c r="B60818">
        <v>543808</v>
      </c>
      <c r="C60818">
        <v>21086</v>
      </c>
      <c r="D60818" t="s">
        <v>388</v>
      </c>
      <c r="E60818">
        <v>4</v>
      </c>
      <c r="F60818">
        <v>0.65</v>
      </c>
      <c r="G60818">
        <f t="shared" si="950"/>
        <v>2.6</v>
      </c>
      <c r="H60818">
        <v>17454</v>
      </c>
      <c r="I60818" t="s">
        <v>10</v>
      </c>
      <c r="J60818" s="1">
        <v>40587</v>
      </c>
      <c r="K60818">
        <v>13</v>
      </c>
    </row>
    <row r="60819" spans="1:11" x14ac:dyDescent="0.25">
      <c r="A60819">
        <v>73666</v>
      </c>
      <c r="B60819">
        <v>542372</v>
      </c>
      <c r="C60819">
        <v>22569</v>
      </c>
      <c r="D60819" t="s">
        <v>1638</v>
      </c>
      <c r="E60819">
        <v>4</v>
      </c>
      <c r="F60819">
        <v>3.75</v>
      </c>
      <c r="G60819">
        <f t="shared" si="950"/>
        <v>15</v>
      </c>
      <c r="H60819">
        <v>13078</v>
      </c>
      <c r="I60819" t="s">
        <v>10</v>
      </c>
      <c r="J60819" s="1">
        <v>40570</v>
      </c>
      <c r="K60819">
        <v>13</v>
      </c>
    </row>
    <row r="60820" spans="1:11" x14ac:dyDescent="0.25">
      <c r="A60820">
        <v>313721</v>
      </c>
      <c r="B60820">
        <v>564534</v>
      </c>
      <c r="C60820">
        <v>22084</v>
      </c>
      <c r="D60820" t="s">
        <v>1783</v>
      </c>
      <c r="E60820">
        <v>1</v>
      </c>
      <c r="F60820">
        <v>2.95</v>
      </c>
      <c r="G60820">
        <f t="shared" si="950"/>
        <v>2.95</v>
      </c>
      <c r="H60820">
        <v>12748</v>
      </c>
      <c r="I60820" t="s">
        <v>10</v>
      </c>
      <c r="J60820" s="1">
        <v>40780</v>
      </c>
      <c r="K60820">
        <v>15</v>
      </c>
    </row>
    <row r="60821" spans="1:11" x14ac:dyDescent="0.25">
      <c r="A60821">
        <v>429878</v>
      </c>
      <c r="B60821">
        <v>573576</v>
      </c>
      <c r="C60821">
        <v>22960</v>
      </c>
      <c r="D60821" t="s">
        <v>340</v>
      </c>
      <c r="E60821">
        <v>1</v>
      </c>
      <c r="F60821">
        <v>8.2899999999999991</v>
      </c>
      <c r="G60821">
        <f t="shared" si="950"/>
        <v>8.2899999999999991</v>
      </c>
      <c r="H60821">
        <v>14096</v>
      </c>
      <c r="I60821" t="s">
        <v>10</v>
      </c>
      <c r="J60821" s="1">
        <v>40847</v>
      </c>
      <c r="K60821">
        <v>14</v>
      </c>
    </row>
    <row r="60822" spans="1:11" x14ac:dyDescent="0.25">
      <c r="A60822">
        <v>57423</v>
      </c>
      <c r="B60822">
        <v>541206</v>
      </c>
      <c r="C60822">
        <v>22417</v>
      </c>
      <c r="D60822" t="s">
        <v>2025</v>
      </c>
      <c r="E60822">
        <v>120</v>
      </c>
      <c r="F60822">
        <v>0.42</v>
      </c>
      <c r="G60822">
        <f t="shared" si="950"/>
        <v>50.4</v>
      </c>
      <c r="H60822">
        <v>14646</v>
      </c>
      <c r="I60822" t="s">
        <v>106</v>
      </c>
      <c r="J60822" s="1">
        <v>40557</v>
      </c>
      <c r="K60822">
        <v>12</v>
      </c>
    </row>
    <row r="60823" spans="1:11" x14ac:dyDescent="0.25">
      <c r="A60823">
        <v>34743</v>
      </c>
      <c r="B60823">
        <v>539423</v>
      </c>
      <c r="C60823">
        <v>22750</v>
      </c>
      <c r="D60823" t="s">
        <v>391</v>
      </c>
      <c r="E60823">
        <v>4</v>
      </c>
      <c r="F60823">
        <v>3.75</v>
      </c>
      <c r="G60823">
        <f t="shared" si="950"/>
        <v>15</v>
      </c>
      <c r="H60823">
        <v>15811</v>
      </c>
      <c r="I60823" t="s">
        <v>10</v>
      </c>
      <c r="J60823" s="1">
        <v>40529</v>
      </c>
      <c r="K60823">
        <v>14</v>
      </c>
    </row>
    <row r="60824" spans="1:11" x14ac:dyDescent="0.25">
      <c r="A60824">
        <v>490515</v>
      </c>
      <c r="B60824">
        <v>578063</v>
      </c>
      <c r="C60824">
        <v>22577</v>
      </c>
      <c r="D60824" t="s">
        <v>142</v>
      </c>
      <c r="E60824">
        <v>24</v>
      </c>
      <c r="F60824">
        <v>0.28999999999999998</v>
      </c>
      <c r="G60824">
        <f t="shared" si="950"/>
        <v>6.9599999999999991</v>
      </c>
      <c r="H60824">
        <v>16929</v>
      </c>
      <c r="I60824" t="s">
        <v>10</v>
      </c>
      <c r="J60824" s="1">
        <v>40869</v>
      </c>
      <c r="K60824">
        <v>15</v>
      </c>
    </row>
    <row r="60825" spans="1:11" x14ac:dyDescent="0.25">
      <c r="A60825">
        <v>324714</v>
      </c>
      <c r="B60825">
        <v>565413</v>
      </c>
      <c r="C60825">
        <v>21166</v>
      </c>
      <c r="D60825" t="s">
        <v>389</v>
      </c>
      <c r="E60825">
        <v>12</v>
      </c>
      <c r="F60825">
        <v>2.08</v>
      </c>
      <c r="G60825">
        <f t="shared" si="950"/>
        <v>24.96</v>
      </c>
      <c r="H60825">
        <v>18223</v>
      </c>
      <c r="I60825" t="s">
        <v>10</v>
      </c>
      <c r="J60825" s="1">
        <v>40790</v>
      </c>
      <c r="K60825">
        <v>11</v>
      </c>
    </row>
    <row r="60826" spans="1:11" x14ac:dyDescent="0.25">
      <c r="A60826">
        <v>422132</v>
      </c>
      <c r="B60826">
        <v>573066</v>
      </c>
      <c r="C60826">
        <v>23571</v>
      </c>
      <c r="D60826" t="s">
        <v>1485</v>
      </c>
      <c r="E60826">
        <v>5</v>
      </c>
      <c r="F60826">
        <v>1.65</v>
      </c>
      <c r="G60826">
        <f t="shared" si="950"/>
        <v>8.25</v>
      </c>
      <c r="H60826">
        <v>16026</v>
      </c>
      <c r="I60826" t="s">
        <v>10</v>
      </c>
      <c r="J60826" s="1">
        <v>40843</v>
      </c>
      <c r="K60826">
        <v>13</v>
      </c>
    </row>
    <row r="60827" spans="1:11" x14ac:dyDescent="0.25">
      <c r="A60827">
        <v>105429</v>
      </c>
      <c r="B60827">
        <v>545226</v>
      </c>
      <c r="C60827" t="s">
        <v>3721</v>
      </c>
      <c r="D60827" t="s">
        <v>3722</v>
      </c>
      <c r="E60827">
        <v>12</v>
      </c>
      <c r="F60827">
        <v>1.25</v>
      </c>
      <c r="G60827">
        <f t="shared" si="950"/>
        <v>15</v>
      </c>
      <c r="H60827">
        <v>12428</v>
      </c>
      <c r="I60827" t="s">
        <v>214</v>
      </c>
      <c r="J60827" s="1">
        <v>40603</v>
      </c>
      <c r="K60827">
        <v>9</v>
      </c>
    </row>
    <row r="60828" spans="1:11" x14ac:dyDescent="0.25">
      <c r="A60828">
        <v>347011</v>
      </c>
      <c r="B60828">
        <v>567280</v>
      </c>
      <c r="C60828">
        <v>21731</v>
      </c>
      <c r="D60828" t="s">
        <v>562</v>
      </c>
      <c r="E60828">
        <v>288</v>
      </c>
      <c r="F60828">
        <v>1.45</v>
      </c>
      <c r="G60828">
        <f t="shared" si="950"/>
        <v>417.59999999999997</v>
      </c>
      <c r="H60828">
        <v>14646</v>
      </c>
      <c r="I60828" t="s">
        <v>106</v>
      </c>
      <c r="J60828" s="1">
        <v>40805</v>
      </c>
      <c r="K60828">
        <v>11</v>
      </c>
    </row>
    <row r="60829" spans="1:11" x14ac:dyDescent="0.25">
      <c r="A60829">
        <v>126164</v>
      </c>
      <c r="B60829">
        <v>547066</v>
      </c>
      <c r="C60829">
        <v>20676</v>
      </c>
      <c r="D60829" t="s">
        <v>1608</v>
      </c>
      <c r="E60829">
        <v>8</v>
      </c>
      <c r="F60829">
        <v>1.25</v>
      </c>
      <c r="G60829">
        <f t="shared" si="950"/>
        <v>10</v>
      </c>
      <c r="H60829">
        <v>12921</v>
      </c>
      <c r="I60829" t="s">
        <v>10</v>
      </c>
      <c r="J60829" s="1">
        <v>40622</v>
      </c>
      <c r="K60829">
        <v>13</v>
      </c>
    </row>
    <row r="60830" spans="1:11" x14ac:dyDescent="0.25">
      <c r="A60830">
        <v>273701</v>
      </c>
      <c r="B60830" t="s">
        <v>3897</v>
      </c>
      <c r="C60830">
        <v>85173</v>
      </c>
      <c r="D60830" t="s">
        <v>3456</v>
      </c>
      <c r="E60830">
        <v>-5</v>
      </c>
      <c r="F60830">
        <v>2.5499999999999998</v>
      </c>
      <c r="G60830">
        <f t="shared" si="950"/>
        <v>-12.75</v>
      </c>
      <c r="H60830">
        <v>14410</v>
      </c>
      <c r="I60830" t="s">
        <v>10</v>
      </c>
      <c r="J60830" s="1">
        <v>40745</v>
      </c>
      <c r="K60830">
        <v>13</v>
      </c>
    </row>
    <row r="60831" spans="1:11" x14ac:dyDescent="0.25">
      <c r="A60831">
        <v>291317</v>
      </c>
      <c r="B60831">
        <v>562445</v>
      </c>
      <c r="C60831">
        <v>23267</v>
      </c>
      <c r="D60831" t="s">
        <v>283</v>
      </c>
      <c r="E60831">
        <v>12</v>
      </c>
      <c r="F60831">
        <v>1.25</v>
      </c>
      <c r="G60831">
        <f t="shared" si="950"/>
        <v>15</v>
      </c>
      <c r="H60831">
        <v>12417</v>
      </c>
      <c r="I60831" t="s">
        <v>250</v>
      </c>
      <c r="J60831" s="1">
        <v>40759</v>
      </c>
      <c r="K60831">
        <v>18</v>
      </c>
    </row>
    <row r="60832" spans="1:11" x14ac:dyDescent="0.25">
      <c r="A60832">
        <v>463583</v>
      </c>
      <c r="B60832">
        <v>576066</v>
      </c>
      <c r="C60832">
        <v>23581</v>
      </c>
      <c r="D60832" t="s">
        <v>2241</v>
      </c>
      <c r="E60832">
        <v>1</v>
      </c>
      <c r="F60832">
        <v>2.08</v>
      </c>
      <c r="G60832">
        <f t="shared" si="950"/>
        <v>2.08</v>
      </c>
      <c r="H60832">
        <v>16898</v>
      </c>
      <c r="I60832" t="s">
        <v>10</v>
      </c>
      <c r="J60832" s="1">
        <v>40860</v>
      </c>
      <c r="K60832">
        <v>15</v>
      </c>
    </row>
    <row r="60833" spans="1:11" x14ac:dyDescent="0.25">
      <c r="A60833">
        <v>346364</v>
      </c>
      <c r="B60833">
        <v>567184</v>
      </c>
      <c r="C60833">
        <v>23313</v>
      </c>
      <c r="D60833" t="s">
        <v>134</v>
      </c>
      <c r="E60833">
        <v>1</v>
      </c>
      <c r="F60833">
        <v>4.95</v>
      </c>
      <c r="G60833">
        <f t="shared" si="950"/>
        <v>4.95</v>
      </c>
      <c r="H60833">
        <v>16033</v>
      </c>
      <c r="I60833" t="s">
        <v>10</v>
      </c>
      <c r="J60833" s="1">
        <v>40804</v>
      </c>
      <c r="K60833">
        <v>15</v>
      </c>
    </row>
    <row r="60834" spans="1:11" x14ac:dyDescent="0.25">
      <c r="A60834">
        <v>349151</v>
      </c>
      <c r="B60834">
        <v>567481</v>
      </c>
      <c r="C60834">
        <v>22384</v>
      </c>
      <c r="D60834" t="s">
        <v>688</v>
      </c>
      <c r="E60834">
        <v>1</v>
      </c>
      <c r="F60834">
        <v>1.65</v>
      </c>
      <c r="G60834">
        <f t="shared" si="950"/>
        <v>1.65</v>
      </c>
      <c r="H60834">
        <v>16777</v>
      </c>
      <c r="I60834" t="s">
        <v>10</v>
      </c>
      <c r="J60834" s="1">
        <v>40806</v>
      </c>
      <c r="K60834">
        <v>13</v>
      </c>
    </row>
    <row r="60835" spans="1:11" x14ac:dyDescent="0.25">
      <c r="A60835">
        <v>228708</v>
      </c>
      <c r="B60835">
        <v>556942</v>
      </c>
      <c r="C60835">
        <v>21715</v>
      </c>
      <c r="D60835" t="s">
        <v>1132</v>
      </c>
      <c r="E60835">
        <v>8</v>
      </c>
      <c r="F60835">
        <v>2.5499999999999998</v>
      </c>
      <c r="G60835">
        <f t="shared" si="950"/>
        <v>20.399999999999999</v>
      </c>
      <c r="H60835">
        <v>14222</v>
      </c>
      <c r="I60835" t="s">
        <v>10</v>
      </c>
      <c r="J60835" s="1">
        <v>40709</v>
      </c>
      <c r="K60835">
        <v>16</v>
      </c>
    </row>
    <row r="60836" spans="1:11" x14ac:dyDescent="0.25">
      <c r="A60836">
        <v>416174</v>
      </c>
      <c r="B60836">
        <v>572552</v>
      </c>
      <c r="C60836">
        <v>21935</v>
      </c>
      <c r="D60836" t="s">
        <v>1429</v>
      </c>
      <c r="E60836">
        <v>4</v>
      </c>
      <c r="F60836">
        <v>1.63</v>
      </c>
      <c r="G60836">
        <f t="shared" si="950"/>
        <v>6.52</v>
      </c>
      <c r="H60836">
        <v>14096</v>
      </c>
      <c r="I60836" t="s">
        <v>10</v>
      </c>
      <c r="J60836" s="1">
        <v>40840</v>
      </c>
      <c r="K60836">
        <v>17</v>
      </c>
    </row>
    <row r="60837" spans="1:11" x14ac:dyDescent="0.25">
      <c r="A60837">
        <v>63323</v>
      </c>
      <c r="B60837">
        <v>541565</v>
      </c>
      <c r="C60837">
        <v>82484</v>
      </c>
      <c r="D60837" t="s">
        <v>51</v>
      </c>
      <c r="E60837">
        <v>2</v>
      </c>
      <c r="F60837">
        <v>6.45</v>
      </c>
      <c r="G60837">
        <f t="shared" si="950"/>
        <v>12.9</v>
      </c>
      <c r="H60837">
        <v>14527</v>
      </c>
      <c r="I60837" t="s">
        <v>10</v>
      </c>
      <c r="J60837" s="1">
        <v>40562</v>
      </c>
      <c r="K60837">
        <v>11</v>
      </c>
    </row>
    <row r="60838" spans="1:11" x14ac:dyDescent="0.25">
      <c r="A60838">
        <v>288062</v>
      </c>
      <c r="B60838">
        <v>562129</v>
      </c>
      <c r="C60838">
        <v>22672</v>
      </c>
      <c r="D60838" t="s">
        <v>1148</v>
      </c>
      <c r="E60838">
        <v>12</v>
      </c>
      <c r="F60838">
        <v>1.65</v>
      </c>
      <c r="G60838">
        <f t="shared" si="950"/>
        <v>19.799999999999997</v>
      </c>
      <c r="H60838">
        <v>13186</v>
      </c>
      <c r="I60838" t="s">
        <v>10</v>
      </c>
      <c r="J60838" s="1">
        <v>40758</v>
      </c>
      <c r="K60838">
        <v>9</v>
      </c>
    </row>
    <row r="60839" spans="1:11" x14ac:dyDescent="0.25">
      <c r="A60839">
        <v>76748</v>
      </c>
      <c r="B60839">
        <v>542647</v>
      </c>
      <c r="C60839">
        <v>22796</v>
      </c>
      <c r="D60839" t="s">
        <v>1855</v>
      </c>
      <c r="E60839">
        <v>4</v>
      </c>
      <c r="F60839">
        <v>9.9499999999999993</v>
      </c>
      <c r="G60839">
        <f t="shared" si="950"/>
        <v>39.799999999999997</v>
      </c>
      <c r="H60839">
        <v>18245</v>
      </c>
      <c r="I60839" t="s">
        <v>10</v>
      </c>
      <c r="J60839" s="1">
        <v>40574</v>
      </c>
      <c r="K60839">
        <v>11</v>
      </c>
    </row>
    <row r="60840" spans="1:11" x14ac:dyDescent="0.25">
      <c r="A60840">
        <v>401390</v>
      </c>
      <c r="B60840">
        <v>571438</v>
      </c>
      <c r="C60840">
        <v>22897</v>
      </c>
      <c r="D60840" t="s">
        <v>367</v>
      </c>
      <c r="E60840">
        <v>10</v>
      </c>
      <c r="F60840">
        <v>1.45</v>
      </c>
      <c r="G60840">
        <f t="shared" si="950"/>
        <v>14.5</v>
      </c>
      <c r="H60840">
        <v>15066</v>
      </c>
      <c r="I60840" t="s">
        <v>10</v>
      </c>
      <c r="J60840" s="1">
        <v>40833</v>
      </c>
      <c r="K60840">
        <v>13</v>
      </c>
    </row>
    <row r="60841" spans="1:11" x14ac:dyDescent="0.25">
      <c r="A60841">
        <v>189239</v>
      </c>
      <c r="B60841">
        <v>553142</v>
      </c>
      <c r="C60841">
        <v>22844</v>
      </c>
      <c r="D60841" t="s">
        <v>1439</v>
      </c>
      <c r="E60841">
        <v>2</v>
      </c>
      <c r="F60841">
        <v>8.5</v>
      </c>
      <c r="G60841">
        <f t="shared" si="950"/>
        <v>17</v>
      </c>
      <c r="H60841">
        <v>14527</v>
      </c>
      <c r="I60841" t="s">
        <v>10</v>
      </c>
      <c r="J60841" s="1">
        <v>40676</v>
      </c>
      <c r="K60841">
        <v>13</v>
      </c>
    </row>
    <row r="60842" spans="1:11" x14ac:dyDescent="0.25">
      <c r="A60842">
        <v>101412</v>
      </c>
      <c r="B60842">
        <v>544918</v>
      </c>
      <c r="C60842">
        <v>22957</v>
      </c>
      <c r="D60842" t="s">
        <v>992</v>
      </c>
      <c r="E60842">
        <v>6</v>
      </c>
      <c r="F60842">
        <v>2.95</v>
      </c>
      <c r="G60842">
        <f t="shared" si="950"/>
        <v>17.700000000000003</v>
      </c>
      <c r="H60842">
        <v>13081</v>
      </c>
      <c r="I60842" t="s">
        <v>10</v>
      </c>
      <c r="J60842" s="1">
        <v>40598</v>
      </c>
      <c r="K60842">
        <v>16</v>
      </c>
    </row>
    <row r="60843" spans="1:11" x14ac:dyDescent="0.25">
      <c r="A60843">
        <v>363004</v>
      </c>
      <c r="B60843">
        <v>568531</v>
      </c>
      <c r="C60843">
        <v>21429</v>
      </c>
      <c r="D60843" t="s">
        <v>1023</v>
      </c>
      <c r="E60843">
        <v>4</v>
      </c>
      <c r="F60843">
        <v>1.95</v>
      </c>
      <c r="G60843">
        <f t="shared" si="950"/>
        <v>7.8</v>
      </c>
      <c r="H60843">
        <v>16713</v>
      </c>
      <c r="I60843" t="s">
        <v>10</v>
      </c>
      <c r="J60843" s="1">
        <v>40813</v>
      </c>
      <c r="K60843">
        <v>13</v>
      </c>
    </row>
    <row r="60844" spans="1:11" x14ac:dyDescent="0.25">
      <c r="A60844">
        <v>517112</v>
      </c>
      <c r="B60844">
        <v>580030</v>
      </c>
      <c r="C60844">
        <v>22847</v>
      </c>
      <c r="D60844" t="s">
        <v>423</v>
      </c>
      <c r="E60844">
        <v>1</v>
      </c>
      <c r="F60844">
        <v>16.95</v>
      </c>
      <c r="G60844">
        <f t="shared" si="950"/>
        <v>16.95</v>
      </c>
      <c r="H60844">
        <v>12951</v>
      </c>
      <c r="I60844" t="s">
        <v>10</v>
      </c>
      <c r="J60844" s="1">
        <v>40878</v>
      </c>
      <c r="K60844">
        <v>12</v>
      </c>
    </row>
    <row r="60845" spans="1:11" x14ac:dyDescent="0.25">
      <c r="A60845">
        <v>421817</v>
      </c>
      <c r="B60845">
        <v>573028</v>
      </c>
      <c r="C60845">
        <v>22909</v>
      </c>
      <c r="D60845" t="s">
        <v>726</v>
      </c>
      <c r="E60845">
        <v>12</v>
      </c>
      <c r="F60845">
        <v>0.85</v>
      </c>
      <c r="G60845">
        <f t="shared" si="950"/>
        <v>10.199999999999999</v>
      </c>
      <c r="H60845">
        <v>16847</v>
      </c>
      <c r="I60845" t="s">
        <v>10</v>
      </c>
      <c r="J60845" s="1">
        <v>40843</v>
      </c>
      <c r="K60845">
        <v>13</v>
      </c>
    </row>
    <row r="60846" spans="1:11" x14ac:dyDescent="0.25">
      <c r="A60846">
        <v>479856</v>
      </c>
      <c r="B60846">
        <v>577218</v>
      </c>
      <c r="C60846">
        <v>23058</v>
      </c>
      <c r="D60846" t="s">
        <v>1219</v>
      </c>
      <c r="E60846">
        <v>12</v>
      </c>
      <c r="F60846">
        <v>0.79</v>
      </c>
      <c r="G60846">
        <f t="shared" si="950"/>
        <v>9.48</v>
      </c>
      <c r="H60846">
        <v>13117</v>
      </c>
      <c r="I60846" t="s">
        <v>10</v>
      </c>
      <c r="J60846" s="1">
        <v>40865</v>
      </c>
      <c r="K60846">
        <v>12</v>
      </c>
    </row>
    <row r="60847" spans="1:11" x14ac:dyDescent="0.25">
      <c r="A60847">
        <v>74790</v>
      </c>
      <c r="B60847">
        <v>542527</v>
      </c>
      <c r="C60847">
        <v>22710</v>
      </c>
      <c r="D60847" t="s">
        <v>2423</v>
      </c>
      <c r="E60847">
        <v>50</v>
      </c>
      <c r="F60847">
        <v>0.42</v>
      </c>
      <c r="G60847">
        <f t="shared" si="950"/>
        <v>21</v>
      </c>
      <c r="H60847">
        <v>17188</v>
      </c>
      <c r="I60847" t="s">
        <v>10</v>
      </c>
      <c r="J60847" s="1">
        <v>40571</v>
      </c>
      <c r="K60847">
        <v>12</v>
      </c>
    </row>
    <row r="60848" spans="1:11" x14ac:dyDescent="0.25">
      <c r="A60848">
        <v>501145</v>
      </c>
      <c r="B60848">
        <v>578822</v>
      </c>
      <c r="C60848">
        <v>23087</v>
      </c>
      <c r="D60848" t="s">
        <v>247</v>
      </c>
      <c r="E60848">
        <v>16</v>
      </c>
      <c r="F60848">
        <v>1.25</v>
      </c>
      <c r="G60848">
        <f t="shared" si="950"/>
        <v>20</v>
      </c>
      <c r="H60848">
        <v>13437</v>
      </c>
      <c r="I60848" t="s">
        <v>10</v>
      </c>
      <c r="J60848" s="1">
        <v>40872</v>
      </c>
      <c r="K60848">
        <v>14</v>
      </c>
    </row>
    <row r="60849" spans="1:11" x14ac:dyDescent="0.25">
      <c r="A60849">
        <v>292638</v>
      </c>
      <c r="B60849">
        <v>562558</v>
      </c>
      <c r="C60849">
        <v>21747</v>
      </c>
      <c r="D60849" t="s">
        <v>229</v>
      </c>
      <c r="E60849">
        <v>3</v>
      </c>
      <c r="F60849">
        <v>1.25</v>
      </c>
      <c r="G60849">
        <f t="shared" si="950"/>
        <v>3.75</v>
      </c>
      <c r="H60849">
        <v>13451</v>
      </c>
      <c r="I60849" t="s">
        <v>10</v>
      </c>
      <c r="J60849" s="1">
        <v>40760</v>
      </c>
      <c r="K60849">
        <v>16</v>
      </c>
    </row>
    <row r="60850" spans="1:11" x14ac:dyDescent="0.25">
      <c r="A60850">
        <v>286625</v>
      </c>
      <c r="B60850">
        <v>562032</v>
      </c>
      <c r="C60850">
        <v>22376</v>
      </c>
      <c r="D60850" t="s">
        <v>347</v>
      </c>
      <c r="E60850">
        <v>4</v>
      </c>
      <c r="F60850">
        <v>4.25</v>
      </c>
      <c r="G60850">
        <f t="shared" si="950"/>
        <v>17</v>
      </c>
      <c r="H60850">
        <v>12347</v>
      </c>
      <c r="I60850" t="s">
        <v>742</v>
      </c>
      <c r="J60850" s="1">
        <v>40757</v>
      </c>
      <c r="K60850">
        <v>8</v>
      </c>
    </row>
    <row r="60851" spans="1:11" x14ac:dyDescent="0.25">
      <c r="A60851">
        <v>228913</v>
      </c>
      <c r="B60851">
        <v>556968</v>
      </c>
      <c r="C60851">
        <v>22041</v>
      </c>
      <c r="D60851" t="s">
        <v>2127</v>
      </c>
      <c r="E60851">
        <v>48</v>
      </c>
      <c r="F60851">
        <v>2.1</v>
      </c>
      <c r="G60851">
        <f t="shared" si="950"/>
        <v>100.80000000000001</v>
      </c>
      <c r="H60851">
        <v>12980</v>
      </c>
      <c r="I60851" t="s">
        <v>10</v>
      </c>
      <c r="J60851" s="1">
        <v>40710</v>
      </c>
      <c r="K60851">
        <v>10</v>
      </c>
    </row>
    <row r="60852" spans="1:11" x14ac:dyDescent="0.25">
      <c r="A60852">
        <v>74115</v>
      </c>
      <c r="B60852">
        <v>542401</v>
      </c>
      <c r="C60852">
        <v>22631</v>
      </c>
      <c r="D60852" t="s">
        <v>875</v>
      </c>
      <c r="E60852">
        <v>1</v>
      </c>
      <c r="F60852">
        <v>1.95</v>
      </c>
      <c r="G60852">
        <f t="shared" si="950"/>
        <v>1.95</v>
      </c>
      <c r="H60852">
        <v>14541</v>
      </c>
      <c r="I60852" t="s">
        <v>10</v>
      </c>
      <c r="J60852" s="1">
        <v>40570</v>
      </c>
      <c r="K60852">
        <v>15</v>
      </c>
    </row>
    <row r="60853" spans="1:11" x14ac:dyDescent="0.25">
      <c r="A60853">
        <v>97917</v>
      </c>
      <c r="B60853">
        <v>544661</v>
      </c>
      <c r="C60853">
        <v>22423</v>
      </c>
      <c r="D60853" t="s">
        <v>94</v>
      </c>
      <c r="E60853">
        <v>1</v>
      </c>
      <c r="F60853">
        <v>12.75</v>
      </c>
      <c r="G60853">
        <f t="shared" si="950"/>
        <v>12.75</v>
      </c>
      <c r="H60853">
        <v>15303</v>
      </c>
      <c r="I60853" t="s">
        <v>10</v>
      </c>
      <c r="J60853" s="1">
        <v>40596</v>
      </c>
      <c r="K60853">
        <v>13</v>
      </c>
    </row>
    <row r="60854" spans="1:11" x14ac:dyDescent="0.25">
      <c r="A60854">
        <v>311132</v>
      </c>
      <c r="B60854">
        <v>564224</v>
      </c>
      <c r="C60854">
        <v>22945</v>
      </c>
      <c r="D60854" t="s">
        <v>962</v>
      </c>
      <c r="E60854">
        <v>12</v>
      </c>
      <c r="F60854">
        <v>0.85</v>
      </c>
      <c r="G60854">
        <f t="shared" si="950"/>
        <v>10.199999999999999</v>
      </c>
      <c r="H60854">
        <v>15249</v>
      </c>
      <c r="I60854" t="s">
        <v>10</v>
      </c>
      <c r="J60854" s="1">
        <v>40779</v>
      </c>
      <c r="K60854">
        <v>9</v>
      </c>
    </row>
    <row r="60855" spans="1:11" x14ac:dyDescent="0.25">
      <c r="A60855">
        <v>137972</v>
      </c>
      <c r="B60855">
        <v>548178</v>
      </c>
      <c r="C60855">
        <v>22384</v>
      </c>
      <c r="D60855" t="s">
        <v>688</v>
      </c>
      <c r="E60855">
        <v>10</v>
      </c>
      <c r="F60855">
        <v>1.65</v>
      </c>
      <c r="G60855">
        <f t="shared" si="950"/>
        <v>16.5</v>
      </c>
      <c r="H60855">
        <v>14367</v>
      </c>
      <c r="I60855" t="s">
        <v>10</v>
      </c>
      <c r="J60855" s="1">
        <v>40631</v>
      </c>
      <c r="K60855">
        <v>14</v>
      </c>
    </row>
    <row r="60856" spans="1:11" x14ac:dyDescent="0.25">
      <c r="A60856">
        <v>94565</v>
      </c>
      <c r="B60856">
        <v>544394</v>
      </c>
      <c r="C60856">
        <v>22192</v>
      </c>
      <c r="D60856" t="s">
        <v>827</v>
      </c>
      <c r="E60856">
        <v>2</v>
      </c>
      <c r="F60856">
        <v>8.5</v>
      </c>
      <c r="G60856">
        <f t="shared" si="950"/>
        <v>17</v>
      </c>
      <c r="H60856">
        <v>13932</v>
      </c>
      <c r="I60856" t="s">
        <v>10</v>
      </c>
      <c r="J60856" s="1">
        <v>40592</v>
      </c>
      <c r="K60856">
        <v>12</v>
      </c>
    </row>
    <row r="60857" spans="1:11" x14ac:dyDescent="0.25">
      <c r="A60857">
        <v>459009</v>
      </c>
      <c r="B60857">
        <v>575856</v>
      </c>
      <c r="C60857">
        <v>23080</v>
      </c>
      <c r="D60857" t="s">
        <v>1196</v>
      </c>
      <c r="E60857">
        <v>1</v>
      </c>
      <c r="F60857">
        <v>8.25</v>
      </c>
      <c r="G60857">
        <f t="shared" si="950"/>
        <v>8.25</v>
      </c>
      <c r="H60857">
        <v>16386</v>
      </c>
      <c r="I60857" t="s">
        <v>10</v>
      </c>
      <c r="J60857" s="1">
        <v>40858</v>
      </c>
      <c r="K60857">
        <v>12</v>
      </c>
    </row>
    <row r="60858" spans="1:11" x14ac:dyDescent="0.25">
      <c r="A60858">
        <v>335208</v>
      </c>
      <c r="B60858">
        <v>566281</v>
      </c>
      <c r="C60858">
        <v>22077</v>
      </c>
      <c r="D60858" t="s">
        <v>252</v>
      </c>
      <c r="E60858">
        <v>9</v>
      </c>
      <c r="F60858">
        <v>1.95</v>
      </c>
      <c r="G60858">
        <f t="shared" si="950"/>
        <v>17.55</v>
      </c>
      <c r="H60858">
        <v>12748</v>
      </c>
      <c r="I60858" t="s">
        <v>10</v>
      </c>
      <c r="J60858" s="1">
        <v>40797</v>
      </c>
      <c r="K60858">
        <v>14</v>
      </c>
    </row>
    <row r="60859" spans="1:11" x14ac:dyDescent="0.25">
      <c r="A60859">
        <v>303161</v>
      </c>
      <c r="B60859">
        <v>563522</v>
      </c>
      <c r="C60859">
        <v>22421</v>
      </c>
      <c r="D60859" t="s">
        <v>1134</v>
      </c>
      <c r="E60859">
        <v>2</v>
      </c>
      <c r="F60859">
        <v>0.42</v>
      </c>
      <c r="G60859">
        <f t="shared" si="950"/>
        <v>0.84</v>
      </c>
      <c r="H60859">
        <v>17975</v>
      </c>
      <c r="I60859" t="s">
        <v>10</v>
      </c>
      <c r="J60859" s="1">
        <v>40772</v>
      </c>
      <c r="K60859">
        <v>10</v>
      </c>
    </row>
    <row r="60860" spans="1:11" x14ac:dyDescent="0.25">
      <c r="A60860">
        <v>144923</v>
      </c>
      <c r="B60860">
        <v>548860</v>
      </c>
      <c r="C60860">
        <v>21087</v>
      </c>
      <c r="D60860" t="s">
        <v>3576</v>
      </c>
      <c r="E60860">
        <v>3</v>
      </c>
      <c r="F60860">
        <v>0.19</v>
      </c>
      <c r="G60860">
        <f t="shared" si="950"/>
        <v>0.57000000000000006</v>
      </c>
      <c r="H60860">
        <v>13263</v>
      </c>
      <c r="I60860" t="s">
        <v>10</v>
      </c>
      <c r="J60860" s="1">
        <v>40637</v>
      </c>
      <c r="K60860">
        <v>13</v>
      </c>
    </row>
    <row r="60861" spans="1:11" x14ac:dyDescent="0.25">
      <c r="A60861">
        <v>393059</v>
      </c>
      <c r="B60861">
        <v>570793</v>
      </c>
      <c r="C60861">
        <v>22762</v>
      </c>
      <c r="D60861" t="s">
        <v>1866</v>
      </c>
      <c r="E60861">
        <v>1</v>
      </c>
      <c r="F60861">
        <v>14.95</v>
      </c>
      <c r="G60861">
        <f t="shared" si="950"/>
        <v>14.95</v>
      </c>
      <c r="H60861">
        <v>12444</v>
      </c>
      <c r="I60861" t="s">
        <v>880</v>
      </c>
      <c r="J60861" s="1">
        <v>40828</v>
      </c>
      <c r="K60861">
        <v>12</v>
      </c>
    </row>
    <row r="60862" spans="1:11" x14ac:dyDescent="0.25">
      <c r="A60862">
        <v>531154</v>
      </c>
      <c r="B60862">
        <v>580907</v>
      </c>
      <c r="C60862" t="s">
        <v>431</v>
      </c>
      <c r="D60862" t="s">
        <v>432</v>
      </c>
      <c r="E60862">
        <v>6</v>
      </c>
      <c r="F60862">
        <v>2.95</v>
      </c>
      <c r="G60862">
        <f t="shared" si="950"/>
        <v>17.700000000000003</v>
      </c>
      <c r="H60862">
        <v>13507</v>
      </c>
      <c r="I60862" t="s">
        <v>10</v>
      </c>
      <c r="J60862" s="1">
        <v>40883</v>
      </c>
      <c r="K60862">
        <v>13</v>
      </c>
    </row>
    <row r="60863" spans="1:11" x14ac:dyDescent="0.25">
      <c r="A60863">
        <v>245911</v>
      </c>
      <c r="B60863">
        <v>558638</v>
      </c>
      <c r="C60863">
        <v>23032</v>
      </c>
      <c r="D60863" t="s">
        <v>1818</v>
      </c>
      <c r="E60863">
        <v>18</v>
      </c>
      <c r="F60863">
        <v>1.65</v>
      </c>
      <c r="G60863">
        <f t="shared" si="950"/>
        <v>29.7</v>
      </c>
      <c r="H60863">
        <v>16317</v>
      </c>
      <c r="I60863" t="s">
        <v>10</v>
      </c>
      <c r="J60863" s="1">
        <v>40725</v>
      </c>
      <c r="K60863">
        <v>8</v>
      </c>
    </row>
    <row r="60864" spans="1:11" x14ac:dyDescent="0.25">
      <c r="A60864">
        <v>94484</v>
      </c>
      <c r="B60864">
        <v>544390</v>
      </c>
      <c r="C60864">
        <v>21460</v>
      </c>
      <c r="D60864" t="s">
        <v>4634</v>
      </c>
      <c r="E60864">
        <v>6</v>
      </c>
      <c r="F60864">
        <v>1.95</v>
      </c>
      <c r="G60864">
        <f t="shared" si="950"/>
        <v>11.7</v>
      </c>
      <c r="H60864">
        <v>14911</v>
      </c>
      <c r="I60864" t="s">
        <v>55</v>
      </c>
      <c r="J60864" s="1">
        <v>40592</v>
      </c>
      <c r="K60864">
        <v>11</v>
      </c>
    </row>
    <row r="60865" spans="1:11" x14ac:dyDescent="0.25">
      <c r="A60865">
        <v>186416</v>
      </c>
      <c r="B60865">
        <v>552859</v>
      </c>
      <c r="C60865" t="s">
        <v>512</v>
      </c>
      <c r="D60865" t="s">
        <v>513</v>
      </c>
      <c r="E60865">
        <v>40</v>
      </c>
      <c r="F60865">
        <v>0.42</v>
      </c>
      <c r="G60865">
        <f t="shared" si="950"/>
        <v>16.8</v>
      </c>
      <c r="H60865">
        <v>13069</v>
      </c>
      <c r="I60865" t="s">
        <v>10</v>
      </c>
      <c r="J60865" s="1">
        <v>40674</v>
      </c>
      <c r="K60865">
        <v>16</v>
      </c>
    </row>
    <row r="60866" spans="1:11" x14ac:dyDescent="0.25">
      <c r="A60866">
        <v>284252</v>
      </c>
      <c r="B60866">
        <v>561868</v>
      </c>
      <c r="C60866">
        <v>23203</v>
      </c>
      <c r="D60866" t="s">
        <v>219</v>
      </c>
      <c r="E60866">
        <v>2</v>
      </c>
      <c r="F60866">
        <v>2.08</v>
      </c>
      <c r="G60866">
        <f t="shared" si="950"/>
        <v>4.16</v>
      </c>
      <c r="H60866">
        <v>16813</v>
      </c>
      <c r="I60866" t="s">
        <v>10</v>
      </c>
      <c r="J60866" s="1">
        <v>40755</v>
      </c>
      <c r="K60866">
        <v>11</v>
      </c>
    </row>
    <row r="60867" spans="1:11" x14ac:dyDescent="0.25">
      <c r="A60867">
        <v>245858</v>
      </c>
      <c r="B60867">
        <v>558636</v>
      </c>
      <c r="C60867">
        <v>84755</v>
      </c>
      <c r="D60867" t="s">
        <v>155</v>
      </c>
      <c r="E60867">
        <v>8</v>
      </c>
      <c r="F60867">
        <v>0.65</v>
      </c>
      <c r="G60867">
        <f t="shared" ref="G60867:G60930" si="951">E60867*F60867</f>
        <v>5.2</v>
      </c>
      <c r="H60867">
        <v>14702</v>
      </c>
      <c r="I60867" t="s">
        <v>10</v>
      </c>
      <c r="J60867" s="1">
        <v>40724</v>
      </c>
      <c r="K60867">
        <v>19</v>
      </c>
    </row>
    <row r="60868" spans="1:11" x14ac:dyDescent="0.25">
      <c r="A60868">
        <v>130819</v>
      </c>
      <c r="B60868">
        <v>547510</v>
      </c>
      <c r="C60868" t="s">
        <v>2207</v>
      </c>
      <c r="D60868" t="s">
        <v>2208</v>
      </c>
      <c r="E60868">
        <v>24</v>
      </c>
      <c r="F60868">
        <v>0.85</v>
      </c>
      <c r="G60868">
        <f t="shared" si="951"/>
        <v>20.399999999999999</v>
      </c>
      <c r="H60868">
        <v>15245</v>
      </c>
      <c r="I60868" t="s">
        <v>10</v>
      </c>
      <c r="J60868" s="1">
        <v>40625</v>
      </c>
      <c r="K60868">
        <v>13</v>
      </c>
    </row>
    <row r="60869" spans="1:11" x14ac:dyDescent="0.25">
      <c r="A60869">
        <v>358684</v>
      </c>
      <c r="B60869">
        <v>568160</v>
      </c>
      <c r="C60869">
        <v>22579</v>
      </c>
      <c r="D60869" t="s">
        <v>59</v>
      </c>
      <c r="E60869">
        <v>24</v>
      </c>
      <c r="F60869">
        <v>0.28999999999999998</v>
      </c>
      <c r="G60869">
        <f t="shared" si="951"/>
        <v>6.9599999999999991</v>
      </c>
      <c r="H60869">
        <v>17498</v>
      </c>
      <c r="I60869" t="s">
        <v>10</v>
      </c>
      <c r="J60869" s="1">
        <v>40811</v>
      </c>
      <c r="K60869">
        <v>12</v>
      </c>
    </row>
    <row r="60870" spans="1:11" x14ac:dyDescent="0.25">
      <c r="A60870">
        <v>460377</v>
      </c>
      <c r="B60870">
        <v>575908</v>
      </c>
      <c r="C60870">
        <v>23571</v>
      </c>
      <c r="D60870" t="s">
        <v>1485</v>
      </c>
      <c r="E60870">
        <v>12</v>
      </c>
      <c r="F60870">
        <v>1.65</v>
      </c>
      <c r="G60870">
        <f t="shared" si="951"/>
        <v>19.799999999999997</v>
      </c>
      <c r="H60870">
        <v>13091</v>
      </c>
      <c r="I60870" t="s">
        <v>10</v>
      </c>
      <c r="J60870" s="1">
        <v>40858</v>
      </c>
      <c r="K60870">
        <v>15</v>
      </c>
    </row>
    <row r="60871" spans="1:11" x14ac:dyDescent="0.25">
      <c r="A60871">
        <v>530282</v>
      </c>
      <c r="B60871">
        <v>580833</v>
      </c>
      <c r="C60871">
        <v>23148</v>
      </c>
      <c r="D60871" t="s">
        <v>1636</v>
      </c>
      <c r="E60871">
        <v>3</v>
      </c>
      <c r="F60871">
        <v>0.83</v>
      </c>
      <c r="G60871">
        <f t="shared" si="951"/>
        <v>2.4899999999999998</v>
      </c>
      <c r="H60871">
        <v>16764</v>
      </c>
      <c r="I60871" t="s">
        <v>10</v>
      </c>
      <c r="J60871" s="1">
        <v>40883</v>
      </c>
      <c r="K60871">
        <v>11</v>
      </c>
    </row>
    <row r="60872" spans="1:11" x14ac:dyDescent="0.25">
      <c r="A60872">
        <v>122004</v>
      </c>
      <c r="B60872">
        <v>546846</v>
      </c>
      <c r="C60872">
        <v>21888</v>
      </c>
      <c r="D60872" t="s">
        <v>205</v>
      </c>
      <c r="E60872">
        <v>1</v>
      </c>
      <c r="F60872">
        <v>3.75</v>
      </c>
      <c r="G60872">
        <f t="shared" si="951"/>
        <v>3.75</v>
      </c>
      <c r="H60872">
        <v>13533</v>
      </c>
      <c r="I60872" t="s">
        <v>10</v>
      </c>
      <c r="J60872" s="1">
        <v>40619</v>
      </c>
      <c r="K60872">
        <v>12</v>
      </c>
    </row>
    <row r="60873" spans="1:11" x14ac:dyDescent="0.25">
      <c r="A60873">
        <v>110613</v>
      </c>
      <c r="B60873">
        <v>545690</v>
      </c>
      <c r="C60873">
        <v>84978</v>
      </c>
      <c r="D60873" t="s">
        <v>281</v>
      </c>
      <c r="E60873">
        <v>6</v>
      </c>
      <c r="F60873">
        <v>1.25</v>
      </c>
      <c r="G60873">
        <f t="shared" si="951"/>
        <v>7.5</v>
      </c>
      <c r="H60873">
        <v>13263</v>
      </c>
      <c r="I60873" t="s">
        <v>10</v>
      </c>
      <c r="J60873" s="1">
        <v>40608</v>
      </c>
      <c r="K60873">
        <v>12</v>
      </c>
    </row>
    <row r="60874" spans="1:11" x14ac:dyDescent="0.25">
      <c r="A60874">
        <v>153185</v>
      </c>
      <c r="B60874">
        <v>549733</v>
      </c>
      <c r="C60874" t="s">
        <v>1141</v>
      </c>
      <c r="D60874" t="s">
        <v>1142</v>
      </c>
      <c r="E60874">
        <v>2</v>
      </c>
      <c r="F60874">
        <v>5.95</v>
      </c>
      <c r="G60874">
        <f t="shared" si="951"/>
        <v>11.9</v>
      </c>
      <c r="H60874">
        <v>17827</v>
      </c>
      <c r="I60874" t="s">
        <v>10</v>
      </c>
      <c r="J60874" s="1">
        <v>40644</v>
      </c>
      <c r="K60874">
        <v>16</v>
      </c>
    </row>
    <row r="60875" spans="1:11" x14ac:dyDescent="0.25">
      <c r="A60875">
        <v>349961</v>
      </c>
      <c r="B60875">
        <v>567578</v>
      </c>
      <c r="C60875">
        <v>20749</v>
      </c>
      <c r="D60875" t="s">
        <v>1699</v>
      </c>
      <c r="E60875">
        <v>2</v>
      </c>
      <c r="F60875">
        <v>7.95</v>
      </c>
      <c r="G60875">
        <f t="shared" si="951"/>
        <v>15.9</v>
      </c>
      <c r="H60875">
        <v>12701</v>
      </c>
      <c r="I60875" t="s">
        <v>21</v>
      </c>
      <c r="J60875" s="1">
        <v>40807</v>
      </c>
      <c r="K60875">
        <v>10</v>
      </c>
    </row>
    <row r="60876" spans="1:11" x14ac:dyDescent="0.25">
      <c r="A60876">
        <v>143078</v>
      </c>
      <c r="B60876">
        <v>548664</v>
      </c>
      <c r="C60876">
        <v>21467</v>
      </c>
      <c r="D60876" t="s">
        <v>2190</v>
      </c>
      <c r="E60876">
        <v>6</v>
      </c>
      <c r="F60876">
        <v>3.75</v>
      </c>
      <c r="G60876">
        <f t="shared" si="951"/>
        <v>22.5</v>
      </c>
      <c r="H60876">
        <v>14911</v>
      </c>
      <c r="I60876" t="s">
        <v>55</v>
      </c>
      <c r="J60876" s="1">
        <v>40634</v>
      </c>
      <c r="K60876">
        <v>14</v>
      </c>
    </row>
    <row r="60877" spans="1:11" x14ac:dyDescent="0.25">
      <c r="A60877">
        <v>283452</v>
      </c>
      <c r="B60877">
        <v>561715</v>
      </c>
      <c r="C60877">
        <v>23238</v>
      </c>
      <c r="D60877" t="s">
        <v>1273</v>
      </c>
      <c r="E60877">
        <v>6</v>
      </c>
      <c r="F60877">
        <v>4.1500000000000004</v>
      </c>
      <c r="G60877">
        <f t="shared" si="951"/>
        <v>24.900000000000002</v>
      </c>
      <c r="H60877">
        <v>13102</v>
      </c>
      <c r="I60877" t="s">
        <v>10</v>
      </c>
      <c r="J60877" s="1">
        <v>40753</v>
      </c>
      <c r="K60877">
        <v>12</v>
      </c>
    </row>
    <row r="60878" spans="1:11" x14ac:dyDescent="0.25">
      <c r="A60878">
        <v>359251</v>
      </c>
      <c r="B60878">
        <v>568181</v>
      </c>
      <c r="C60878">
        <v>22508</v>
      </c>
      <c r="D60878" t="s">
        <v>12</v>
      </c>
      <c r="E60878">
        <v>4</v>
      </c>
      <c r="F60878">
        <v>3.75</v>
      </c>
      <c r="G60878">
        <f t="shared" si="951"/>
        <v>15</v>
      </c>
      <c r="H60878">
        <v>17154</v>
      </c>
      <c r="I60878" t="s">
        <v>10</v>
      </c>
      <c r="J60878" s="1">
        <v>40811</v>
      </c>
      <c r="K60878">
        <v>13</v>
      </c>
    </row>
    <row r="60879" spans="1:11" x14ac:dyDescent="0.25">
      <c r="A60879">
        <v>505604</v>
      </c>
      <c r="B60879">
        <v>579093</v>
      </c>
      <c r="C60879">
        <v>21810</v>
      </c>
      <c r="D60879" t="s">
        <v>893</v>
      </c>
      <c r="E60879">
        <v>48</v>
      </c>
      <c r="F60879">
        <v>0.39</v>
      </c>
      <c r="G60879">
        <f t="shared" si="951"/>
        <v>18.72</v>
      </c>
      <c r="H60879">
        <v>13081</v>
      </c>
      <c r="I60879" t="s">
        <v>10</v>
      </c>
      <c r="J60879" s="1">
        <v>40875</v>
      </c>
      <c r="K60879">
        <v>10</v>
      </c>
    </row>
    <row r="60880" spans="1:11" x14ac:dyDescent="0.25">
      <c r="A60880">
        <v>373510</v>
      </c>
      <c r="B60880">
        <v>569332</v>
      </c>
      <c r="C60880">
        <v>20914</v>
      </c>
      <c r="D60880" t="s">
        <v>1206</v>
      </c>
      <c r="E60880">
        <v>2</v>
      </c>
      <c r="F60880">
        <v>2.95</v>
      </c>
      <c r="G60880">
        <f t="shared" si="951"/>
        <v>5.9</v>
      </c>
      <c r="H60880">
        <v>12637</v>
      </c>
      <c r="I60880" t="s">
        <v>16</v>
      </c>
      <c r="J60880" s="1">
        <v>40819</v>
      </c>
      <c r="K60880">
        <v>13</v>
      </c>
    </row>
    <row r="60881" spans="1:11" x14ac:dyDescent="0.25">
      <c r="A60881">
        <v>190253</v>
      </c>
      <c r="B60881">
        <v>553187</v>
      </c>
      <c r="C60881">
        <v>22417</v>
      </c>
      <c r="D60881" t="s">
        <v>2025</v>
      </c>
      <c r="E60881">
        <v>6</v>
      </c>
      <c r="F60881">
        <v>0.55000000000000004</v>
      </c>
      <c r="G60881">
        <f t="shared" si="951"/>
        <v>3.3000000000000003</v>
      </c>
      <c r="H60881">
        <v>16809</v>
      </c>
      <c r="I60881" t="s">
        <v>10</v>
      </c>
      <c r="J60881" s="1">
        <v>40678</v>
      </c>
      <c r="K60881">
        <v>12</v>
      </c>
    </row>
    <row r="60882" spans="1:11" x14ac:dyDescent="0.25">
      <c r="A60882">
        <v>463510</v>
      </c>
      <c r="B60882">
        <v>576065</v>
      </c>
      <c r="C60882">
        <v>23202</v>
      </c>
      <c r="D60882" t="s">
        <v>169</v>
      </c>
      <c r="E60882">
        <v>2</v>
      </c>
      <c r="F60882">
        <v>2.08</v>
      </c>
      <c r="G60882">
        <f t="shared" si="951"/>
        <v>4.16</v>
      </c>
      <c r="H60882">
        <v>15005</v>
      </c>
      <c r="I60882" t="s">
        <v>10</v>
      </c>
      <c r="J60882" s="1">
        <v>40860</v>
      </c>
      <c r="K60882">
        <v>15</v>
      </c>
    </row>
    <row r="60883" spans="1:11" x14ac:dyDescent="0.25">
      <c r="A60883">
        <v>118597</v>
      </c>
      <c r="B60883">
        <v>546440</v>
      </c>
      <c r="C60883">
        <v>22115</v>
      </c>
      <c r="D60883" t="s">
        <v>2948</v>
      </c>
      <c r="E60883">
        <v>6</v>
      </c>
      <c r="F60883">
        <v>2.95</v>
      </c>
      <c r="G60883">
        <f t="shared" si="951"/>
        <v>17.700000000000003</v>
      </c>
      <c r="H60883">
        <v>16871</v>
      </c>
      <c r="I60883" t="s">
        <v>10</v>
      </c>
      <c r="J60883" s="1">
        <v>40616</v>
      </c>
      <c r="K60883">
        <v>10</v>
      </c>
    </row>
    <row r="60884" spans="1:11" x14ac:dyDescent="0.25">
      <c r="A60884">
        <v>401533</v>
      </c>
      <c r="B60884">
        <v>571441</v>
      </c>
      <c r="C60884">
        <v>22219</v>
      </c>
      <c r="D60884" t="s">
        <v>845</v>
      </c>
      <c r="E60884">
        <v>1</v>
      </c>
      <c r="F60884">
        <v>1.63</v>
      </c>
      <c r="G60884">
        <f t="shared" si="951"/>
        <v>1.63</v>
      </c>
      <c r="H60884">
        <v>14096</v>
      </c>
      <c r="I60884" t="s">
        <v>10</v>
      </c>
      <c r="J60884" s="1">
        <v>40833</v>
      </c>
      <c r="K60884">
        <v>13</v>
      </c>
    </row>
    <row r="60885" spans="1:11" x14ac:dyDescent="0.25">
      <c r="A60885">
        <v>71842</v>
      </c>
      <c r="B60885">
        <v>542216</v>
      </c>
      <c r="C60885">
        <v>22181</v>
      </c>
      <c r="D60885" t="s">
        <v>384</v>
      </c>
      <c r="E60885">
        <v>12</v>
      </c>
      <c r="F60885">
        <v>0.85</v>
      </c>
      <c r="G60885">
        <f t="shared" si="951"/>
        <v>10.199999999999999</v>
      </c>
      <c r="H60885">
        <v>14911</v>
      </c>
      <c r="I60885" t="s">
        <v>55</v>
      </c>
      <c r="J60885" s="1">
        <v>40569</v>
      </c>
      <c r="K60885">
        <v>12</v>
      </c>
    </row>
    <row r="60886" spans="1:11" x14ac:dyDescent="0.25">
      <c r="A60886">
        <v>387821</v>
      </c>
      <c r="B60886">
        <v>570388</v>
      </c>
      <c r="C60886">
        <v>23118</v>
      </c>
      <c r="D60886" t="s">
        <v>685</v>
      </c>
      <c r="E60886">
        <v>2</v>
      </c>
      <c r="F60886">
        <v>7.5</v>
      </c>
      <c r="G60886">
        <f t="shared" si="951"/>
        <v>15</v>
      </c>
      <c r="H60886">
        <v>14911</v>
      </c>
      <c r="I60886" t="s">
        <v>55</v>
      </c>
      <c r="J60886" s="1">
        <v>40826</v>
      </c>
      <c r="K60886">
        <v>12</v>
      </c>
    </row>
    <row r="60887" spans="1:11" x14ac:dyDescent="0.25">
      <c r="A60887">
        <v>433806</v>
      </c>
      <c r="B60887">
        <v>573999</v>
      </c>
      <c r="C60887" t="s">
        <v>248</v>
      </c>
      <c r="D60887" t="s">
        <v>249</v>
      </c>
      <c r="E60887">
        <v>10</v>
      </c>
      <c r="F60887">
        <v>1.25</v>
      </c>
      <c r="G60887">
        <f t="shared" si="951"/>
        <v>12.5</v>
      </c>
      <c r="H60887">
        <v>12779</v>
      </c>
      <c r="I60887" t="s">
        <v>1496</v>
      </c>
      <c r="J60887" s="1">
        <v>40849</v>
      </c>
      <c r="K60887">
        <v>11</v>
      </c>
    </row>
    <row r="60888" spans="1:11" x14ac:dyDescent="0.25">
      <c r="A60888">
        <v>474839</v>
      </c>
      <c r="B60888">
        <v>576852</v>
      </c>
      <c r="C60888">
        <v>21213</v>
      </c>
      <c r="D60888" t="s">
        <v>829</v>
      </c>
      <c r="E60888">
        <v>2</v>
      </c>
      <c r="F60888">
        <v>0.55000000000000004</v>
      </c>
      <c r="G60888">
        <f t="shared" si="951"/>
        <v>1.1000000000000001</v>
      </c>
      <c r="H60888">
        <v>16809</v>
      </c>
      <c r="I60888" t="s">
        <v>10</v>
      </c>
      <c r="J60888" s="1">
        <v>40863</v>
      </c>
      <c r="K60888">
        <v>15</v>
      </c>
    </row>
    <row r="60889" spans="1:11" x14ac:dyDescent="0.25">
      <c r="A60889">
        <v>235036</v>
      </c>
      <c r="B60889">
        <v>557621</v>
      </c>
      <c r="C60889">
        <v>22805</v>
      </c>
      <c r="D60889" t="s">
        <v>1051</v>
      </c>
      <c r="E60889">
        <v>12</v>
      </c>
      <c r="F60889">
        <v>1.25</v>
      </c>
      <c r="G60889">
        <f t="shared" si="951"/>
        <v>15</v>
      </c>
      <c r="H60889">
        <v>12444</v>
      </c>
      <c r="I60889" t="s">
        <v>880</v>
      </c>
      <c r="J60889" s="1">
        <v>40715</v>
      </c>
      <c r="K60889">
        <v>14</v>
      </c>
    </row>
    <row r="60890" spans="1:11" x14ac:dyDescent="0.25">
      <c r="A60890">
        <v>250380</v>
      </c>
      <c r="B60890">
        <v>559027</v>
      </c>
      <c r="C60890">
        <v>21124</v>
      </c>
      <c r="D60890" t="s">
        <v>1582</v>
      </c>
      <c r="E60890">
        <v>24</v>
      </c>
      <c r="F60890">
        <v>1.25</v>
      </c>
      <c r="G60890">
        <f t="shared" si="951"/>
        <v>30</v>
      </c>
      <c r="H60890">
        <v>17046</v>
      </c>
      <c r="I60890" t="s">
        <v>10</v>
      </c>
      <c r="J60890" s="1">
        <v>40729</v>
      </c>
      <c r="K60890">
        <v>14</v>
      </c>
    </row>
    <row r="60891" spans="1:11" x14ac:dyDescent="0.25">
      <c r="A60891">
        <v>452642</v>
      </c>
      <c r="B60891">
        <v>575367</v>
      </c>
      <c r="C60891">
        <v>22065</v>
      </c>
      <c r="D60891" t="s">
        <v>133</v>
      </c>
      <c r="E60891">
        <v>48</v>
      </c>
      <c r="F60891">
        <v>0.39</v>
      </c>
      <c r="G60891">
        <f t="shared" si="951"/>
        <v>18.72</v>
      </c>
      <c r="H60891">
        <v>15114</v>
      </c>
      <c r="I60891" t="s">
        <v>10</v>
      </c>
      <c r="J60891" s="1">
        <v>40856</v>
      </c>
      <c r="K60891">
        <v>15</v>
      </c>
    </row>
    <row r="60892" spans="1:11" x14ac:dyDescent="0.25">
      <c r="A60892">
        <v>370034</v>
      </c>
      <c r="B60892">
        <v>569124</v>
      </c>
      <c r="C60892">
        <v>22726</v>
      </c>
      <c r="D60892" t="s">
        <v>728</v>
      </c>
      <c r="E60892">
        <v>4</v>
      </c>
      <c r="F60892">
        <v>3.75</v>
      </c>
      <c r="G60892">
        <f t="shared" si="951"/>
        <v>15</v>
      </c>
      <c r="H60892">
        <v>15172</v>
      </c>
      <c r="I60892" t="s">
        <v>10</v>
      </c>
      <c r="J60892" s="1">
        <v>40816</v>
      </c>
      <c r="K60892">
        <v>13</v>
      </c>
    </row>
    <row r="60893" spans="1:11" x14ac:dyDescent="0.25">
      <c r="A60893">
        <v>321622</v>
      </c>
      <c r="B60893">
        <v>565152</v>
      </c>
      <c r="C60893">
        <v>22744</v>
      </c>
      <c r="D60893" t="s">
        <v>844</v>
      </c>
      <c r="E60893">
        <v>1</v>
      </c>
      <c r="F60893">
        <v>2.95</v>
      </c>
      <c r="G60893">
        <f t="shared" si="951"/>
        <v>2.95</v>
      </c>
      <c r="H60893">
        <v>17799</v>
      </c>
      <c r="I60893" t="s">
        <v>10</v>
      </c>
      <c r="J60893" s="1">
        <v>40787</v>
      </c>
      <c r="K60893">
        <v>14</v>
      </c>
    </row>
    <row r="60894" spans="1:11" x14ac:dyDescent="0.25">
      <c r="A60894">
        <v>140312</v>
      </c>
      <c r="B60894">
        <v>548400</v>
      </c>
      <c r="C60894">
        <v>20829</v>
      </c>
      <c r="D60894" t="s">
        <v>748</v>
      </c>
      <c r="E60894">
        <v>3</v>
      </c>
      <c r="F60894">
        <v>2.1</v>
      </c>
      <c r="G60894">
        <f t="shared" si="951"/>
        <v>6.3000000000000007</v>
      </c>
      <c r="H60894">
        <v>17400</v>
      </c>
      <c r="I60894" t="s">
        <v>10</v>
      </c>
      <c r="J60894" s="1">
        <v>40632</v>
      </c>
      <c r="K60894">
        <v>17</v>
      </c>
    </row>
    <row r="60895" spans="1:11" x14ac:dyDescent="0.25">
      <c r="A60895">
        <v>443791</v>
      </c>
      <c r="B60895">
        <v>574710</v>
      </c>
      <c r="C60895">
        <v>22992</v>
      </c>
      <c r="D60895" t="s">
        <v>575</v>
      </c>
      <c r="E60895">
        <v>12</v>
      </c>
      <c r="F60895">
        <v>1.95</v>
      </c>
      <c r="G60895">
        <f t="shared" si="951"/>
        <v>23.4</v>
      </c>
      <c r="H60895">
        <v>15427</v>
      </c>
      <c r="I60895" t="s">
        <v>10</v>
      </c>
      <c r="J60895" s="1">
        <v>40853</v>
      </c>
      <c r="K60895">
        <v>14</v>
      </c>
    </row>
    <row r="60896" spans="1:11" x14ac:dyDescent="0.25">
      <c r="A60896">
        <v>342488</v>
      </c>
      <c r="B60896">
        <v>566869</v>
      </c>
      <c r="C60896">
        <v>22989</v>
      </c>
      <c r="D60896" t="s">
        <v>445</v>
      </c>
      <c r="E60896">
        <v>6</v>
      </c>
      <c r="F60896">
        <v>3.25</v>
      </c>
      <c r="G60896">
        <f t="shared" si="951"/>
        <v>19.5</v>
      </c>
      <c r="H60896">
        <v>13658</v>
      </c>
      <c r="I60896" t="s">
        <v>10</v>
      </c>
      <c r="J60896" s="1">
        <v>40801</v>
      </c>
      <c r="K60896">
        <v>13</v>
      </c>
    </row>
    <row r="60897" spans="1:11" x14ac:dyDescent="0.25">
      <c r="A60897">
        <v>122283</v>
      </c>
      <c r="B60897">
        <v>546860</v>
      </c>
      <c r="C60897">
        <v>84946</v>
      </c>
      <c r="D60897" t="s">
        <v>1392</v>
      </c>
      <c r="E60897">
        <v>48</v>
      </c>
      <c r="F60897">
        <v>1.25</v>
      </c>
      <c r="G60897">
        <f t="shared" si="951"/>
        <v>60</v>
      </c>
      <c r="H60897">
        <v>18198</v>
      </c>
      <c r="I60897" t="s">
        <v>10</v>
      </c>
      <c r="J60897" s="1">
        <v>40619</v>
      </c>
      <c r="K60897">
        <v>14</v>
      </c>
    </row>
    <row r="60898" spans="1:11" x14ac:dyDescent="0.25">
      <c r="A60898">
        <v>354319</v>
      </c>
      <c r="B60898">
        <v>567875</v>
      </c>
      <c r="C60898">
        <v>21648</v>
      </c>
      <c r="D60898" t="s">
        <v>3347</v>
      </c>
      <c r="E60898">
        <v>24</v>
      </c>
      <c r="F60898">
        <v>1.25</v>
      </c>
      <c r="G60898">
        <f t="shared" si="951"/>
        <v>30</v>
      </c>
      <c r="H60898">
        <v>16348</v>
      </c>
      <c r="I60898" t="s">
        <v>10</v>
      </c>
      <c r="J60898" s="1">
        <v>40808</v>
      </c>
      <c r="K60898">
        <v>14</v>
      </c>
    </row>
    <row r="60899" spans="1:11" x14ac:dyDescent="0.25">
      <c r="A60899">
        <v>3777</v>
      </c>
      <c r="B60899">
        <v>536674</v>
      </c>
      <c r="C60899">
        <v>84755</v>
      </c>
      <c r="D60899" t="s">
        <v>155</v>
      </c>
      <c r="E60899">
        <v>32</v>
      </c>
      <c r="F60899">
        <v>0.65</v>
      </c>
      <c r="G60899">
        <f t="shared" si="951"/>
        <v>20.8</v>
      </c>
      <c r="H60899">
        <v>15923</v>
      </c>
      <c r="I60899" t="s">
        <v>10</v>
      </c>
      <c r="J60899" s="1">
        <v>40514</v>
      </c>
      <c r="K60899">
        <v>12</v>
      </c>
    </row>
    <row r="60900" spans="1:11" x14ac:dyDescent="0.25">
      <c r="A60900">
        <v>151819</v>
      </c>
      <c r="B60900">
        <v>549569</v>
      </c>
      <c r="C60900">
        <v>84978</v>
      </c>
      <c r="D60900" t="s">
        <v>281</v>
      </c>
      <c r="E60900">
        <v>6</v>
      </c>
      <c r="F60900">
        <v>1.25</v>
      </c>
      <c r="G60900">
        <f t="shared" si="951"/>
        <v>7.5</v>
      </c>
      <c r="H60900">
        <v>15547</v>
      </c>
      <c r="I60900" t="s">
        <v>10</v>
      </c>
      <c r="J60900" s="1">
        <v>40643</v>
      </c>
      <c r="K60900">
        <v>15</v>
      </c>
    </row>
    <row r="60901" spans="1:11" x14ac:dyDescent="0.25">
      <c r="A60901">
        <v>339200</v>
      </c>
      <c r="B60901">
        <v>566581</v>
      </c>
      <c r="C60901">
        <v>82482</v>
      </c>
      <c r="D60901" t="s">
        <v>666</v>
      </c>
      <c r="E60901">
        <v>12</v>
      </c>
      <c r="F60901">
        <v>2.95</v>
      </c>
      <c r="G60901">
        <f t="shared" si="951"/>
        <v>35.400000000000006</v>
      </c>
      <c r="H60901">
        <v>16081</v>
      </c>
      <c r="I60901" t="s">
        <v>10</v>
      </c>
      <c r="J60901" s="1">
        <v>40799</v>
      </c>
      <c r="K60901">
        <v>13</v>
      </c>
    </row>
    <row r="60902" spans="1:11" x14ac:dyDescent="0.25">
      <c r="A60902">
        <v>455128</v>
      </c>
      <c r="B60902">
        <v>575607</v>
      </c>
      <c r="C60902">
        <v>22895</v>
      </c>
      <c r="D60902" t="s">
        <v>402</v>
      </c>
      <c r="E60902">
        <v>1</v>
      </c>
      <c r="F60902">
        <v>6.63</v>
      </c>
      <c r="G60902">
        <f t="shared" si="951"/>
        <v>6.63</v>
      </c>
      <c r="H60902">
        <v>14096</v>
      </c>
      <c r="I60902" t="s">
        <v>10</v>
      </c>
      <c r="J60902" s="1">
        <v>40857</v>
      </c>
      <c r="K60902">
        <v>12</v>
      </c>
    </row>
    <row r="60903" spans="1:11" x14ac:dyDescent="0.25">
      <c r="A60903">
        <v>280805</v>
      </c>
      <c r="B60903">
        <v>561502</v>
      </c>
      <c r="C60903">
        <v>21314</v>
      </c>
      <c r="D60903" t="s">
        <v>669</v>
      </c>
      <c r="E60903">
        <v>8</v>
      </c>
      <c r="F60903">
        <v>2.1</v>
      </c>
      <c r="G60903">
        <f t="shared" si="951"/>
        <v>16.8</v>
      </c>
      <c r="H60903">
        <v>14305</v>
      </c>
      <c r="I60903" t="s">
        <v>10</v>
      </c>
      <c r="J60903" s="1">
        <v>40751</v>
      </c>
      <c r="K60903">
        <v>14</v>
      </c>
    </row>
    <row r="60904" spans="1:11" x14ac:dyDescent="0.25">
      <c r="A60904">
        <v>416261</v>
      </c>
      <c r="B60904">
        <v>572552</v>
      </c>
      <c r="C60904">
        <v>22549</v>
      </c>
      <c r="D60904" t="s">
        <v>1318</v>
      </c>
      <c r="E60904">
        <v>1</v>
      </c>
      <c r="F60904">
        <v>3.29</v>
      </c>
      <c r="G60904">
        <f t="shared" si="951"/>
        <v>3.29</v>
      </c>
      <c r="H60904">
        <v>14096</v>
      </c>
      <c r="I60904" t="s">
        <v>10</v>
      </c>
      <c r="J60904" s="1">
        <v>40840</v>
      </c>
      <c r="K60904">
        <v>17</v>
      </c>
    </row>
    <row r="60905" spans="1:11" x14ac:dyDescent="0.25">
      <c r="A60905">
        <v>285937</v>
      </c>
      <c r="B60905">
        <v>561967</v>
      </c>
      <c r="C60905">
        <v>82552</v>
      </c>
      <c r="D60905" t="s">
        <v>144</v>
      </c>
      <c r="E60905">
        <v>2</v>
      </c>
      <c r="F60905">
        <v>1.45</v>
      </c>
      <c r="G60905">
        <f t="shared" si="951"/>
        <v>2.9</v>
      </c>
      <c r="H60905">
        <v>12844</v>
      </c>
      <c r="I60905" t="s">
        <v>10</v>
      </c>
      <c r="J60905" s="1">
        <v>40756</v>
      </c>
      <c r="K60905">
        <v>13</v>
      </c>
    </row>
    <row r="60906" spans="1:11" x14ac:dyDescent="0.25">
      <c r="A60906">
        <v>361599</v>
      </c>
      <c r="B60906">
        <v>568346</v>
      </c>
      <c r="C60906">
        <v>20914</v>
      </c>
      <c r="D60906" t="s">
        <v>1206</v>
      </c>
      <c r="E60906">
        <v>1</v>
      </c>
      <c r="F60906">
        <v>5.79</v>
      </c>
      <c r="G60906">
        <f t="shared" si="951"/>
        <v>5.79</v>
      </c>
      <c r="H60906">
        <v>14096</v>
      </c>
      <c r="I60906" t="s">
        <v>10</v>
      </c>
      <c r="J60906" s="1">
        <v>40812</v>
      </c>
      <c r="K60906">
        <v>15</v>
      </c>
    </row>
    <row r="60907" spans="1:11" x14ac:dyDescent="0.25">
      <c r="A60907">
        <v>424449</v>
      </c>
      <c r="B60907">
        <v>573266</v>
      </c>
      <c r="C60907">
        <v>22138</v>
      </c>
      <c r="D60907" t="s">
        <v>87</v>
      </c>
      <c r="E60907">
        <v>6</v>
      </c>
      <c r="F60907">
        <v>4.95</v>
      </c>
      <c r="G60907">
        <f t="shared" si="951"/>
        <v>29.700000000000003</v>
      </c>
      <c r="H60907">
        <v>15290</v>
      </c>
      <c r="I60907" t="s">
        <v>10</v>
      </c>
      <c r="J60907" s="1">
        <v>40844</v>
      </c>
      <c r="K60907">
        <v>12</v>
      </c>
    </row>
    <row r="60908" spans="1:11" x14ac:dyDescent="0.25">
      <c r="A60908">
        <v>513214</v>
      </c>
      <c r="B60908">
        <v>579540</v>
      </c>
      <c r="C60908">
        <v>22835</v>
      </c>
      <c r="D60908" t="s">
        <v>33</v>
      </c>
      <c r="E60908">
        <v>4</v>
      </c>
      <c r="F60908">
        <v>4.95</v>
      </c>
      <c r="G60908">
        <f t="shared" si="951"/>
        <v>19.8</v>
      </c>
      <c r="H60908">
        <v>13658</v>
      </c>
      <c r="I60908" t="s">
        <v>10</v>
      </c>
      <c r="J60908" s="1">
        <v>40877</v>
      </c>
      <c r="K60908">
        <v>10</v>
      </c>
    </row>
    <row r="60909" spans="1:11" x14ac:dyDescent="0.25">
      <c r="A60909">
        <v>423480</v>
      </c>
      <c r="B60909">
        <v>573145</v>
      </c>
      <c r="C60909">
        <v>22632</v>
      </c>
      <c r="D60909" t="s">
        <v>1896</v>
      </c>
      <c r="E60909">
        <v>12</v>
      </c>
      <c r="F60909">
        <v>2.1</v>
      </c>
      <c r="G60909">
        <f t="shared" si="951"/>
        <v>25.200000000000003</v>
      </c>
      <c r="H60909">
        <v>18219</v>
      </c>
      <c r="I60909" t="s">
        <v>10</v>
      </c>
      <c r="J60909" s="1">
        <v>40843</v>
      </c>
      <c r="K60909">
        <v>18</v>
      </c>
    </row>
    <row r="60910" spans="1:11" x14ac:dyDescent="0.25">
      <c r="A60910">
        <v>455044</v>
      </c>
      <c r="B60910">
        <v>575607</v>
      </c>
      <c r="C60910">
        <v>22467</v>
      </c>
      <c r="D60910" t="s">
        <v>466</v>
      </c>
      <c r="E60910">
        <v>1</v>
      </c>
      <c r="F60910">
        <v>4.96</v>
      </c>
      <c r="G60910">
        <f t="shared" si="951"/>
        <v>4.96</v>
      </c>
      <c r="H60910">
        <v>14096</v>
      </c>
      <c r="I60910" t="s">
        <v>10</v>
      </c>
      <c r="J60910" s="1">
        <v>40857</v>
      </c>
      <c r="K60910">
        <v>12</v>
      </c>
    </row>
    <row r="60911" spans="1:11" x14ac:dyDescent="0.25">
      <c r="A60911">
        <v>440801</v>
      </c>
      <c r="B60911">
        <v>574547</v>
      </c>
      <c r="C60911">
        <v>22358</v>
      </c>
      <c r="D60911" t="s">
        <v>823</v>
      </c>
      <c r="E60911">
        <v>4</v>
      </c>
      <c r="F60911">
        <v>2.95</v>
      </c>
      <c r="G60911">
        <f t="shared" si="951"/>
        <v>11.8</v>
      </c>
      <c r="H60911">
        <v>17841</v>
      </c>
      <c r="I60911" t="s">
        <v>10</v>
      </c>
      <c r="J60911" s="1">
        <v>40851</v>
      </c>
      <c r="K60911">
        <v>15</v>
      </c>
    </row>
    <row r="60912" spans="1:11" x14ac:dyDescent="0.25">
      <c r="A60912">
        <v>307804</v>
      </c>
      <c r="B60912">
        <v>563928</v>
      </c>
      <c r="C60912">
        <v>21975</v>
      </c>
      <c r="D60912" t="s">
        <v>564</v>
      </c>
      <c r="E60912">
        <v>1</v>
      </c>
      <c r="F60912">
        <v>0.55000000000000004</v>
      </c>
      <c r="G60912">
        <f t="shared" si="951"/>
        <v>0.55000000000000004</v>
      </c>
      <c r="H60912">
        <v>17059</v>
      </c>
      <c r="I60912" t="s">
        <v>10</v>
      </c>
      <c r="J60912" s="1">
        <v>40776</v>
      </c>
      <c r="K60912">
        <v>15</v>
      </c>
    </row>
    <row r="60913" spans="1:11" x14ac:dyDescent="0.25">
      <c r="A60913">
        <v>509771</v>
      </c>
      <c r="B60913">
        <v>579400</v>
      </c>
      <c r="C60913">
        <v>22616</v>
      </c>
      <c r="D60913" t="s">
        <v>655</v>
      </c>
      <c r="E60913">
        <v>432</v>
      </c>
      <c r="F60913">
        <v>0.32</v>
      </c>
      <c r="G60913">
        <f t="shared" si="951"/>
        <v>138.24</v>
      </c>
      <c r="H60913">
        <v>17306</v>
      </c>
      <c r="I60913" t="s">
        <v>10</v>
      </c>
      <c r="J60913" s="1">
        <v>40876</v>
      </c>
      <c r="K60913">
        <v>12</v>
      </c>
    </row>
    <row r="60914" spans="1:11" x14ac:dyDescent="0.25">
      <c r="A60914">
        <v>263984</v>
      </c>
      <c r="B60914">
        <v>560049</v>
      </c>
      <c r="C60914">
        <v>22840</v>
      </c>
      <c r="D60914" t="s">
        <v>778</v>
      </c>
      <c r="E60914">
        <v>2</v>
      </c>
      <c r="F60914">
        <v>7.95</v>
      </c>
      <c r="G60914">
        <f t="shared" si="951"/>
        <v>15.9</v>
      </c>
      <c r="H60914">
        <v>14857</v>
      </c>
      <c r="I60914" t="s">
        <v>10</v>
      </c>
      <c r="J60914" s="1">
        <v>40738</v>
      </c>
      <c r="K60914">
        <v>15</v>
      </c>
    </row>
    <row r="60915" spans="1:11" x14ac:dyDescent="0.25">
      <c r="A60915">
        <v>70847</v>
      </c>
      <c r="B60915">
        <v>542103</v>
      </c>
      <c r="C60915" t="s">
        <v>2540</v>
      </c>
      <c r="D60915" t="s">
        <v>2541</v>
      </c>
      <c r="E60915">
        <v>12</v>
      </c>
      <c r="F60915">
        <v>0.85</v>
      </c>
      <c r="G60915">
        <f t="shared" si="951"/>
        <v>10.199999999999999</v>
      </c>
      <c r="H60915">
        <v>13198</v>
      </c>
      <c r="I60915" t="s">
        <v>10</v>
      </c>
      <c r="J60915" s="1">
        <v>40568</v>
      </c>
      <c r="K60915">
        <v>13</v>
      </c>
    </row>
    <row r="60916" spans="1:11" x14ac:dyDescent="0.25">
      <c r="A60916">
        <v>277854</v>
      </c>
      <c r="B60916">
        <v>561195</v>
      </c>
      <c r="C60916">
        <v>21162</v>
      </c>
      <c r="D60916" t="s">
        <v>766</v>
      </c>
      <c r="E60916">
        <v>6</v>
      </c>
      <c r="F60916">
        <v>0.39</v>
      </c>
      <c r="G60916">
        <f t="shared" si="951"/>
        <v>2.34</v>
      </c>
      <c r="H60916">
        <v>14796</v>
      </c>
      <c r="I60916" t="s">
        <v>10</v>
      </c>
      <c r="J60916" s="1">
        <v>40749</v>
      </c>
      <c r="K60916">
        <v>13</v>
      </c>
    </row>
    <row r="60917" spans="1:11" x14ac:dyDescent="0.25">
      <c r="A60917">
        <v>6725</v>
      </c>
      <c r="B60917">
        <v>536975</v>
      </c>
      <c r="C60917">
        <v>22942</v>
      </c>
      <c r="D60917" t="s">
        <v>362</v>
      </c>
      <c r="E60917">
        <v>10</v>
      </c>
      <c r="F60917">
        <v>8.5</v>
      </c>
      <c r="G60917">
        <f t="shared" si="951"/>
        <v>85</v>
      </c>
      <c r="H60917">
        <v>14911</v>
      </c>
      <c r="I60917" t="s">
        <v>55</v>
      </c>
      <c r="J60917" s="1">
        <v>40515</v>
      </c>
      <c r="K60917">
        <v>14</v>
      </c>
    </row>
    <row r="60918" spans="1:11" x14ac:dyDescent="0.25">
      <c r="A60918">
        <v>309732</v>
      </c>
      <c r="B60918">
        <v>564139</v>
      </c>
      <c r="C60918">
        <v>22662</v>
      </c>
      <c r="D60918" t="s">
        <v>13</v>
      </c>
      <c r="E60918">
        <v>2</v>
      </c>
      <c r="F60918">
        <v>1.65</v>
      </c>
      <c r="G60918">
        <f t="shared" si="951"/>
        <v>3.3</v>
      </c>
      <c r="H60918">
        <v>16904</v>
      </c>
      <c r="I60918" t="s">
        <v>10</v>
      </c>
      <c r="J60918" s="1">
        <v>40778</v>
      </c>
      <c r="K60918">
        <v>11</v>
      </c>
    </row>
    <row r="60919" spans="1:11" x14ac:dyDescent="0.25">
      <c r="A60919">
        <v>524409</v>
      </c>
      <c r="B60919">
        <v>580552</v>
      </c>
      <c r="C60919">
        <v>23486</v>
      </c>
      <c r="D60919" t="s">
        <v>385</v>
      </c>
      <c r="E60919">
        <v>1</v>
      </c>
      <c r="F60919">
        <v>16.649999999999999</v>
      </c>
      <c r="G60919">
        <f t="shared" si="951"/>
        <v>16.649999999999999</v>
      </c>
      <c r="H60919">
        <v>15572</v>
      </c>
      <c r="I60919" t="s">
        <v>10</v>
      </c>
      <c r="J60919" s="1">
        <v>40882</v>
      </c>
      <c r="K60919">
        <v>10</v>
      </c>
    </row>
    <row r="60920" spans="1:11" x14ac:dyDescent="0.25">
      <c r="A60920">
        <v>369114</v>
      </c>
      <c r="B60920">
        <v>569014</v>
      </c>
      <c r="C60920">
        <v>22594</v>
      </c>
      <c r="D60920" t="s">
        <v>2469</v>
      </c>
      <c r="E60920">
        <v>12</v>
      </c>
      <c r="F60920">
        <v>0.85</v>
      </c>
      <c r="G60920">
        <f t="shared" si="951"/>
        <v>10.199999999999999</v>
      </c>
      <c r="H60920">
        <v>18053</v>
      </c>
      <c r="I60920" t="s">
        <v>10</v>
      </c>
      <c r="J60920" s="1">
        <v>40816</v>
      </c>
      <c r="K60920">
        <v>9</v>
      </c>
    </row>
    <row r="60921" spans="1:11" x14ac:dyDescent="0.25">
      <c r="A60921">
        <v>82499</v>
      </c>
      <c r="B60921">
        <v>543235</v>
      </c>
      <c r="C60921">
        <v>72741</v>
      </c>
      <c r="D60921" t="s">
        <v>1348</v>
      </c>
      <c r="E60921">
        <v>1</v>
      </c>
      <c r="F60921">
        <v>1.45</v>
      </c>
      <c r="G60921">
        <f t="shared" si="951"/>
        <v>1.45</v>
      </c>
      <c r="H60921">
        <v>14462</v>
      </c>
      <c r="I60921" t="s">
        <v>10</v>
      </c>
      <c r="J60921" s="1">
        <v>40578</v>
      </c>
      <c r="K60921">
        <v>13</v>
      </c>
    </row>
    <row r="60922" spans="1:11" x14ac:dyDescent="0.25">
      <c r="A60922">
        <v>167602</v>
      </c>
      <c r="B60922">
        <v>550995</v>
      </c>
      <c r="C60922">
        <v>22382</v>
      </c>
      <c r="D60922" t="s">
        <v>71</v>
      </c>
      <c r="E60922">
        <v>30</v>
      </c>
      <c r="F60922">
        <v>1.65</v>
      </c>
      <c r="G60922">
        <f t="shared" si="951"/>
        <v>49.5</v>
      </c>
      <c r="H60922">
        <v>16722</v>
      </c>
      <c r="I60922" t="s">
        <v>10</v>
      </c>
      <c r="J60922" s="1">
        <v>40659</v>
      </c>
      <c r="K60922">
        <v>8</v>
      </c>
    </row>
    <row r="60923" spans="1:11" x14ac:dyDescent="0.25">
      <c r="A60923">
        <v>380022</v>
      </c>
      <c r="B60923">
        <v>569725</v>
      </c>
      <c r="C60923">
        <v>48116</v>
      </c>
      <c r="D60923" t="s">
        <v>2860</v>
      </c>
      <c r="E60923">
        <v>20</v>
      </c>
      <c r="F60923">
        <v>7.08</v>
      </c>
      <c r="G60923">
        <f t="shared" si="951"/>
        <v>141.6</v>
      </c>
      <c r="H60923">
        <v>15061</v>
      </c>
      <c r="I60923" t="s">
        <v>10</v>
      </c>
      <c r="J60923" s="1">
        <v>40822</v>
      </c>
      <c r="K60923">
        <v>9</v>
      </c>
    </row>
    <row r="60924" spans="1:11" x14ac:dyDescent="0.25">
      <c r="A60924">
        <v>510783</v>
      </c>
      <c r="B60924">
        <v>579470</v>
      </c>
      <c r="C60924">
        <v>22532</v>
      </c>
      <c r="D60924" t="s">
        <v>1058</v>
      </c>
      <c r="E60924">
        <v>4</v>
      </c>
      <c r="F60924">
        <v>0.42</v>
      </c>
      <c r="G60924">
        <f t="shared" si="951"/>
        <v>1.68</v>
      </c>
      <c r="H60924">
        <v>16549</v>
      </c>
      <c r="I60924" t="s">
        <v>10</v>
      </c>
      <c r="J60924" s="1">
        <v>40876</v>
      </c>
      <c r="K60924">
        <v>15</v>
      </c>
    </row>
    <row r="60925" spans="1:11" x14ac:dyDescent="0.25">
      <c r="A60925">
        <v>396000</v>
      </c>
      <c r="B60925">
        <v>571054</v>
      </c>
      <c r="C60925">
        <v>23139</v>
      </c>
      <c r="D60925" t="s">
        <v>1950</v>
      </c>
      <c r="E60925">
        <v>1</v>
      </c>
      <c r="F60925">
        <v>1.45</v>
      </c>
      <c r="G60925">
        <f t="shared" si="951"/>
        <v>1.45</v>
      </c>
      <c r="H60925">
        <v>14234</v>
      </c>
      <c r="I60925" t="s">
        <v>10</v>
      </c>
      <c r="J60925" s="1">
        <v>40829</v>
      </c>
      <c r="K60925">
        <v>13</v>
      </c>
    </row>
    <row r="60926" spans="1:11" x14ac:dyDescent="0.25">
      <c r="A60926">
        <v>302095</v>
      </c>
      <c r="B60926">
        <v>563376</v>
      </c>
      <c r="C60926">
        <v>23204</v>
      </c>
      <c r="D60926" t="s">
        <v>82</v>
      </c>
      <c r="E60926">
        <v>6</v>
      </c>
      <c r="F60926">
        <v>0.85</v>
      </c>
      <c r="G60926">
        <f t="shared" si="951"/>
        <v>5.0999999999999996</v>
      </c>
      <c r="H60926">
        <v>15752</v>
      </c>
      <c r="I60926" t="s">
        <v>10</v>
      </c>
      <c r="J60926" s="1">
        <v>40771</v>
      </c>
      <c r="K60926">
        <v>10</v>
      </c>
    </row>
    <row r="60927" spans="1:11" x14ac:dyDescent="0.25">
      <c r="A60927">
        <v>437048</v>
      </c>
      <c r="B60927">
        <v>574258</v>
      </c>
      <c r="C60927">
        <v>22746</v>
      </c>
      <c r="D60927" t="s">
        <v>159</v>
      </c>
      <c r="E60927">
        <v>1</v>
      </c>
      <c r="F60927">
        <v>2.1</v>
      </c>
      <c r="G60927">
        <f t="shared" si="951"/>
        <v>2.1</v>
      </c>
      <c r="H60927">
        <v>16891</v>
      </c>
      <c r="I60927" t="s">
        <v>10</v>
      </c>
      <c r="J60927" s="1">
        <v>40850</v>
      </c>
      <c r="K60927">
        <v>13</v>
      </c>
    </row>
    <row r="60928" spans="1:11" x14ac:dyDescent="0.25">
      <c r="A60928">
        <v>137109</v>
      </c>
      <c r="B60928">
        <v>548014</v>
      </c>
      <c r="C60928">
        <v>20749</v>
      </c>
      <c r="D60928" t="s">
        <v>1699</v>
      </c>
      <c r="E60928">
        <v>2</v>
      </c>
      <c r="F60928">
        <v>7.95</v>
      </c>
      <c r="G60928">
        <f t="shared" si="951"/>
        <v>15.9</v>
      </c>
      <c r="H60928">
        <v>17719</v>
      </c>
      <c r="I60928" t="s">
        <v>10</v>
      </c>
      <c r="J60928" s="1">
        <v>40631</v>
      </c>
      <c r="K60928">
        <v>11</v>
      </c>
    </row>
    <row r="60929" spans="1:11" x14ac:dyDescent="0.25">
      <c r="A60929">
        <v>521376</v>
      </c>
      <c r="B60929">
        <v>580364</v>
      </c>
      <c r="C60929">
        <v>23206</v>
      </c>
      <c r="D60929" t="s">
        <v>663</v>
      </c>
      <c r="E60929">
        <v>10</v>
      </c>
      <c r="F60929">
        <v>1.65</v>
      </c>
      <c r="G60929">
        <f t="shared" si="951"/>
        <v>16.5</v>
      </c>
      <c r="H60929">
        <v>13309</v>
      </c>
      <c r="I60929" t="s">
        <v>10</v>
      </c>
      <c r="J60929" s="1">
        <v>40879</v>
      </c>
      <c r="K60929">
        <v>16</v>
      </c>
    </row>
    <row r="60930" spans="1:11" x14ac:dyDescent="0.25">
      <c r="A60930">
        <v>397841</v>
      </c>
      <c r="B60930">
        <v>571212</v>
      </c>
      <c r="C60930">
        <v>21012</v>
      </c>
      <c r="D60930" t="s">
        <v>1972</v>
      </c>
      <c r="E60930">
        <v>4</v>
      </c>
      <c r="F60930">
        <v>2.1</v>
      </c>
      <c r="G60930">
        <f t="shared" si="951"/>
        <v>8.4</v>
      </c>
      <c r="H60930">
        <v>12856</v>
      </c>
      <c r="I60930" t="s">
        <v>10</v>
      </c>
      <c r="J60930" s="1">
        <v>40830</v>
      </c>
      <c r="K60930">
        <v>12</v>
      </c>
    </row>
    <row r="60931" spans="1:11" x14ac:dyDescent="0.25">
      <c r="A60931">
        <v>31902</v>
      </c>
      <c r="B60931">
        <v>539019</v>
      </c>
      <c r="C60931" t="s">
        <v>1399</v>
      </c>
      <c r="D60931" t="s">
        <v>1400</v>
      </c>
      <c r="E60931">
        <v>4</v>
      </c>
      <c r="F60931">
        <v>3.75</v>
      </c>
      <c r="G60931">
        <f t="shared" ref="G60931:G60994" si="952">E60931*F60931</f>
        <v>15</v>
      </c>
      <c r="H60931">
        <v>17551</v>
      </c>
      <c r="I60931" t="s">
        <v>10</v>
      </c>
      <c r="J60931" s="1">
        <v>40527</v>
      </c>
      <c r="K60931">
        <v>14</v>
      </c>
    </row>
    <row r="60932" spans="1:11" x14ac:dyDescent="0.25">
      <c r="A60932">
        <v>498982</v>
      </c>
      <c r="B60932">
        <v>578548</v>
      </c>
      <c r="C60932">
        <v>23322</v>
      </c>
      <c r="D60932" t="s">
        <v>828</v>
      </c>
      <c r="E60932">
        <v>2</v>
      </c>
      <c r="F60932">
        <v>2.95</v>
      </c>
      <c r="G60932">
        <f t="shared" si="952"/>
        <v>5.9</v>
      </c>
      <c r="H60932">
        <v>17345</v>
      </c>
      <c r="I60932" t="s">
        <v>10</v>
      </c>
      <c r="J60932" s="1">
        <v>40871</v>
      </c>
      <c r="K60932">
        <v>15</v>
      </c>
    </row>
    <row r="60933" spans="1:11" x14ac:dyDescent="0.25">
      <c r="A60933">
        <v>211027</v>
      </c>
      <c r="B60933">
        <v>555340</v>
      </c>
      <c r="C60933">
        <v>22896</v>
      </c>
      <c r="D60933" t="s">
        <v>696</v>
      </c>
      <c r="E60933">
        <v>3</v>
      </c>
      <c r="F60933">
        <v>2.5499999999999998</v>
      </c>
      <c r="G60933">
        <f t="shared" si="952"/>
        <v>7.6499999999999995</v>
      </c>
      <c r="H60933">
        <v>13334</v>
      </c>
      <c r="I60933" t="s">
        <v>10</v>
      </c>
      <c r="J60933" s="1">
        <v>40696</v>
      </c>
      <c r="K60933">
        <v>11</v>
      </c>
    </row>
    <row r="60934" spans="1:11" x14ac:dyDescent="0.25">
      <c r="A60934">
        <v>479869</v>
      </c>
      <c r="B60934" t="s">
        <v>2548</v>
      </c>
      <c r="C60934" t="s">
        <v>2549</v>
      </c>
      <c r="D60934" t="s">
        <v>2550</v>
      </c>
      <c r="E60934">
        <v>-1</v>
      </c>
      <c r="F60934">
        <v>16.760000000000002</v>
      </c>
      <c r="G60934">
        <f t="shared" si="952"/>
        <v>-16.760000000000002</v>
      </c>
      <c r="H60934">
        <v>14527</v>
      </c>
      <c r="I60934" t="s">
        <v>10</v>
      </c>
      <c r="J60934" s="1">
        <v>40865</v>
      </c>
      <c r="K60934">
        <v>12</v>
      </c>
    </row>
    <row r="60935" spans="1:11" x14ac:dyDescent="0.25">
      <c r="A60935">
        <v>289712</v>
      </c>
      <c r="B60935">
        <v>562282</v>
      </c>
      <c r="C60935">
        <v>23054</v>
      </c>
      <c r="D60935" t="s">
        <v>871</v>
      </c>
      <c r="E60935">
        <v>4</v>
      </c>
      <c r="F60935">
        <v>8.25</v>
      </c>
      <c r="G60935">
        <f t="shared" si="952"/>
        <v>33</v>
      </c>
      <c r="H60935">
        <v>13098</v>
      </c>
      <c r="I60935" t="s">
        <v>10</v>
      </c>
      <c r="J60935" s="1">
        <v>40759</v>
      </c>
      <c r="K60935">
        <v>10</v>
      </c>
    </row>
    <row r="60936" spans="1:11" x14ac:dyDescent="0.25">
      <c r="A60936">
        <v>238644</v>
      </c>
      <c r="B60936">
        <v>557952</v>
      </c>
      <c r="C60936">
        <v>23322</v>
      </c>
      <c r="D60936" t="s">
        <v>828</v>
      </c>
      <c r="E60936">
        <v>5</v>
      </c>
      <c r="F60936">
        <v>2.95</v>
      </c>
      <c r="G60936">
        <f t="shared" si="952"/>
        <v>14.75</v>
      </c>
      <c r="H60936">
        <v>14584</v>
      </c>
      <c r="I60936" t="s">
        <v>10</v>
      </c>
      <c r="J60936" s="1">
        <v>40717</v>
      </c>
      <c r="K60936">
        <v>18</v>
      </c>
    </row>
    <row r="60937" spans="1:11" x14ac:dyDescent="0.25">
      <c r="A60937">
        <v>203896</v>
      </c>
      <c r="B60937">
        <v>554597</v>
      </c>
      <c r="C60937">
        <v>23144</v>
      </c>
      <c r="D60937" t="s">
        <v>1408</v>
      </c>
      <c r="E60937">
        <v>24</v>
      </c>
      <c r="F60937">
        <v>0.83</v>
      </c>
      <c r="G60937">
        <f t="shared" si="952"/>
        <v>19.919999999999998</v>
      </c>
      <c r="H60937">
        <v>15140</v>
      </c>
      <c r="I60937" t="s">
        <v>10</v>
      </c>
      <c r="J60937" s="1">
        <v>40688</v>
      </c>
      <c r="K60937">
        <v>11</v>
      </c>
    </row>
    <row r="60938" spans="1:11" x14ac:dyDescent="0.25">
      <c r="A60938">
        <v>262130</v>
      </c>
      <c r="B60938">
        <v>559902</v>
      </c>
      <c r="C60938">
        <v>23068</v>
      </c>
      <c r="D60938" t="s">
        <v>2189</v>
      </c>
      <c r="E60938">
        <v>1</v>
      </c>
      <c r="F60938">
        <v>2.4900000000000002</v>
      </c>
      <c r="G60938">
        <f t="shared" si="952"/>
        <v>2.4900000000000002</v>
      </c>
      <c r="H60938">
        <v>14502</v>
      </c>
      <c r="I60938" t="s">
        <v>10</v>
      </c>
      <c r="J60938" s="1">
        <v>40737</v>
      </c>
      <c r="K60938">
        <v>13</v>
      </c>
    </row>
    <row r="60939" spans="1:11" x14ac:dyDescent="0.25">
      <c r="A60939">
        <v>159053</v>
      </c>
      <c r="B60939">
        <v>550322</v>
      </c>
      <c r="C60939">
        <v>22362</v>
      </c>
      <c r="D60939" t="s">
        <v>1588</v>
      </c>
      <c r="E60939">
        <v>1</v>
      </c>
      <c r="F60939">
        <v>2.95</v>
      </c>
      <c r="G60939">
        <f t="shared" si="952"/>
        <v>2.95</v>
      </c>
      <c r="H60939">
        <v>14524</v>
      </c>
      <c r="I60939" t="s">
        <v>10</v>
      </c>
      <c r="J60939" s="1">
        <v>40650</v>
      </c>
      <c r="K60939">
        <v>12</v>
      </c>
    </row>
    <row r="60940" spans="1:11" x14ac:dyDescent="0.25">
      <c r="A60940">
        <v>514851</v>
      </c>
      <c r="B60940">
        <v>579750</v>
      </c>
      <c r="C60940">
        <v>22730</v>
      </c>
      <c r="D60940" t="s">
        <v>464</v>
      </c>
      <c r="E60940">
        <v>3</v>
      </c>
      <c r="F60940">
        <v>3.75</v>
      </c>
      <c r="G60940">
        <f t="shared" si="952"/>
        <v>11.25</v>
      </c>
      <c r="H60940">
        <v>13536</v>
      </c>
      <c r="I60940" t="s">
        <v>10</v>
      </c>
      <c r="J60940" s="1">
        <v>40877</v>
      </c>
      <c r="K60940">
        <v>14</v>
      </c>
    </row>
    <row r="60941" spans="1:11" x14ac:dyDescent="0.25">
      <c r="A60941">
        <v>69190</v>
      </c>
      <c r="B60941">
        <v>541965</v>
      </c>
      <c r="C60941" t="s">
        <v>2337</v>
      </c>
      <c r="D60941" t="s">
        <v>2338</v>
      </c>
      <c r="E60941">
        <v>12</v>
      </c>
      <c r="F60941">
        <v>5.45</v>
      </c>
      <c r="G60941">
        <f t="shared" si="952"/>
        <v>65.400000000000006</v>
      </c>
      <c r="H60941">
        <v>12625</v>
      </c>
      <c r="I60941" t="s">
        <v>21</v>
      </c>
      <c r="J60941" s="1">
        <v>40567</v>
      </c>
      <c r="K60941">
        <v>13</v>
      </c>
    </row>
    <row r="60942" spans="1:11" x14ac:dyDescent="0.25">
      <c r="A60942">
        <v>50979</v>
      </c>
      <c r="B60942">
        <v>540595</v>
      </c>
      <c r="C60942">
        <v>84992</v>
      </c>
      <c r="D60942" t="s">
        <v>741</v>
      </c>
      <c r="E60942">
        <v>24</v>
      </c>
      <c r="F60942">
        <v>0.55000000000000004</v>
      </c>
      <c r="G60942">
        <f t="shared" si="952"/>
        <v>13.200000000000001</v>
      </c>
      <c r="H60942">
        <v>14321</v>
      </c>
      <c r="I60942" t="s">
        <v>10</v>
      </c>
      <c r="J60942" s="1">
        <v>40553</v>
      </c>
      <c r="K60942">
        <v>11</v>
      </c>
    </row>
    <row r="60943" spans="1:11" x14ac:dyDescent="0.25">
      <c r="A60943">
        <v>365616</v>
      </c>
      <c r="B60943">
        <v>568712</v>
      </c>
      <c r="C60943">
        <v>21155</v>
      </c>
      <c r="D60943" t="s">
        <v>662</v>
      </c>
      <c r="E60943">
        <v>2</v>
      </c>
      <c r="F60943">
        <v>2.5499999999999998</v>
      </c>
      <c r="G60943">
        <f t="shared" si="952"/>
        <v>5.0999999999999996</v>
      </c>
      <c r="H60943">
        <v>17841</v>
      </c>
      <c r="I60943" t="s">
        <v>10</v>
      </c>
      <c r="J60943" s="1">
        <v>40814</v>
      </c>
      <c r="K60943">
        <v>15</v>
      </c>
    </row>
    <row r="60944" spans="1:11" x14ac:dyDescent="0.25">
      <c r="A60944">
        <v>490274</v>
      </c>
      <c r="B60944">
        <v>578041</v>
      </c>
      <c r="C60944">
        <v>22659</v>
      </c>
      <c r="D60944" t="s">
        <v>534</v>
      </c>
      <c r="E60944">
        <v>3</v>
      </c>
      <c r="F60944">
        <v>1.95</v>
      </c>
      <c r="G60944">
        <f t="shared" si="952"/>
        <v>5.85</v>
      </c>
      <c r="H60944">
        <v>17338</v>
      </c>
      <c r="I60944" t="s">
        <v>10</v>
      </c>
      <c r="J60944" s="1">
        <v>40869</v>
      </c>
      <c r="K60944">
        <v>14</v>
      </c>
    </row>
    <row r="60945" spans="1:11" x14ac:dyDescent="0.25">
      <c r="A60945">
        <v>411135</v>
      </c>
      <c r="B60945">
        <v>572194</v>
      </c>
      <c r="C60945">
        <v>21617</v>
      </c>
      <c r="D60945" t="s">
        <v>1899</v>
      </c>
      <c r="E60945">
        <v>1</v>
      </c>
      <c r="F60945">
        <v>1.25</v>
      </c>
      <c r="G60945">
        <f t="shared" si="952"/>
        <v>1.25</v>
      </c>
      <c r="H60945">
        <v>17832</v>
      </c>
      <c r="I60945" t="s">
        <v>10</v>
      </c>
      <c r="J60945" s="1">
        <v>40837</v>
      </c>
      <c r="K60945">
        <v>11</v>
      </c>
    </row>
    <row r="60946" spans="1:11" x14ac:dyDescent="0.25">
      <c r="A60946">
        <v>386862</v>
      </c>
      <c r="B60946">
        <v>570249</v>
      </c>
      <c r="C60946">
        <v>21912</v>
      </c>
      <c r="D60946" t="s">
        <v>2232</v>
      </c>
      <c r="E60946">
        <v>4</v>
      </c>
      <c r="F60946">
        <v>3.75</v>
      </c>
      <c r="G60946">
        <f t="shared" si="952"/>
        <v>15</v>
      </c>
      <c r="H60946">
        <v>17509</v>
      </c>
      <c r="I60946" t="s">
        <v>10</v>
      </c>
      <c r="J60946" s="1">
        <v>40826</v>
      </c>
      <c r="K60946">
        <v>8</v>
      </c>
    </row>
    <row r="60947" spans="1:11" x14ac:dyDescent="0.25">
      <c r="A60947">
        <v>332376</v>
      </c>
      <c r="B60947">
        <v>566061</v>
      </c>
      <c r="C60947">
        <v>84792</v>
      </c>
      <c r="D60947" t="s">
        <v>678</v>
      </c>
      <c r="E60947">
        <v>4</v>
      </c>
      <c r="F60947">
        <v>4.6500000000000004</v>
      </c>
      <c r="G60947">
        <f t="shared" si="952"/>
        <v>18.600000000000001</v>
      </c>
      <c r="H60947">
        <v>13267</v>
      </c>
      <c r="I60947" t="s">
        <v>10</v>
      </c>
      <c r="J60947" s="1">
        <v>40794</v>
      </c>
      <c r="K60947">
        <v>15</v>
      </c>
    </row>
    <row r="60948" spans="1:11" x14ac:dyDescent="0.25">
      <c r="A60948">
        <v>513665</v>
      </c>
      <c r="B60948">
        <v>579558</v>
      </c>
      <c r="C60948">
        <v>22507</v>
      </c>
      <c r="D60948" t="s">
        <v>1063</v>
      </c>
      <c r="E60948">
        <v>4</v>
      </c>
      <c r="F60948">
        <v>4.95</v>
      </c>
      <c r="G60948">
        <f t="shared" si="952"/>
        <v>19.8</v>
      </c>
      <c r="H60948">
        <v>14755</v>
      </c>
      <c r="I60948" t="s">
        <v>10</v>
      </c>
      <c r="J60948" s="1">
        <v>40877</v>
      </c>
      <c r="K60948">
        <v>11</v>
      </c>
    </row>
    <row r="60949" spans="1:11" x14ac:dyDescent="0.25">
      <c r="A60949">
        <v>379994</v>
      </c>
      <c r="B60949">
        <v>569722</v>
      </c>
      <c r="C60949">
        <v>23559</v>
      </c>
      <c r="D60949" t="s">
        <v>3263</v>
      </c>
      <c r="E60949">
        <v>6</v>
      </c>
      <c r="F60949">
        <v>2.08</v>
      </c>
      <c r="G60949">
        <f t="shared" si="952"/>
        <v>12.48</v>
      </c>
      <c r="H60949">
        <v>12431</v>
      </c>
      <c r="I60949" t="s">
        <v>72</v>
      </c>
      <c r="J60949" s="1">
        <v>40822</v>
      </c>
      <c r="K60949">
        <v>9</v>
      </c>
    </row>
    <row r="60950" spans="1:11" x14ac:dyDescent="0.25">
      <c r="A60950">
        <v>391286</v>
      </c>
      <c r="B60950">
        <v>570666</v>
      </c>
      <c r="C60950">
        <v>23512</v>
      </c>
      <c r="D60950" t="s">
        <v>2509</v>
      </c>
      <c r="E60950">
        <v>6</v>
      </c>
      <c r="F60950">
        <v>2.08</v>
      </c>
      <c r="G60950">
        <f t="shared" si="952"/>
        <v>12.48</v>
      </c>
      <c r="H60950">
        <v>13919</v>
      </c>
      <c r="I60950" t="s">
        <v>124</v>
      </c>
      <c r="J60950" s="1">
        <v>40827</v>
      </c>
      <c r="K60950">
        <v>14</v>
      </c>
    </row>
    <row r="60951" spans="1:11" x14ac:dyDescent="0.25">
      <c r="A60951">
        <v>343993</v>
      </c>
      <c r="B60951">
        <v>566976</v>
      </c>
      <c r="C60951" t="s">
        <v>1141</v>
      </c>
      <c r="D60951" t="s">
        <v>1142</v>
      </c>
      <c r="E60951">
        <v>3</v>
      </c>
      <c r="F60951">
        <v>5.95</v>
      </c>
      <c r="G60951">
        <f t="shared" si="952"/>
        <v>17.850000000000001</v>
      </c>
      <c r="H60951">
        <v>15382</v>
      </c>
      <c r="I60951" t="s">
        <v>10</v>
      </c>
      <c r="J60951" s="1">
        <v>40802</v>
      </c>
      <c r="K60951">
        <v>9</v>
      </c>
    </row>
    <row r="60952" spans="1:11" x14ac:dyDescent="0.25">
      <c r="A60952">
        <v>355366</v>
      </c>
      <c r="B60952">
        <v>567928</v>
      </c>
      <c r="C60952">
        <v>21429</v>
      </c>
      <c r="D60952" t="s">
        <v>1023</v>
      </c>
      <c r="E60952">
        <v>8</v>
      </c>
      <c r="F60952">
        <v>1.95</v>
      </c>
      <c r="G60952">
        <f t="shared" si="952"/>
        <v>15.6</v>
      </c>
      <c r="H60952">
        <v>12380</v>
      </c>
      <c r="I60952" t="s">
        <v>250</v>
      </c>
      <c r="J60952" s="1">
        <v>40808</v>
      </c>
      <c r="K60952">
        <v>17</v>
      </c>
    </row>
    <row r="60953" spans="1:11" x14ac:dyDescent="0.25">
      <c r="A60953">
        <v>9139</v>
      </c>
      <c r="B60953">
        <v>537193</v>
      </c>
      <c r="C60953">
        <v>22914</v>
      </c>
      <c r="D60953" t="s">
        <v>302</v>
      </c>
      <c r="E60953">
        <v>1</v>
      </c>
      <c r="F60953">
        <v>4.95</v>
      </c>
      <c r="G60953">
        <f t="shared" si="952"/>
        <v>4.95</v>
      </c>
      <c r="H60953">
        <v>15023</v>
      </c>
      <c r="I60953" t="s">
        <v>10</v>
      </c>
      <c r="J60953" s="1">
        <v>40517</v>
      </c>
      <c r="K60953">
        <v>13</v>
      </c>
    </row>
    <row r="60954" spans="1:11" x14ac:dyDescent="0.25">
      <c r="A60954">
        <v>223114</v>
      </c>
      <c r="B60954">
        <v>556473</v>
      </c>
      <c r="C60954">
        <v>22427</v>
      </c>
      <c r="D60954" t="s">
        <v>358</v>
      </c>
      <c r="E60954">
        <v>1</v>
      </c>
      <c r="F60954">
        <v>5.95</v>
      </c>
      <c r="G60954">
        <f t="shared" si="952"/>
        <v>5.95</v>
      </c>
      <c r="H60954">
        <v>17265</v>
      </c>
      <c r="I60954" t="s">
        <v>10</v>
      </c>
      <c r="J60954" s="1">
        <v>40706</v>
      </c>
      <c r="K60954">
        <v>12</v>
      </c>
    </row>
    <row r="60955" spans="1:11" x14ac:dyDescent="0.25">
      <c r="A60955">
        <v>208152</v>
      </c>
      <c r="B60955">
        <v>555096</v>
      </c>
      <c r="C60955">
        <v>22303</v>
      </c>
      <c r="D60955" t="s">
        <v>943</v>
      </c>
      <c r="E60955">
        <v>6</v>
      </c>
      <c r="F60955">
        <v>2.5499999999999998</v>
      </c>
      <c r="G60955">
        <f t="shared" si="952"/>
        <v>15.299999999999999</v>
      </c>
      <c r="H60955">
        <v>12682</v>
      </c>
      <c r="I60955" t="s">
        <v>16</v>
      </c>
      <c r="J60955" s="1">
        <v>40694</v>
      </c>
      <c r="K60955">
        <v>13</v>
      </c>
    </row>
    <row r="60956" spans="1:11" x14ac:dyDescent="0.25">
      <c r="A60956">
        <v>382772</v>
      </c>
      <c r="B60956" t="s">
        <v>4621</v>
      </c>
      <c r="C60956">
        <v>22364</v>
      </c>
      <c r="D60956" t="s">
        <v>1153</v>
      </c>
      <c r="E60956">
        <v>-1</v>
      </c>
      <c r="F60956">
        <v>2.95</v>
      </c>
      <c r="G60956">
        <f t="shared" si="952"/>
        <v>-2.95</v>
      </c>
      <c r="H60956">
        <v>17405</v>
      </c>
      <c r="I60956" t="s">
        <v>10</v>
      </c>
      <c r="J60956" s="1">
        <v>40822</v>
      </c>
      <c r="K60956">
        <v>18</v>
      </c>
    </row>
    <row r="60957" spans="1:11" x14ac:dyDescent="0.25">
      <c r="A60957">
        <v>336141</v>
      </c>
      <c r="B60957">
        <v>566305</v>
      </c>
      <c r="C60957">
        <v>22112</v>
      </c>
      <c r="D60957" t="s">
        <v>66</v>
      </c>
      <c r="E60957">
        <v>3</v>
      </c>
      <c r="F60957">
        <v>4.95</v>
      </c>
      <c r="G60957">
        <f t="shared" si="952"/>
        <v>14.850000000000001</v>
      </c>
      <c r="H60957">
        <v>14110</v>
      </c>
      <c r="I60957" t="s">
        <v>10</v>
      </c>
      <c r="J60957" s="1">
        <v>40798</v>
      </c>
      <c r="K60957">
        <v>9</v>
      </c>
    </row>
    <row r="60958" spans="1:11" x14ac:dyDescent="0.25">
      <c r="A60958">
        <v>353532</v>
      </c>
      <c r="B60958">
        <v>567809</v>
      </c>
      <c r="C60958">
        <v>23319</v>
      </c>
      <c r="D60958" t="s">
        <v>581</v>
      </c>
      <c r="E60958">
        <v>12</v>
      </c>
      <c r="F60958">
        <v>2.4900000000000002</v>
      </c>
      <c r="G60958">
        <f t="shared" si="952"/>
        <v>29.880000000000003</v>
      </c>
      <c r="H60958">
        <v>13804</v>
      </c>
      <c r="I60958" t="s">
        <v>10</v>
      </c>
      <c r="J60958" s="1">
        <v>40808</v>
      </c>
      <c r="K60958">
        <v>12</v>
      </c>
    </row>
    <row r="60959" spans="1:11" x14ac:dyDescent="0.25">
      <c r="A60959">
        <v>55993</v>
      </c>
      <c r="B60959">
        <v>541012</v>
      </c>
      <c r="C60959">
        <v>22197</v>
      </c>
      <c r="D60959" t="s">
        <v>884</v>
      </c>
      <c r="E60959">
        <v>23</v>
      </c>
      <c r="F60959">
        <v>0.85</v>
      </c>
      <c r="G60959">
        <f t="shared" si="952"/>
        <v>19.55</v>
      </c>
      <c r="H60959">
        <v>17019</v>
      </c>
      <c r="I60959" t="s">
        <v>10</v>
      </c>
      <c r="J60959" s="1">
        <v>40556</v>
      </c>
      <c r="K60959">
        <v>11</v>
      </c>
    </row>
    <row r="60960" spans="1:11" x14ac:dyDescent="0.25">
      <c r="A60960">
        <v>372403</v>
      </c>
      <c r="B60960">
        <v>569241</v>
      </c>
      <c r="C60960">
        <v>22619</v>
      </c>
      <c r="D60960" t="s">
        <v>254</v>
      </c>
      <c r="E60960">
        <v>4</v>
      </c>
      <c r="F60960">
        <v>3.75</v>
      </c>
      <c r="G60960">
        <f t="shared" si="952"/>
        <v>15</v>
      </c>
      <c r="H60960">
        <v>14488</v>
      </c>
      <c r="I60960" t="s">
        <v>10</v>
      </c>
      <c r="J60960" s="1">
        <v>40819</v>
      </c>
      <c r="K60960">
        <v>9</v>
      </c>
    </row>
    <row r="60961" spans="1:11" x14ac:dyDescent="0.25">
      <c r="A60961">
        <v>382947</v>
      </c>
      <c r="B60961">
        <v>569983</v>
      </c>
      <c r="C60961">
        <v>23524</v>
      </c>
      <c r="D60961" t="s">
        <v>3989</v>
      </c>
      <c r="E60961">
        <v>1</v>
      </c>
      <c r="F60961">
        <v>3.75</v>
      </c>
      <c r="G60961">
        <f t="shared" si="952"/>
        <v>3.75</v>
      </c>
      <c r="H60961">
        <v>17231</v>
      </c>
      <c r="I60961" t="s">
        <v>10</v>
      </c>
      <c r="J60961" s="1">
        <v>40822</v>
      </c>
      <c r="K60961">
        <v>19</v>
      </c>
    </row>
    <row r="60962" spans="1:11" x14ac:dyDescent="0.25">
      <c r="A60962">
        <v>533518</v>
      </c>
      <c r="B60962">
        <v>581034</v>
      </c>
      <c r="C60962">
        <v>23344</v>
      </c>
      <c r="D60962" t="s">
        <v>130</v>
      </c>
      <c r="E60962">
        <v>10</v>
      </c>
      <c r="F60962">
        <v>2.08</v>
      </c>
      <c r="G60962">
        <f t="shared" si="952"/>
        <v>20.8</v>
      </c>
      <c r="H60962">
        <v>17049</v>
      </c>
      <c r="I60962" t="s">
        <v>10</v>
      </c>
      <c r="J60962" s="1">
        <v>40884</v>
      </c>
      <c r="K60962">
        <v>10</v>
      </c>
    </row>
    <row r="60963" spans="1:11" x14ac:dyDescent="0.25">
      <c r="A60963">
        <v>81114</v>
      </c>
      <c r="B60963">
        <v>543111</v>
      </c>
      <c r="C60963">
        <v>21213</v>
      </c>
      <c r="D60963" t="s">
        <v>829</v>
      </c>
      <c r="E60963">
        <v>1</v>
      </c>
      <c r="F60963">
        <v>0.55000000000000004</v>
      </c>
      <c r="G60963">
        <f t="shared" si="952"/>
        <v>0.55000000000000004</v>
      </c>
      <c r="H60963">
        <v>15719</v>
      </c>
      <c r="I60963" t="s">
        <v>10</v>
      </c>
      <c r="J60963" s="1">
        <v>40577</v>
      </c>
      <c r="K60963">
        <v>12</v>
      </c>
    </row>
    <row r="60964" spans="1:11" x14ac:dyDescent="0.25">
      <c r="A60964">
        <v>254128</v>
      </c>
      <c r="B60964">
        <v>559295</v>
      </c>
      <c r="C60964">
        <v>22139</v>
      </c>
      <c r="D60964" t="s">
        <v>154</v>
      </c>
      <c r="E60964">
        <v>3</v>
      </c>
      <c r="F60964">
        <v>4.95</v>
      </c>
      <c r="G60964">
        <f t="shared" si="952"/>
        <v>14.850000000000001</v>
      </c>
      <c r="H60964">
        <v>12362</v>
      </c>
      <c r="I60964" t="s">
        <v>250</v>
      </c>
      <c r="J60964" s="1">
        <v>40731</v>
      </c>
      <c r="K60964">
        <v>12</v>
      </c>
    </row>
    <row r="60965" spans="1:11" x14ac:dyDescent="0.25">
      <c r="A60965">
        <v>395982</v>
      </c>
      <c r="B60965">
        <v>571053</v>
      </c>
      <c r="C60965">
        <v>22627</v>
      </c>
      <c r="D60965" t="s">
        <v>968</v>
      </c>
      <c r="E60965">
        <v>2</v>
      </c>
      <c r="F60965">
        <v>8.5</v>
      </c>
      <c r="G60965">
        <f t="shared" si="952"/>
        <v>17</v>
      </c>
      <c r="H60965">
        <v>12631</v>
      </c>
      <c r="I60965" t="s">
        <v>214</v>
      </c>
      <c r="J60965" s="1">
        <v>40829</v>
      </c>
      <c r="K60965">
        <v>13</v>
      </c>
    </row>
    <row r="60966" spans="1:11" x14ac:dyDescent="0.25">
      <c r="A60966">
        <v>204550</v>
      </c>
      <c r="B60966">
        <v>554670</v>
      </c>
      <c r="C60966">
        <v>22192</v>
      </c>
      <c r="D60966" t="s">
        <v>827</v>
      </c>
      <c r="E60966">
        <v>2</v>
      </c>
      <c r="F60966">
        <v>8.5</v>
      </c>
      <c r="G60966">
        <f t="shared" si="952"/>
        <v>17</v>
      </c>
      <c r="H60966">
        <v>18044</v>
      </c>
      <c r="I60966" t="s">
        <v>10</v>
      </c>
      <c r="J60966" s="1">
        <v>40688</v>
      </c>
      <c r="K60966">
        <v>15</v>
      </c>
    </row>
    <row r="60967" spans="1:11" x14ac:dyDescent="0.25">
      <c r="A60967">
        <v>355780</v>
      </c>
      <c r="B60967">
        <v>567970</v>
      </c>
      <c r="C60967" t="s">
        <v>3165</v>
      </c>
      <c r="D60967" t="s">
        <v>3166</v>
      </c>
      <c r="E60967">
        <v>24</v>
      </c>
      <c r="F60967">
        <v>0.12</v>
      </c>
      <c r="G60967">
        <f t="shared" si="952"/>
        <v>2.88</v>
      </c>
      <c r="H60967">
        <v>18041</v>
      </c>
      <c r="I60967" t="s">
        <v>10</v>
      </c>
      <c r="J60967" s="1">
        <v>40809</v>
      </c>
      <c r="K60967">
        <v>10</v>
      </c>
    </row>
    <row r="60968" spans="1:11" x14ac:dyDescent="0.25">
      <c r="A60968">
        <v>200912</v>
      </c>
      <c r="B60968">
        <v>554160</v>
      </c>
      <c r="C60968">
        <v>22755</v>
      </c>
      <c r="D60968" t="s">
        <v>216</v>
      </c>
      <c r="E60968">
        <v>1</v>
      </c>
      <c r="F60968">
        <v>0.85</v>
      </c>
      <c r="G60968">
        <f t="shared" si="952"/>
        <v>0.85</v>
      </c>
      <c r="H60968">
        <v>17841</v>
      </c>
      <c r="I60968" t="s">
        <v>10</v>
      </c>
      <c r="J60968" s="1">
        <v>40686</v>
      </c>
      <c r="K60968">
        <v>11</v>
      </c>
    </row>
    <row r="60969" spans="1:11" x14ac:dyDescent="0.25">
      <c r="A60969">
        <v>241878</v>
      </c>
      <c r="B60969" t="s">
        <v>4966</v>
      </c>
      <c r="C60969">
        <v>23029</v>
      </c>
      <c r="D60969" t="s">
        <v>981</v>
      </c>
      <c r="E60969">
        <v>-3</v>
      </c>
      <c r="F60969">
        <v>1.65</v>
      </c>
      <c r="G60969">
        <f t="shared" si="952"/>
        <v>-4.9499999999999993</v>
      </c>
      <c r="H60969">
        <v>18198</v>
      </c>
      <c r="I60969" t="s">
        <v>10</v>
      </c>
      <c r="J60969" s="1">
        <v>40721</v>
      </c>
      <c r="K60969">
        <v>17</v>
      </c>
    </row>
    <row r="60970" spans="1:11" x14ac:dyDescent="0.25">
      <c r="A60970">
        <v>275724</v>
      </c>
      <c r="B60970">
        <v>561006</v>
      </c>
      <c r="C60970">
        <v>20727</v>
      </c>
      <c r="D60970" t="s">
        <v>458</v>
      </c>
      <c r="E60970">
        <v>10</v>
      </c>
      <c r="F60970">
        <v>1.65</v>
      </c>
      <c r="G60970">
        <f t="shared" si="952"/>
        <v>16.5</v>
      </c>
      <c r="H60970">
        <v>16161</v>
      </c>
      <c r="I60970" t="s">
        <v>10</v>
      </c>
      <c r="J60970" s="1">
        <v>40746</v>
      </c>
      <c r="K60970">
        <v>15</v>
      </c>
    </row>
    <row r="60971" spans="1:11" x14ac:dyDescent="0.25">
      <c r="A60971">
        <v>363840</v>
      </c>
      <c r="B60971">
        <v>568589</v>
      </c>
      <c r="C60971">
        <v>23351</v>
      </c>
      <c r="D60971" t="s">
        <v>282</v>
      </c>
      <c r="E60971">
        <v>12</v>
      </c>
      <c r="F60971">
        <v>1.25</v>
      </c>
      <c r="G60971">
        <f t="shared" si="952"/>
        <v>15</v>
      </c>
      <c r="H60971">
        <v>17405</v>
      </c>
      <c r="I60971" t="s">
        <v>10</v>
      </c>
      <c r="J60971" s="1">
        <v>40814</v>
      </c>
      <c r="K60971">
        <v>10</v>
      </c>
    </row>
    <row r="60972" spans="1:11" x14ac:dyDescent="0.25">
      <c r="A60972">
        <v>234483</v>
      </c>
      <c r="B60972">
        <v>557527</v>
      </c>
      <c r="C60972">
        <v>23064</v>
      </c>
      <c r="D60972" t="s">
        <v>3937</v>
      </c>
      <c r="E60972">
        <v>4</v>
      </c>
      <c r="F60972">
        <v>41.75</v>
      </c>
      <c r="G60972">
        <f t="shared" si="952"/>
        <v>167</v>
      </c>
      <c r="H60972">
        <v>13941</v>
      </c>
      <c r="I60972" t="s">
        <v>10</v>
      </c>
      <c r="J60972" s="1">
        <v>40715</v>
      </c>
      <c r="K60972">
        <v>9</v>
      </c>
    </row>
    <row r="60973" spans="1:11" x14ac:dyDescent="0.25">
      <c r="A60973">
        <v>409928</v>
      </c>
      <c r="B60973">
        <v>572082</v>
      </c>
      <c r="C60973">
        <v>21977</v>
      </c>
      <c r="D60973" t="s">
        <v>953</v>
      </c>
      <c r="E60973">
        <v>24</v>
      </c>
      <c r="F60973">
        <v>0.55000000000000004</v>
      </c>
      <c r="G60973">
        <f t="shared" si="952"/>
        <v>13.200000000000001</v>
      </c>
      <c r="H60973">
        <v>17672</v>
      </c>
      <c r="I60973" t="s">
        <v>10</v>
      </c>
      <c r="J60973" s="1">
        <v>40836</v>
      </c>
      <c r="K60973">
        <v>14</v>
      </c>
    </row>
    <row r="60974" spans="1:11" x14ac:dyDescent="0.25">
      <c r="A60974">
        <v>295113</v>
      </c>
      <c r="B60974">
        <v>562772</v>
      </c>
      <c r="C60974">
        <v>21790</v>
      </c>
      <c r="D60974" t="s">
        <v>65</v>
      </c>
      <c r="E60974">
        <v>24</v>
      </c>
      <c r="F60974">
        <v>0.85</v>
      </c>
      <c r="G60974">
        <f t="shared" si="952"/>
        <v>20.399999999999999</v>
      </c>
      <c r="H60974">
        <v>13097</v>
      </c>
      <c r="I60974" t="s">
        <v>10</v>
      </c>
      <c r="J60974" s="1">
        <v>40764</v>
      </c>
      <c r="K60974">
        <v>12</v>
      </c>
    </row>
    <row r="60975" spans="1:11" x14ac:dyDescent="0.25">
      <c r="A60975">
        <v>280689</v>
      </c>
      <c r="B60975">
        <v>561485</v>
      </c>
      <c r="C60975">
        <v>71510</v>
      </c>
      <c r="D60975" t="s">
        <v>3486</v>
      </c>
      <c r="E60975">
        <v>1</v>
      </c>
      <c r="F60975">
        <v>0.85</v>
      </c>
      <c r="G60975">
        <f t="shared" si="952"/>
        <v>0.85</v>
      </c>
      <c r="H60975">
        <v>17841</v>
      </c>
      <c r="I60975" t="s">
        <v>10</v>
      </c>
      <c r="J60975" s="1">
        <v>40751</v>
      </c>
      <c r="K60975">
        <v>13</v>
      </c>
    </row>
    <row r="60976" spans="1:11" x14ac:dyDescent="0.25">
      <c r="A60976">
        <v>434691</v>
      </c>
      <c r="B60976">
        <v>574056</v>
      </c>
      <c r="C60976">
        <v>23256</v>
      </c>
      <c r="D60976" t="s">
        <v>131</v>
      </c>
      <c r="E60976">
        <v>72</v>
      </c>
      <c r="F60976">
        <v>3.75</v>
      </c>
      <c r="G60976">
        <f t="shared" si="952"/>
        <v>270</v>
      </c>
      <c r="H60976">
        <v>14646</v>
      </c>
      <c r="I60976" t="s">
        <v>106</v>
      </c>
      <c r="J60976" s="1">
        <v>40849</v>
      </c>
      <c r="K60976">
        <v>14</v>
      </c>
    </row>
    <row r="60977" spans="1:11" x14ac:dyDescent="0.25">
      <c r="A60977">
        <v>331156</v>
      </c>
      <c r="B60977">
        <v>565990</v>
      </c>
      <c r="C60977" t="s">
        <v>186</v>
      </c>
      <c r="D60977" t="s">
        <v>187</v>
      </c>
      <c r="E60977">
        <v>10</v>
      </c>
      <c r="F60977">
        <v>2.08</v>
      </c>
      <c r="G60977">
        <f t="shared" si="952"/>
        <v>20.8</v>
      </c>
      <c r="H60977">
        <v>13577</v>
      </c>
      <c r="I60977" t="s">
        <v>10</v>
      </c>
      <c r="J60977" s="1">
        <v>40794</v>
      </c>
      <c r="K60977">
        <v>11</v>
      </c>
    </row>
    <row r="60978" spans="1:11" x14ac:dyDescent="0.25">
      <c r="A60978">
        <v>303741</v>
      </c>
      <c r="B60978">
        <v>563551</v>
      </c>
      <c r="C60978">
        <v>22512</v>
      </c>
      <c r="D60978" t="s">
        <v>2158</v>
      </c>
      <c r="E60978">
        <v>1</v>
      </c>
      <c r="F60978">
        <v>3.75</v>
      </c>
      <c r="G60978">
        <f t="shared" si="952"/>
        <v>3.75</v>
      </c>
      <c r="H60978">
        <v>17757</v>
      </c>
      <c r="I60978" t="s">
        <v>10</v>
      </c>
      <c r="J60978" s="1">
        <v>40772</v>
      </c>
      <c r="K60978">
        <v>13</v>
      </c>
    </row>
    <row r="60979" spans="1:11" x14ac:dyDescent="0.25">
      <c r="A60979">
        <v>190042</v>
      </c>
      <c r="B60979">
        <v>553182</v>
      </c>
      <c r="C60979" t="s">
        <v>670</v>
      </c>
      <c r="D60979" t="s">
        <v>671</v>
      </c>
      <c r="E60979">
        <v>192</v>
      </c>
      <c r="F60979">
        <v>0.85</v>
      </c>
      <c r="G60979">
        <f t="shared" si="952"/>
        <v>163.19999999999999</v>
      </c>
      <c r="H60979">
        <v>17107</v>
      </c>
      <c r="I60979" t="s">
        <v>10</v>
      </c>
      <c r="J60979" s="1">
        <v>40678</v>
      </c>
      <c r="K60979">
        <v>12</v>
      </c>
    </row>
    <row r="60980" spans="1:11" x14ac:dyDescent="0.25">
      <c r="A60980">
        <v>475690</v>
      </c>
      <c r="B60980">
        <v>576910</v>
      </c>
      <c r="C60980" t="s">
        <v>3238</v>
      </c>
      <c r="D60980" t="s">
        <v>3239</v>
      </c>
      <c r="E60980">
        <v>6</v>
      </c>
      <c r="F60980">
        <v>2.95</v>
      </c>
      <c r="G60980">
        <f t="shared" si="952"/>
        <v>17.700000000000003</v>
      </c>
      <c r="H60980">
        <v>12477</v>
      </c>
      <c r="I60980" t="s">
        <v>21</v>
      </c>
      <c r="J60980" s="1">
        <v>40864</v>
      </c>
      <c r="K60980">
        <v>9</v>
      </c>
    </row>
    <row r="60981" spans="1:11" x14ac:dyDescent="0.25">
      <c r="A60981">
        <v>89574</v>
      </c>
      <c r="B60981">
        <v>543911</v>
      </c>
      <c r="C60981">
        <v>82551</v>
      </c>
      <c r="D60981" t="s">
        <v>684</v>
      </c>
      <c r="E60981">
        <v>12</v>
      </c>
      <c r="F60981">
        <v>1.45</v>
      </c>
      <c r="G60981">
        <f t="shared" si="952"/>
        <v>17.399999999999999</v>
      </c>
      <c r="H60981">
        <v>17829</v>
      </c>
      <c r="I60981" t="s">
        <v>2655</v>
      </c>
      <c r="J60981" s="1">
        <v>40588</v>
      </c>
      <c r="K60981">
        <v>12</v>
      </c>
    </row>
    <row r="60982" spans="1:11" x14ac:dyDescent="0.25">
      <c r="A60982">
        <v>376062</v>
      </c>
      <c r="B60982">
        <v>569493</v>
      </c>
      <c r="C60982">
        <v>23218</v>
      </c>
      <c r="D60982" t="s">
        <v>1681</v>
      </c>
      <c r="E60982">
        <v>12</v>
      </c>
      <c r="F60982">
        <v>1.25</v>
      </c>
      <c r="G60982">
        <f t="shared" si="952"/>
        <v>15</v>
      </c>
      <c r="H60982">
        <v>13317</v>
      </c>
      <c r="I60982" t="s">
        <v>10</v>
      </c>
      <c r="J60982" s="1">
        <v>40820</v>
      </c>
      <c r="K60982">
        <v>13</v>
      </c>
    </row>
    <row r="60983" spans="1:11" x14ac:dyDescent="0.25">
      <c r="A60983">
        <v>471853</v>
      </c>
      <c r="B60983">
        <v>576652</v>
      </c>
      <c r="C60983">
        <v>23085</v>
      </c>
      <c r="D60983" t="s">
        <v>2058</v>
      </c>
      <c r="E60983">
        <v>4</v>
      </c>
      <c r="F60983">
        <v>10.4</v>
      </c>
      <c r="G60983">
        <f t="shared" si="952"/>
        <v>41.6</v>
      </c>
      <c r="H60983">
        <v>17198</v>
      </c>
      <c r="I60983" t="s">
        <v>10</v>
      </c>
      <c r="J60983" s="1">
        <v>40863</v>
      </c>
      <c r="K60983">
        <v>10</v>
      </c>
    </row>
    <row r="60984" spans="1:11" x14ac:dyDescent="0.25">
      <c r="A60984">
        <v>255908</v>
      </c>
      <c r="B60984">
        <v>559401</v>
      </c>
      <c r="C60984">
        <v>21240</v>
      </c>
      <c r="D60984" t="s">
        <v>480</v>
      </c>
      <c r="E60984">
        <v>3</v>
      </c>
      <c r="F60984">
        <v>0.85</v>
      </c>
      <c r="G60984">
        <f t="shared" si="952"/>
        <v>2.5499999999999998</v>
      </c>
      <c r="H60984">
        <v>15039</v>
      </c>
      <c r="I60984" t="s">
        <v>10</v>
      </c>
      <c r="J60984" s="1">
        <v>40732</v>
      </c>
      <c r="K60984">
        <v>10</v>
      </c>
    </row>
    <row r="60985" spans="1:11" x14ac:dyDescent="0.25">
      <c r="A60985">
        <v>368865</v>
      </c>
      <c r="B60985">
        <v>569000</v>
      </c>
      <c r="C60985">
        <v>21174</v>
      </c>
      <c r="D60985" t="s">
        <v>657</v>
      </c>
      <c r="E60985">
        <v>12</v>
      </c>
      <c r="F60985">
        <v>2.08</v>
      </c>
      <c r="G60985">
        <f t="shared" si="952"/>
        <v>24.96</v>
      </c>
      <c r="H60985">
        <v>17015</v>
      </c>
      <c r="I60985" t="s">
        <v>10</v>
      </c>
      <c r="J60985" s="1">
        <v>40815</v>
      </c>
      <c r="K60985">
        <v>17</v>
      </c>
    </row>
    <row r="60986" spans="1:11" x14ac:dyDescent="0.25">
      <c r="A60986">
        <v>208068</v>
      </c>
      <c r="B60986">
        <v>555092</v>
      </c>
      <c r="C60986">
        <v>22382</v>
      </c>
      <c r="D60986" t="s">
        <v>71</v>
      </c>
      <c r="E60986">
        <v>2</v>
      </c>
      <c r="F60986">
        <v>1.65</v>
      </c>
      <c r="G60986">
        <f t="shared" si="952"/>
        <v>3.3</v>
      </c>
      <c r="H60986">
        <v>16483</v>
      </c>
      <c r="I60986" t="s">
        <v>10</v>
      </c>
      <c r="J60986" s="1">
        <v>40694</v>
      </c>
      <c r="K60986">
        <v>13</v>
      </c>
    </row>
    <row r="60987" spans="1:11" x14ac:dyDescent="0.25">
      <c r="A60987">
        <v>463551</v>
      </c>
      <c r="B60987">
        <v>576066</v>
      </c>
      <c r="C60987">
        <v>23252</v>
      </c>
      <c r="D60987" t="s">
        <v>682</v>
      </c>
      <c r="E60987">
        <v>1</v>
      </c>
      <c r="F60987">
        <v>3.75</v>
      </c>
      <c r="G60987">
        <f t="shared" si="952"/>
        <v>3.75</v>
      </c>
      <c r="H60987">
        <v>16898</v>
      </c>
      <c r="I60987" t="s">
        <v>10</v>
      </c>
      <c r="J60987" s="1">
        <v>40860</v>
      </c>
      <c r="K60987">
        <v>15</v>
      </c>
    </row>
    <row r="60988" spans="1:11" x14ac:dyDescent="0.25">
      <c r="A60988">
        <v>462578</v>
      </c>
      <c r="B60988">
        <v>575983</v>
      </c>
      <c r="C60988">
        <v>22186</v>
      </c>
      <c r="D60988" t="s">
        <v>2567</v>
      </c>
      <c r="E60988">
        <v>2</v>
      </c>
      <c r="F60988">
        <v>1.95</v>
      </c>
      <c r="G60988">
        <f t="shared" si="952"/>
        <v>3.9</v>
      </c>
      <c r="H60988">
        <v>13379</v>
      </c>
      <c r="I60988" t="s">
        <v>10</v>
      </c>
      <c r="J60988" s="1">
        <v>40860</v>
      </c>
      <c r="K60988">
        <v>13</v>
      </c>
    </row>
    <row r="60989" spans="1:11" x14ac:dyDescent="0.25">
      <c r="A60989">
        <v>146795</v>
      </c>
      <c r="B60989">
        <v>549021</v>
      </c>
      <c r="C60989">
        <v>82486</v>
      </c>
      <c r="D60989" t="s">
        <v>242</v>
      </c>
      <c r="E60989">
        <v>2</v>
      </c>
      <c r="F60989">
        <v>8.9499999999999993</v>
      </c>
      <c r="G60989">
        <f t="shared" si="952"/>
        <v>17.899999999999999</v>
      </c>
      <c r="H60989">
        <v>13468</v>
      </c>
      <c r="I60989" t="s">
        <v>10</v>
      </c>
      <c r="J60989" s="1">
        <v>40638</v>
      </c>
      <c r="K60989">
        <v>16</v>
      </c>
    </row>
    <row r="60990" spans="1:11" x14ac:dyDescent="0.25">
      <c r="A60990">
        <v>288524</v>
      </c>
      <c r="B60990">
        <v>562166</v>
      </c>
      <c r="C60990">
        <v>22629</v>
      </c>
      <c r="D60990" t="s">
        <v>62</v>
      </c>
      <c r="E60990">
        <v>12</v>
      </c>
      <c r="F60990">
        <v>1.95</v>
      </c>
      <c r="G60990">
        <f t="shared" si="952"/>
        <v>23.4</v>
      </c>
      <c r="H60990">
        <v>13209</v>
      </c>
      <c r="I60990" t="s">
        <v>10</v>
      </c>
      <c r="J60990" s="1">
        <v>40758</v>
      </c>
      <c r="K60990">
        <v>12</v>
      </c>
    </row>
    <row r="60991" spans="1:11" x14ac:dyDescent="0.25">
      <c r="A60991">
        <v>267982</v>
      </c>
      <c r="B60991">
        <v>560368</v>
      </c>
      <c r="C60991">
        <v>22671</v>
      </c>
      <c r="D60991" t="s">
        <v>1117</v>
      </c>
      <c r="E60991">
        <v>1</v>
      </c>
      <c r="F60991">
        <v>1.65</v>
      </c>
      <c r="G60991">
        <f t="shared" si="952"/>
        <v>1.65</v>
      </c>
      <c r="H60991">
        <v>17841</v>
      </c>
      <c r="I60991" t="s">
        <v>10</v>
      </c>
      <c r="J60991" s="1">
        <v>40742</v>
      </c>
      <c r="K60991">
        <v>12</v>
      </c>
    </row>
    <row r="60992" spans="1:11" x14ac:dyDescent="0.25">
      <c r="A60992">
        <v>134042</v>
      </c>
      <c r="B60992">
        <v>547819</v>
      </c>
      <c r="C60992">
        <v>22411</v>
      </c>
      <c r="D60992" t="s">
        <v>304</v>
      </c>
      <c r="E60992">
        <v>1</v>
      </c>
      <c r="F60992">
        <v>1.95</v>
      </c>
      <c r="G60992">
        <f t="shared" si="952"/>
        <v>1.95</v>
      </c>
      <c r="H60992">
        <v>12748</v>
      </c>
      <c r="I60992" t="s">
        <v>10</v>
      </c>
      <c r="J60992" s="1">
        <v>40627</v>
      </c>
      <c r="K60992">
        <v>14</v>
      </c>
    </row>
    <row r="60993" spans="1:11" x14ac:dyDescent="0.25">
      <c r="A60993">
        <v>57312</v>
      </c>
      <c r="B60993" t="s">
        <v>4967</v>
      </c>
      <c r="C60993">
        <v>22951</v>
      </c>
      <c r="D60993" t="s">
        <v>452</v>
      </c>
      <c r="E60993">
        <v>-24</v>
      </c>
      <c r="F60993">
        <v>0.55000000000000004</v>
      </c>
      <c r="G60993">
        <f t="shared" si="952"/>
        <v>-13.200000000000001</v>
      </c>
      <c r="H60993">
        <v>13081</v>
      </c>
      <c r="I60993" t="s">
        <v>10</v>
      </c>
      <c r="J60993" s="1">
        <v>40557</v>
      </c>
      <c r="K60993">
        <v>12</v>
      </c>
    </row>
    <row r="60994" spans="1:11" x14ac:dyDescent="0.25">
      <c r="A60994">
        <v>9676</v>
      </c>
      <c r="B60994">
        <v>537210</v>
      </c>
      <c r="C60994">
        <v>21136</v>
      </c>
      <c r="D60994" t="s">
        <v>967</v>
      </c>
      <c r="E60994">
        <v>8</v>
      </c>
      <c r="F60994">
        <v>1.69</v>
      </c>
      <c r="G60994">
        <f t="shared" si="952"/>
        <v>13.52</v>
      </c>
      <c r="H60994">
        <v>15953</v>
      </c>
      <c r="I60994" t="s">
        <v>10</v>
      </c>
      <c r="J60994" s="1">
        <v>40517</v>
      </c>
      <c r="K60994">
        <v>15</v>
      </c>
    </row>
    <row r="60995" spans="1:11" x14ac:dyDescent="0.25">
      <c r="A60995">
        <v>329843</v>
      </c>
      <c r="B60995">
        <v>565856</v>
      </c>
      <c r="C60995">
        <v>21922</v>
      </c>
      <c r="D60995" t="s">
        <v>150</v>
      </c>
      <c r="E60995">
        <v>1</v>
      </c>
      <c r="F60995">
        <v>7.95</v>
      </c>
      <c r="G60995">
        <f t="shared" ref="G60995:G61058" si="953">E60995*F60995</f>
        <v>7.95</v>
      </c>
      <c r="H60995">
        <v>17345</v>
      </c>
      <c r="I60995" t="s">
        <v>10</v>
      </c>
      <c r="J60995" s="1">
        <v>40793</v>
      </c>
      <c r="K60995">
        <v>14</v>
      </c>
    </row>
    <row r="60996" spans="1:11" x14ac:dyDescent="0.25">
      <c r="A60996">
        <v>85033</v>
      </c>
      <c r="B60996">
        <v>543458</v>
      </c>
      <c r="C60996">
        <v>21755</v>
      </c>
      <c r="D60996" t="s">
        <v>382</v>
      </c>
      <c r="E60996">
        <v>2</v>
      </c>
      <c r="F60996">
        <v>5.95</v>
      </c>
      <c r="G60996">
        <f t="shared" si="953"/>
        <v>11.9</v>
      </c>
      <c r="H60996">
        <v>14587</v>
      </c>
      <c r="I60996" t="s">
        <v>10</v>
      </c>
      <c r="J60996" s="1">
        <v>40582</v>
      </c>
      <c r="K60996">
        <v>13</v>
      </c>
    </row>
    <row r="60997" spans="1:11" x14ac:dyDescent="0.25">
      <c r="A60997">
        <v>338197</v>
      </c>
      <c r="B60997">
        <v>566518</v>
      </c>
      <c r="C60997">
        <v>22667</v>
      </c>
      <c r="D60997" t="s">
        <v>749</v>
      </c>
      <c r="E60997">
        <v>1</v>
      </c>
      <c r="F60997">
        <v>2.95</v>
      </c>
      <c r="G60997">
        <f t="shared" si="953"/>
        <v>2.95</v>
      </c>
      <c r="H60997">
        <v>17779</v>
      </c>
      <c r="I60997" t="s">
        <v>10</v>
      </c>
      <c r="J60997" s="1">
        <v>40799</v>
      </c>
      <c r="K60997">
        <v>11</v>
      </c>
    </row>
    <row r="60998" spans="1:11" x14ac:dyDescent="0.25">
      <c r="A60998">
        <v>476190</v>
      </c>
      <c r="B60998">
        <v>576941</v>
      </c>
      <c r="C60998">
        <v>23206</v>
      </c>
      <c r="D60998" t="s">
        <v>663</v>
      </c>
      <c r="E60998">
        <v>10</v>
      </c>
      <c r="F60998">
        <v>1.65</v>
      </c>
      <c r="G60998">
        <f t="shared" si="953"/>
        <v>16.5</v>
      </c>
      <c r="H60998">
        <v>12562</v>
      </c>
      <c r="I60998" t="s">
        <v>16</v>
      </c>
      <c r="J60998" s="1">
        <v>40864</v>
      </c>
      <c r="K60998">
        <v>11</v>
      </c>
    </row>
    <row r="60999" spans="1:11" x14ac:dyDescent="0.25">
      <c r="A60999">
        <v>300833</v>
      </c>
      <c r="B60999">
        <v>563214</v>
      </c>
      <c r="C60999">
        <v>21931</v>
      </c>
      <c r="D60999" t="s">
        <v>156</v>
      </c>
      <c r="E60999">
        <v>4</v>
      </c>
      <c r="F60999">
        <v>2.08</v>
      </c>
      <c r="G60999">
        <f t="shared" si="953"/>
        <v>8.32</v>
      </c>
      <c r="H60999">
        <v>16370</v>
      </c>
      <c r="I60999" t="s">
        <v>10</v>
      </c>
      <c r="J60999" s="1">
        <v>40769</v>
      </c>
      <c r="K60999">
        <v>12</v>
      </c>
    </row>
    <row r="61000" spans="1:11" x14ac:dyDescent="0.25">
      <c r="A61000">
        <v>307762</v>
      </c>
      <c r="B61000">
        <v>563927</v>
      </c>
      <c r="C61000">
        <v>21403</v>
      </c>
      <c r="D61000" t="s">
        <v>812</v>
      </c>
      <c r="E61000">
        <v>24</v>
      </c>
      <c r="F61000">
        <v>0.12</v>
      </c>
      <c r="G61000">
        <f t="shared" si="953"/>
        <v>2.88</v>
      </c>
      <c r="H61000">
        <v>14013</v>
      </c>
      <c r="I61000" t="s">
        <v>10</v>
      </c>
      <c r="J61000" s="1">
        <v>40776</v>
      </c>
      <c r="K61000">
        <v>15</v>
      </c>
    </row>
    <row r="61001" spans="1:11" x14ac:dyDescent="0.25">
      <c r="A61001">
        <v>239306</v>
      </c>
      <c r="B61001">
        <v>558042</v>
      </c>
      <c r="C61001">
        <v>22721</v>
      </c>
      <c r="D61001" t="s">
        <v>1459</v>
      </c>
      <c r="E61001">
        <v>3</v>
      </c>
      <c r="F61001">
        <v>4.95</v>
      </c>
      <c r="G61001">
        <f t="shared" si="953"/>
        <v>14.850000000000001</v>
      </c>
      <c r="H61001">
        <v>13870</v>
      </c>
      <c r="I61001" t="s">
        <v>10</v>
      </c>
      <c r="J61001" s="1">
        <v>40718</v>
      </c>
      <c r="K61001">
        <v>13</v>
      </c>
    </row>
    <row r="61002" spans="1:11" x14ac:dyDescent="0.25">
      <c r="A61002">
        <v>72522</v>
      </c>
      <c r="B61002">
        <v>542254</v>
      </c>
      <c r="C61002">
        <v>22722</v>
      </c>
      <c r="D61002" t="s">
        <v>831</v>
      </c>
      <c r="E61002">
        <v>24</v>
      </c>
      <c r="F61002">
        <v>3.45</v>
      </c>
      <c r="G61002">
        <f t="shared" si="953"/>
        <v>82.800000000000011</v>
      </c>
      <c r="H61002">
        <v>14733</v>
      </c>
      <c r="I61002" t="s">
        <v>10</v>
      </c>
      <c r="J61002" s="1">
        <v>40569</v>
      </c>
      <c r="K61002">
        <v>16</v>
      </c>
    </row>
    <row r="61003" spans="1:11" x14ac:dyDescent="0.25">
      <c r="A61003">
        <v>413988</v>
      </c>
      <c r="B61003">
        <v>572331</v>
      </c>
      <c r="C61003">
        <v>23109</v>
      </c>
      <c r="D61003" t="s">
        <v>75</v>
      </c>
      <c r="E61003">
        <v>6</v>
      </c>
      <c r="F61003">
        <v>2.89</v>
      </c>
      <c r="G61003">
        <f t="shared" si="953"/>
        <v>17.34</v>
      </c>
      <c r="H61003">
        <v>16491</v>
      </c>
      <c r="I61003" t="s">
        <v>10</v>
      </c>
      <c r="J61003" s="1">
        <v>40840</v>
      </c>
      <c r="K61003">
        <v>10</v>
      </c>
    </row>
    <row r="61004" spans="1:11" x14ac:dyDescent="0.25">
      <c r="A61004">
        <v>442770</v>
      </c>
      <c r="B61004">
        <v>574680</v>
      </c>
      <c r="C61004">
        <v>20712</v>
      </c>
      <c r="D61004" t="s">
        <v>910</v>
      </c>
      <c r="E61004">
        <v>10</v>
      </c>
      <c r="F61004">
        <v>2.08</v>
      </c>
      <c r="G61004">
        <f t="shared" si="953"/>
        <v>20.8</v>
      </c>
      <c r="H61004">
        <v>15078</v>
      </c>
      <c r="I61004" t="s">
        <v>10</v>
      </c>
      <c r="J61004" s="1">
        <v>40853</v>
      </c>
      <c r="K61004">
        <v>12</v>
      </c>
    </row>
    <row r="61005" spans="1:11" x14ac:dyDescent="0.25">
      <c r="A61005">
        <v>39562</v>
      </c>
      <c r="B61005">
        <v>539653</v>
      </c>
      <c r="C61005">
        <v>22212</v>
      </c>
      <c r="D61005" t="s">
        <v>503</v>
      </c>
      <c r="E61005">
        <v>4</v>
      </c>
      <c r="F61005">
        <v>2.1</v>
      </c>
      <c r="G61005">
        <f t="shared" si="953"/>
        <v>8.4</v>
      </c>
      <c r="H61005">
        <v>13564</v>
      </c>
      <c r="I61005" t="s">
        <v>10</v>
      </c>
      <c r="J61005" s="1">
        <v>40532</v>
      </c>
      <c r="K61005">
        <v>16</v>
      </c>
    </row>
    <row r="61006" spans="1:11" x14ac:dyDescent="0.25">
      <c r="A61006">
        <v>375851</v>
      </c>
      <c r="B61006">
        <v>569483</v>
      </c>
      <c r="C61006">
        <v>23344</v>
      </c>
      <c r="D61006" t="s">
        <v>130</v>
      </c>
      <c r="E61006">
        <v>20</v>
      </c>
      <c r="F61006">
        <v>2.08</v>
      </c>
      <c r="G61006">
        <f t="shared" si="953"/>
        <v>41.6</v>
      </c>
      <c r="H61006">
        <v>14057</v>
      </c>
      <c r="I61006" t="s">
        <v>10</v>
      </c>
      <c r="J61006" s="1">
        <v>40820</v>
      </c>
      <c r="K61006">
        <v>12</v>
      </c>
    </row>
    <row r="61007" spans="1:11" x14ac:dyDescent="0.25">
      <c r="A61007">
        <v>109480</v>
      </c>
      <c r="B61007">
        <v>545646</v>
      </c>
      <c r="C61007">
        <v>22698</v>
      </c>
      <c r="D61007" t="s">
        <v>798</v>
      </c>
      <c r="E61007">
        <v>2</v>
      </c>
      <c r="F61007">
        <v>2.95</v>
      </c>
      <c r="G61007">
        <f t="shared" si="953"/>
        <v>5.9</v>
      </c>
      <c r="H61007">
        <v>14779</v>
      </c>
      <c r="I61007" t="s">
        <v>10</v>
      </c>
      <c r="J61007" s="1">
        <v>40606</v>
      </c>
      <c r="K61007">
        <v>12</v>
      </c>
    </row>
    <row r="61008" spans="1:11" x14ac:dyDescent="0.25">
      <c r="A61008">
        <v>506003</v>
      </c>
      <c r="B61008">
        <v>579116</v>
      </c>
      <c r="C61008">
        <v>23084</v>
      </c>
      <c r="D61008" t="s">
        <v>251</v>
      </c>
      <c r="E61008">
        <v>22</v>
      </c>
      <c r="F61008">
        <v>2.08</v>
      </c>
      <c r="G61008">
        <f t="shared" si="953"/>
        <v>45.760000000000005</v>
      </c>
      <c r="H61008">
        <v>17346</v>
      </c>
      <c r="I61008" t="s">
        <v>10</v>
      </c>
      <c r="J61008" s="1">
        <v>40875</v>
      </c>
      <c r="K61008">
        <v>11</v>
      </c>
    </row>
    <row r="61009" spans="1:11" x14ac:dyDescent="0.25">
      <c r="A61009">
        <v>223660</v>
      </c>
      <c r="B61009">
        <v>556486</v>
      </c>
      <c r="C61009">
        <v>23275</v>
      </c>
      <c r="D61009" t="s">
        <v>1422</v>
      </c>
      <c r="E61009">
        <v>12</v>
      </c>
      <c r="F61009">
        <v>1.25</v>
      </c>
      <c r="G61009">
        <f t="shared" si="953"/>
        <v>15</v>
      </c>
      <c r="H61009">
        <v>17422</v>
      </c>
      <c r="I61009" t="s">
        <v>10</v>
      </c>
      <c r="J61009" s="1">
        <v>40706</v>
      </c>
      <c r="K61009">
        <v>13</v>
      </c>
    </row>
    <row r="61010" spans="1:11" x14ac:dyDescent="0.25">
      <c r="A61010">
        <v>83411</v>
      </c>
      <c r="B61010">
        <v>543306</v>
      </c>
      <c r="C61010" t="s">
        <v>2326</v>
      </c>
      <c r="D61010" t="s">
        <v>2327</v>
      </c>
      <c r="E61010">
        <v>1</v>
      </c>
      <c r="F61010">
        <v>1.25</v>
      </c>
      <c r="G61010">
        <f t="shared" si="953"/>
        <v>1.25</v>
      </c>
      <c r="H61010">
        <v>16686</v>
      </c>
      <c r="I61010" t="s">
        <v>10</v>
      </c>
      <c r="J61010" s="1">
        <v>40581</v>
      </c>
      <c r="K61010">
        <v>11</v>
      </c>
    </row>
    <row r="61011" spans="1:11" x14ac:dyDescent="0.25">
      <c r="A61011">
        <v>364341</v>
      </c>
      <c r="B61011">
        <v>568657</v>
      </c>
      <c r="C61011">
        <v>23371</v>
      </c>
      <c r="D61011" t="s">
        <v>1547</v>
      </c>
      <c r="E61011">
        <v>3</v>
      </c>
      <c r="F61011">
        <v>1.25</v>
      </c>
      <c r="G61011">
        <f t="shared" si="953"/>
        <v>3.75</v>
      </c>
      <c r="H61011">
        <v>16460</v>
      </c>
      <c r="I61011" t="s">
        <v>10</v>
      </c>
      <c r="J61011" s="1">
        <v>40814</v>
      </c>
      <c r="K61011">
        <v>12</v>
      </c>
    </row>
    <row r="61012" spans="1:11" x14ac:dyDescent="0.25">
      <c r="A61012">
        <v>111861</v>
      </c>
      <c r="B61012">
        <v>545838</v>
      </c>
      <c r="C61012" t="s">
        <v>1164</v>
      </c>
      <c r="D61012" t="s">
        <v>1165</v>
      </c>
      <c r="E61012">
        <v>3</v>
      </c>
      <c r="F61012">
        <v>3.75</v>
      </c>
      <c r="G61012">
        <f t="shared" si="953"/>
        <v>11.25</v>
      </c>
      <c r="H61012">
        <v>14606</v>
      </c>
      <c r="I61012" t="s">
        <v>10</v>
      </c>
      <c r="J61012" s="1">
        <v>40609</v>
      </c>
      <c r="K61012">
        <v>13</v>
      </c>
    </row>
    <row r="61013" spans="1:11" x14ac:dyDescent="0.25">
      <c r="A61013">
        <v>521287</v>
      </c>
      <c r="B61013">
        <v>580358</v>
      </c>
      <c r="C61013">
        <v>23570</v>
      </c>
      <c r="D61013" t="s">
        <v>1497</v>
      </c>
      <c r="E61013">
        <v>1</v>
      </c>
      <c r="F61013">
        <v>1.25</v>
      </c>
      <c r="G61013">
        <f t="shared" si="953"/>
        <v>1.25</v>
      </c>
      <c r="H61013">
        <v>17238</v>
      </c>
      <c r="I61013" t="s">
        <v>10</v>
      </c>
      <c r="J61013" s="1">
        <v>40879</v>
      </c>
      <c r="K61013">
        <v>16</v>
      </c>
    </row>
    <row r="61014" spans="1:11" x14ac:dyDescent="0.25">
      <c r="A61014">
        <v>424641</v>
      </c>
      <c r="B61014">
        <v>573275</v>
      </c>
      <c r="C61014">
        <v>22637</v>
      </c>
      <c r="D61014" t="s">
        <v>262</v>
      </c>
      <c r="E61014">
        <v>2</v>
      </c>
      <c r="F61014">
        <v>2.5499999999999998</v>
      </c>
      <c r="G61014">
        <f t="shared" si="953"/>
        <v>5.0999999999999996</v>
      </c>
      <c r="H61014">
        <v>15311</v>
      </c>
      <c r="I61014" t="s">
        <v>10</v>
      </c>
      <c r="J61014" s="1">
        <v>40844</v>
      </c>
      <c r="K61014">
        <v>13</v>
      </c>
    </row>
    <row r="61015" spans="1:11" x14ac:dyDescent="0.25">
      <c r="A61015">
        <v>146484</v>
      </c>
      <c r="B61015">
        <v>548990</v>
      </c>
      <c r="C61015">
        <v>21790</v>
      </c>
      <c r="D61015" t="s">
        <v>65</v>
      </c>
      <c r="E61015">
        <v>12</v>
      </c>
      <c r="F61015">
        <v>0.85</v>
      </c>
      <c r="G61015">
        <f t="shared" si="953"/>
        <v>10.199999999999999</v>
      </c>
      <c r="H61015">
        <v>16170</v>
      </c>
      <c r="I61015" t="s">
        <v>10</v>
      </c>
      <c r="J61015" s="1">
        <v>40638</v>
      </c>
      <c r="K61015">
        <v>13</v>
      </c>
    </row>
    <row r="61016" spans="1:11" x14ac:dyDescent="0.25">
      <c r="A61016">
        <v>517548</v>
      </c>
      <c r="B61016">
        <v>580062</v>
      </c>
      <c r="C61016">
        <v>23393</v>
      </c>
      <c r="D61016" t="s">
        <v>1327</v>
      </c>
      <c r="E61016">
        <v>1</v>
      </c>
      <c r="F61016">
        <v>3.75</v>
      </c>
      <c r="G61016">
        <f t="shared" si="953"/>
        <v>3.75</v>
      </c>
      <c r="H61016">
        <v>15862</v>
      </c>
      <c r="I61016" t="s">
        <v>10</v>
      </c>
      <c r="J61016" s="1">
        <v>40878</v>
      </c>
      <c r="K61016">
        <v>13</v>
      </c>
    </row>
    <row r="61017" spans="1:11" x14ac:dyDescent="0.25">
      <c r="A61017">
        <v>372956</v>
      </c>
      <c r="B61017">
        <v>569253</v>
      </c>
      <c r="C61017">
        <v>23354</v>
      </c>
      <c r="D61017" t="s">
        <v>817</v>
      </c>
      <c r="E61017">
        <v>12</v>
      </c>
      <c r="F61017">
        <v>0.83</v>
      </c>
      <c r="G61017">
        <f t="shared" si="953"/>
        <v>9.9599999999999991</v>
      </c>
      <c r="H61017">
        <v>13635</v>
      </c>
      <c r="I61017" t="s">
        <v>10</v>
      </c>
      <c r="J61017" s="1">
        <v>40819</v>
      </c>
      <c r="K61017">
        <v>10</v>
      </c>
    </row>
    <row r="61018" spans="1:11" x14ac:dyDescent="0.25">
      <c r="A61018">
        <v>443923</v>
      </c>
      <c r="B61018">
        <v>574714</v>
      </c>
      <c r="C61018">
        <v>22964</v>
      </c>
      <c r="D61018" t="s">
        <v>167</v>
      </c>
      <c r="E61018">
        <v>2</v>
      </c>
      <c r="F61018">
        <v>2.1</v>
      </c>
      <c r="G61018">
        <f t="shared" si="953"/>
        <v>4.2</v>
      </c>
      <c r="H61018">
        <v>15427</v>
      </c>
      <c r="I61018" t="s">
        <v>10</v>
      </c>
      <c r="J61018" s="1">
        <v>40853</v>
      </c>
      <c r="K61018">
        <v>14</v>
      </c>
    </row>
    <row r="61019" spans="1:11" x14ac:dyDescent="0.25">
      <c r="A61019">
        <v>412621</v>
      </c>
      <c r="B61019">
        <v>572294</v>
      </c>
      <c r="C61019">
        <v>21718</v>
      </c>
      <c r="D61019" t="s">
        <v>1976</v>
      </c>
      <c r="E61019">
        <v>16</v>
      </c>
      <c r="F61019">
        <v>1.25</v>
      </c>
      <c r="G61019">
        <f t="shared" si="953"/>
        <v>20</v>
      </c>
      <c r="H61019">
        <v>13471</v>
      </c>
      <c r="I61019" t="s">
        <v>10</v>
      </c>
      <c r="J61019" s="1">
        <v>40839</v>
      </c>
      <c r="K61019">
        <v>13</v>
      </c>
    </row>
    <row r="61020" spans="1:11" x14ac:dyDescent="0.25">
      <c r="A61020">
        <v>503852</v>
      </c>
      <c r="B61020">
        <v>578936</v>
      </c>
      <c r="C61020">
        <v>22224</v>
      </c>
      <c r="D61020" t="s">
        <v>1301</v>
      </c>
      <c r="E61020">
        <v>2</v>
      </c>
      <c r="F61020">
        <v>2.95</v>
      </c>
      <c r="G61020">
        <f t="shared" si="953"/>
        <v>5.9</v>
      </c>
      <c r="H61020">
        <v>16923</v>
      </c>
      <c r="I61020" t="s">
        <v>10</v>
      </c>
      <c r="J61020" s="1">
        <v>40874</v>
      </c>
      <c r="K61020">
        <v>13</v>
      </c>
    </row>
    <row r="61021" spans="1:11" x14ac:dyDescent="0.25">
      <c r="A61021">
        <v>494035</v>
      </c>
      <c r="B61021">
        <v>578258</v>
      </c>
      <c r="C61021">
        <v>21754</v>
      </c>
      <c r="D61021" t="s">
        <v>502</v>
      </c>
      <c r="E61021">
        <v>2</v>
      </c>
      <c r="F61021">
        <v>6.25</v>
      </c>
      <c r="G61021">
        <f t="shared" si="953"/>
        <v>12.5</v>
      </c>
      <c r="H61021">
        <v>13263</v>
      </c>
      <c r="I61021" t="s">
        <v>10</v>
      </c>
      <c r="J61021" s="1">
        <v>40870</v>
      </c>
      <c r="K61021">
        <v>13</v>
      </c>
    </row>
    <row r="61022" spans="1:11" x14ac:dyDescent="0.25">
      <c r="A61022">
        <v>377752</v>
      </c>
      <c r="B61022">
        <v>569564</v>
      </c>
      <c r="C61022">
        <v>22605</v>
      </c>
      <c r="D61022" t="s">
        <v>1039</v>
      </c>
      <c r="E61022">
        <v>1</v>
      </c>
      <c r="F61022">
        <v>14.95</v>
      </c>
      <c r="G61022">
        <f t="shared" si="953"/>
        <v>14.95</v>
      </c>
      <c r="H61022">
        <v>13989</v>
      </c>
      <c r="I61022" t="s">
        <v>10</v>
      </c>
      <c r="J61022" s="1">
        <v>40821</v>
      </c>
      <c r="K61022">
        <v>9</v>
      </c>
    </row>
    <row r="61023" spans="1:11" x14ac:dyDescent="0.25">
      <c r="A61023">
        <v>257800</v>
      </c>
      <c r="B61023">
        <v>559544</v>
      </c>
      <c r="C61023" t="s">
        <v>4968</v>
      </c>
      <c r="D61023" t="s">
        <v>4969</v>
      </c>
      <c r="E61023">
        <v>1</v>
      </c>
      <c r="F61023">
        <v>1.25</v>
      </c>
      <c r="G61023">
        <f t="shared" si="953"/>
        <v>1.25</v>
      </c>
      <c r="H61023">
        <v>17126</v>
      </c>
      <c r="I61023" t="s">
        <v>10</v>
      </c>
      <c r="J61023" s="1">
        <v>40734</v>
      </c>
      <c r="K61023">
        <v>13</v>
      </c>
    </row>
    <row r="61024" spans="1:11" x14ac:dyDescent="0.25">
      <c r="A61024">
        <v>311883</v>
      </c>
      <c r="B61024">
        <v>564327</v>
      </c>
      <c r="C61024">
        <v>22624</v>
      </c>
      <c r="D61024" t="s">
        <v>698</v>
      </c>
      <c r="E61024">
        <v>4</v>
      </c>
      <c r="F61024">
        <v>7.65</v>
      </c>
      <c r="G61024">
        <f t="shared" si="953"/>
        <v>30.6</v>
      </c>
      <c r="H61024">
        <v>16029</v>
      </c>
      <c r="I61024" t="s">
        <v>10</v>
      </c>
      <c r="J61024" s="1">
        <v>40779</v>
      </c>
      <c r="K61024">
        <v>13</v>
      </c>
    </row>
    <row r="61025" spans="1:11" x14ac:dyDescent="0.25">
      <c r="A61025">
        <v>425266</v>
      </c>
      <c r="B61025">
        <v>573314</v>
      </c>
      <c r="C61025">
        <v>23301</v>
      </c>
      <c r="D61025" t="s">
        <v>225</v>
      </c>
      <c r="E61025">
        <v>10</v>
      </c>
      <c r="F61025">
        <v>1.65</v>
      </c>
      <c r="G61025">
        <f t="shared" si="953"/>
        <v>16.5</v>
      </c>
      <c r="H61025">
        <v>16987</v>
      </c>
      <c r="I61025" t="s">
        <v>10</v>
      </c>
      <c r="J61025" s="1">
        <v>40844</v>
      </c>
      <c r="K61025">
        <v>17</v>
      </c>
    </row>
    <row r="61026" spans="1:11" x14ac:dyDescent="0.25">
      <c r="A61026">
        <v>177445</v>
      </c>
      <c r="B61026">
        <v>552064</v>
      </c>
      <c r="C61026">
        <v>22960</v>
      </c>
      <c r="D61026" t="s">
        <v>340</v>
      </c>
      <c r="E61026">
        <v>1</v>
      </c>
      <c r="F61026">
        <v>4.25</v>
      </c>
      <c r="G61026">
        <f t="shared" si="953"/>
        <v>4.25</v>
      </c>
      <c r="H61026">
        <v>15874</v>
      </c>
      <c r="I61026" t="s">
        <v>10</v>
      </c>
      <c r="J61026" s="1">
        <v>40669</v>
      </c>
      <c r="K61026">
        <v>11</v>
      </c>
    </row>
    <row r="61027" spans="1:11" x14ac:dyDescent="0.25">
      <c r="A61027">
        <v>268126</v>
      </c>
      <c r="B61027">
        <v>560387</v>
      </c>
      <c r="C61027">
        <v>23301</v>
      </c>
      <c r="D61027" t="s">
        <v>225</v>
      </c>
      <c r="E61027">
        <v>3</v>
      </c>
      <c r="F61027">
        <v>1.65</v>
      </c>
      <c r="G61027">
        <f t="shared" si="953"/>
        <v>4.9499999999999993</v>
      </c>
      <c r="H61027">
        <v>14667</v>
      </c>
      <c r="I61027" t="s">
        <v>10</v>
      </c>
      <c r="J61027" s="1">
        <v>40742</v>
      </c>
      <c r="K61027">
        <v>13</v>
      </c>
    </row>
    <row r="61028" spans="1:11" x14ac:dyDescent="0.25">
      <c r="A61028">
        <v>93753</v>
      </c>
      <c r="B61028">
        <v>544309</v>
      </c>
      <c r="C61028">
        <v>22220</v>
      </c>
      <c r="D61028" t="s">
        <v>3147</v>
      </c>
      <c r="E61028">
        <v>4</v>
      </c>
      <c r="F61028">
        <v>9.9499999999999993</v>
      </c>
      <c r="G61028">
        <f t="shared" si="953"/>
        <v>39.799999999999997</v>
      </c>
      <c r="H61028">
        <v>15785</v>
      </c>
      <c r="I61028" t="s">
        <v>10</v>
      </c>
      <c r="J61028" s="1">
        <v>40591</v>
      </c>
      <c r="K61028">
        <v>14</v>
      </c>
    </row>
    <row r="61029" spans="1:11" x14ac:dyDescent="0.25">
      <c r="A61029">
        <v>187856</v>
      </c>
      <c r="B61029">
        <v>553009</v>
      </c>
      <c r="C61029">
        <v>22936</v>
      </c>
      <c r="D61029" t="s">
        <v>2330</v>
      </c>
      <c r="E61029">
        <v>2</v>
      </c>
      <c r="F61029">
        <v>3.25</v>
      </c>
      <c r="G61029">
        <f t="shared" si="953"/>
        <v>6.5</v>
      </c>
      <c r="H61029">
        <v>13601</v>
      </c>
      <c r="I61029" t="s">
        <v>10</v>
      </c>
      <c r="J61029" s="1">
        <v>40675</v>
      </c>
      <c r="K61029">
        <v>16</v>
      </c>
    </row>
    <row r="61030" spans="1:11" x14ac:dyDescent="0.25">
      <c r="A61030">
        <v>266868</v>
      </c>
      <c r="B61030">
        <v>560271</v>
      </c>
      <c r="C61030">
        <v>22457</v>
      </c>
      <c r="D61030" t="s">
        <v>197</v>
      </c>
      <c r="E61030">
        <v>6</v>
      </c>
      <c r="F61030">
        <v>2.95</v>
      </c>
      <c r="G61030">
        <f t="shared" si="953"/>
        <v>17.700000000000003</v>
      </c>
      <c r="H61030">
        <v>16474</v>
      </c>
      <c r="I61030" t="s">
        <v>10</v>
      </c>
      <c r="J61030" s="1">
        <v>40741</v>
      </c>
      <c r="K61030">
        <v>14</v>
      </c>
    </row>
    <row r="61031" spans="1:11" x14ac:dyDescent="0.25">
      <c r="A61031">
        <v>125027</v>
      </c>
      <c r="B61031">
        <v>547005</v>
      </c>
      <c r="C61031">
        <v>22303</v>
      </c>
      <c r="D61031" t="s">
        <v>943</v>
      </c>
      <c r="E61031">
        <v>6</v>
      </c>
      <c r="F61031">
        <v>2.5499999999999998</v>
      </c>
      <c r="G61031">
        <f t="shared" si="953"/>
        <v>15.299999999999999</v>
      </c>
      <c r="H61031">
        <v>12474</v>
      </c>
      <c r="I61031" t="s">
        <v>21</v>
      </c>
      <c r="J61031" s="1">
        <v>40620</v>
      </c>
      <c r="K61031">
        <v>14</v>
      </c>
    </row>
    <row r="61032" spans="1:11" x14ac:dyDescent="0.25">
      <c r="A61032">
        <v>495468</v>
      </c>
      <c r="B61032">
        <v>578305</v>
      </c>
      <c r="C61032">
        <v>22503</v>
      </c>
      <c r="D61032" t="s">
        <v>2355</v>
      </c>
      <c r="E61032">
        <v>2</v>
      </c>
      <c r="F61032">
        <v>24.95</v>
      </c>
      <c r="G61032">
        <f t="shared" si="953"/>
        <v>49.9</v>
      </c>
      <c r="H61032">
        <v>14088</v>
      </c>
      <c r="I61032" t="s">
        <v>10</v>
      </c>
      <c r="J61032" s="1">
        <v>40870</v>
      </c>
      <c r="K61032">
        <v>15</v>
      </c>
    </row>
    <row r="61033" spans="1:11" x14ac:dyDescent="0.25">
      <c r="A61033">
        <v>190459</v>
      </c>
      <c r="B61033">
        <v>553194</v>
      </c>
      <c r="C61033" t="s">
        <v>4046</v>
      </c>
      <c r="D61033" t="s">
        <v>4047</v>
      </c>
      <c r="E61033">
        <v>3</v>
      </c>
      <c r="F61033">
        <v>2.5499999999999998</v>
      </c>
      <c r="G61033">
        <f t="shared" si="953"/>
        <v>7.6499999999999995</v>
      </c>
      <c r="H61033">
        <v>16283</v>
      </c>
      <c r="I61033" t="s">
        <v>10</v>
      </c>
      <c r="J61033" s="1">
        <v>40678</v>
      </c>
      <c r="K61033">
        <v>13</v>
      </c>
    </row>
    <row r="61034" spans="1:11" x14ac:dyDescent="0.25">
      <c r="A61034">
        <v>302361</v>
      </c>
      <c r="B61034">
        <v>563428</v>
      </c>
      <c r="C61034">
        <v>20749</v>
      </c>
      <c r="D61034" t="s">
        <v>1699</v>
      </c>
      <c r="E61034">
        <v>2</v>
      </c>
      <c r="F61034">
        <v>7.95</v>
      </c>
      <c r="G61034">
        <f t="shared" si="953"/>
        <v>15.9</v>
      </c>
      <c r="H61034">
        <v>13159</v>
      </c>
      <c r="I61034" t="s">
        <v>10</v>
      </c>
      <c r="J61034" s="1">
        <v>40771</v>
      </c>
      <c r="K61034">
        <v>11</v>
      </c>
    </row>
    <row r="61035" spans="1:11" x14ac:dyDescent="0.25">
      <c r="A61035">
        <v>236713</v>
      </c>
      <c r="B61035">
        <v>557772</v>
      </c>
      <c r="C61035">
        <v>82581</v>
      </c>
      <c r="D61035" t="s">
        <v>368</v>
      </c>
      <c r="E61035">
        <v>12</v>
      </c>
      <c r="F61035">
        <v>0.55000000000000004</v>
      </c>
      <c r="G61035">
        <f t="shared" si="953"/>
        <v>6.6000000000000005</v>
      </c>
      <c r="H61035">
        <v>16458</v>
      </c>
      <c r="I61035" t="s">
        <v>10</v>
      </c>
      <c r="J61035" s="1">
        <v>40716</v>
      </c>
      <c r="K61035">
        <v>14</v>
      </c>
    </row>
    <row r="61036" spans="1:11" x14ac:dyDescent="0.25">
      <c r="A61036">
        <v>158901</v>
      </c>
      <c r="B61036">
        <v>550319</v>
      </c>
      <c r="C61036">
        <v>22328</v>
      </c>
      <c r="D61036" t="s">
        <v>351</v>
      </c>
      <c r="E61036">
        <v>1</v>
      </c>
      <c r="F61036">
        <v>2.95</v>
      </c>
      <c r="G61036">
        <f t="shared" si="953"/>
        <v>2.95</v>
      </c>
      <c r="H61036">
        <v>14524</v>
      </c>
      <c r="I61036" t="s">
        <v>10</v>
      </c>
      <c r="J61036" s="1">
        <v>40650</v>
      </c>
      <c r="K61036">
        <v>12</v>
      </c>
    </row>
    <row r="61037" spans="1:11" x14ac:dyDescent="0.25">
      <c r="A61037">
        <v>224509</v>
      </c>
      <c r="B61037">
        <v>556531</v>
      </c>
      <c r="C61037">
        <v>22457</v>
      </c>
      <c r="D61037" t="s">
        <v>197</v>
      </c>
      <c r="E61037">
        <v>6</v>
      </c>
      <c r="F61037">
        <v>2.95</v>
      </c>
      <c r="G61037">
        <f t="shared" si="953"/>
        <v>17.700000000000003</v>
      </c>
      <c r="H61037">
        <v>15491</v>
      </c>
      <c r="I61037" t="s">
        <v>10</v>
      </c>
      <c r="J61037" s="1">
        <v>40707</v>
      </c>
      <c r="K61037">
        <v>11</v>
      </c>
    </row>
    <row r="61038" spans="1:11" x14ac:dyDescent="0.25">
      <c r="A61038">
        <v>493275</v>
      </c>
      <c r="B61038">
        <v>578211</v>
      </c>
      <c r="C61038" t="s">
        <v>1674</v>
      </c>
      <c r="D61038" t="s">
        <v>1675</v>
      </c>
      <c r="E61038">
        <v>1</v>
      </c>
      <c r="F61038">
        <v>1.25</v>
      </c>
      <c r="G61038">
        <f t="shared" si="953"/>
        <v>1.25</v>
      </c>
      <c r="H61038">
        <v>12748</v>
      </c>
      <c r="I61038" t="s">
        <v>10</v>
      </c>
      <c r="J61038" s="1">
        <v>40870</v>
      </c>
      <c r="K61038">
        <v>11</v>
      </c>
    </row>
    <row r="61039" spans="1:11" x14ac:dyDescent="0.25">
      <c r="A61039">
        <v>277911</v>
      </c>
      <c r="B61039">
        <v>561196</v>
      </c>
      <c r="C61039">
        <v>16011</v>
      </c>
      <c r="D61039" t="s">
        <v>672</v>
      </c>
      <c r="E61039">
        <v>24</v>
      </c>
      <c r="F61039">
        <v>0.21</v>
      </c>
      <c r="G61039">
        <f t="shared" si="953"/>
        <v>5.04</v>
      </c>
      <c r="H61039">
        <v>14342</v>
      </c>
      <c r="I61039" t="s">
        <v>10</v>
      </c>
      <c r="J61039" s="1">
        <v>40749</v>
      </c>
      <c r="K61039">
        <v>14</v>
      </c>
    </row>
    <row r="61040" spans="1:11" x14ac:dyDescent="0.25">
      <c r="A61040">
        <v>20620</v>
      </c>
      <c r="B61040">
        <v>538069</v>
      </c>
      <c r="C61040" t="s">
        <v>497</v>
      </c>
      <c r="D61040" t="s">
        <v>498</v>
      </c>
      <c r="E61040">
        <v>2</v>
      </c>
      <c r="F61040">
        <v>2.1</v>
      </c>
      <c r="G61040">
        <f t="shared" si="953"/>
        <v>4.2</v>
      </c>
      <c r="H61040">
        <v>16795</v>
      </c>
      <c r="I61040" t="s">
        <v>10</v>
      </c>
      <c r="J61040" s="1">
        <v>40521</v>
      </c>
      <c r="K61040">
        <v>14</v>
      </c>
    </row>
    <row r="61041" spans="1:11" x14ac:dyDescent="0.25">
      <c r="A61041">
        <v>177403</v>
      </c>
      <c r="B61041">
        <v>552061</v>
      </c>
      <c r="C61041">
        <v>21936</v>
      </c>
      <c r="D61041" t="s">
        <v>138</v>
      </c>
      <c r="E61041">
        <v>5</v>
      </c>
      <c r="F61041">
        <v>2.95</v>
      </c>
      <c r="G61041">
        <f t="shared" si="953"/>
        <v>14.75</v>
      </c>
      <c r="H61041">
        <v>13001</v>
      </c>
      <c r="I61041" t="s">
        <v>10</v>
      </c>
      <c r="J61041" s="1">
        <v>40669</v>
      </c>
      <c r="K61041">
        <v>10</v>
      </c>
    </row>
    <row r="61042" spans="1:11" x14ac:dyDescent="0.25">
      <c r="A61042">
        <v>131925</v>
      </c>
      <c r="B61042">
        <v>547651</v>
      </c>
      <c r="C61042">
        <v>22989</v>
      </c>
      <c r="D61042" t="s">
        <v>445</v>
      </c>
      <c r="E61042">
        <v>2</v>
      </c>
      <c r="F61042">
        <v>3.25</v>
      </c>
      <c r="G61042">
        <f t="shared" si="953"/>
        <v>6.5</v>
      </c>
      <c r="H61042">
        <v>16904</v>
      </c>
      <c r="I61042" t="s">
        <v>10</v>
      </c>
      <c r="J61042" s="1">
        <v>40626</v>
      </c>
      <c r="K61042">
        <v>12</v>
      </c>
    </row>
    <row r="61043" spans="1:11" x14ac:dyDescent="0.25">
      <c r="A61043">
        <v>275062</v>
      </c>
      <c r="B61043">
        <v>560930</v>
      </c>
      <c r="C61043">
        <v>21703</v>
      </c>
      <c r="D61043" t="s">
        <v>230</v>
      </c>
      <c r="E61043">
        <v>12</v>
      </c>
      <c r="F61043">
        <v>0.42</v>
      </c>
      <c r="G61043">
        <f t="shared" si="953"/>
        <v>5.04</v>
      </c>
      <c r="H61043">
        <v>15829</v>
      </c>
      <c r="I61043" t="s">
        <v>10</v>
      </c>
      <c r="J61043" s="1">
        <v>40746</v>
      </c>
      <c r="K61043">
        <v>10</v>
      </c>
    </row>
    <row r="61044" spans="1:11" x14ac:dyDescent="0.25">
      <c r="A61044">
        <v>516909</v>
      </c>
      <c r="B61044">
        <v>580005</v>
      </c>
      <c r="C61044">
        <v>23096</v>
      </c>
      <c r="D61044" t="s">
        <v>489</v>
      </c>
      <c r="E61044">
        <v>1</v>
      </c>
      <c r="F61044">
        <v>1.65</v>
      </c>
      <c r="G61044">
        <f t="shared" si="953"/>
        <v>1.65</v>
      </c>
      <c r="H61044">
        <v>16376</v>
      </c>
      <c r="I61044" t="s">
        <v>10</v>
      </c>
      <c r="J61044" s="1">
        <v>40878</v>
      </c>
      <c r="K61044">
        <v>11</v>
      </c>
    </row>
    <row r="61045" spans="1:11" x14ac:dyDescent="0.25">
      <c r="A61045">
        <v>275544</v>
      </c>
      <c r="B61045">
        <v>560996</v>
      </c>
      <c r="C61045">
        <v>21448</v>
      </c>
      <c r="D61045" t="s">
        <v>2672</v>
      </c>
      <c r="E61045">
        <v>2</v>
      </c>
      <c r="F61045">
        <v>1.65</v>
      </c>
      <c r="G61045">
        <f t="shared" si="953"/>
        <v>3.3</v>
      </c>
      <c r="H61045">
        <v>17625</v>
      </c>
      <c r="I61045" t="s">
        <v>10</v>
      </c>
      <c r="J61045" s="1">
        <v>40746</v>
      </c>
      <c r="K61045">
        <v>13</v>
      </c>
    </row>
    <row r="61046" spans="1:11" x14ac:dyDescent="0.25">
      <c r="A61046">
        <v>215139</v>
      </c>
      <c r="B61046">
        <v>555648</v>
      </c>
      <c r="C61046">
        <v>21470</v>
      </c>
      <c r="D61046" t="s">
        <v>3110</v>
      </c>
      <c r="E61046">
        <v>1</v>
      </c>
      <c r="F61046">
        <v>3.75</v>
      </c>
      <c r="G61046">
        <f t="shared" si="953"/>
        <v>3.75</v>
      </c>
      <c r="H61046">
        <v>14623</v>
      </c>
      <c r="I61046" t="s">
        <v>10</v>
      </c>
      <c r="J61046" s="1">
        <v>40700</v>
      </c>
      <c r="K61046">
        <v>13</v>
      </c>
    </row>
    <row r="61047" spans="1:11" x14ac:dyDescent="0.25">
      <c r="A61047">
        <v>362444</v>
      </c>
      <c r="B61047">
        <v>568491</v>
      </c>
      <c r="C61047">
        <v>82484</v>
      </c>
      <c r="D61047" t="s">
        <v>51</v>
      </c>
      <c r="E61047">
        <v>2</v>
      </c>
      <c r="F61047">
        <v>7.95</v>
      </c>
      <c r="G61047">
        <f t="shared" si="953"/>
        <v>15.9</v>
      </c>
      <c r="H61047">
        <v>15443</v>
      </c>
      <c r="I61047" t="s">
        <v>10</v>
      </c>
      <c r="J61047" s="1">
        <v>40813</v>
      </c>
      <c r="K61047">
        <v>11</v>
      </c>
    </row>
    <row r="61048" spans="1:11" x14ac:dyDescent="0.25">
      <c r="A61048">
        <v>200889</v>
      </c>
      <c r="B61048">
        <v>554160</v>
      </c>
      <c r="C61048">
        <v>23084</v>
      </c>
      <c r="D61048" t="s">
        <v>251</v>
      </c>
      <c r="E61048">
        <v>1</v>
      </c>
      <c r="F61048">
        <v>2.08</v>
      </c>
      <c r="G61048">
        <f t="shared" si="953"/>
        <v>2.08</v>
      </c>
      <c r="H61048">
        <v>17841</v>
      </c>
      <c r="I61048" t="s">
        <v>10</v>
      </c>
      <c r="J61048" s="1">
        <v>40686</v>
      </c>
      <c r="K61048">
        <v>11</v>
      </c>
    </row>
    <row r="61049" spans="1:11" x14ac:dyDescent="0.25">
      <c r="A61049">
        <v>532816</v>
      </c>
      <c r="B61049">
        <v>580997</v>
      </c>
      <c r="C61049">
        <v>23576</v>
      </c>
      <c r="D61049" t="s">
        <v>775</v>
      </c>
      <c r="E61049">
        <v>3</v>
      </c>
      <c r="F61049">
        <v>1.95</v>
      </c>
      <c r="G61049">
        <f t="shared" si="953"/>
        <v>5.85</v>
      </c>
      <c r="H61049">
        <v>15023</v>
      </c>
      <c r="I61049" t="s">
        <v>10</v>
      </c>
      <c r="J61049" s="1">
        <v>40883</v>
      </c>
      <c r="K61049">
        <v>17</v>
      </c>
    </row>
    <row r="61050" spans="1:11" x14ac:dyDescent="0.25">
      <c r="A61050">
        <v>445207</v>
      </c>
      <c r="B61050">
        <v>574826</v>
      </c>
      <c r="C61050">
        <v>22911</v>
      </c>
      <c r="D61050" t="s">
        <v>3448</v>
      </c>
      <c r="E61050">
        <v>1</v>
      </c>
      <c r="F61050">
        <v>2.95</v>
      </c>
      <c r="G61050">
        <f t="shared" si="953"/>
        <v>2.95</v>
      </c>
      <c r="H61050">
        <v>15870</v>
      </c>
      <c r="I61050" t="s">
        <v>10</v>
      </c>
      <c r="J61050" s="1">
        <v>40854</v>
      </c>
      <c r="K61050">
        <v>10</v>
      </c>
    </row>
    <row r="61051" spans="1:11" x14ac:dyDescent="0.25">
      <c r="A61051">
        <v>440825</v>
      </c>
      <c r="B61051">
        <v>574547</v>
      </c>
      <c r="C61051" t="s">
        <v>95</v>
      </c>
      <c r="D61051" t="s">
        <v>96</v>
      </c>
      <c r="E61051">
        <v>3</v>
      </c>
      <c r="F61051">
        <v>0.42</v>
      </c>
      <c r="G61051">
        <f t="shared" si="953"/>
        <v>1.26</v>
      </c>
      <c r="H61051">
        <v>17841</v>
      </c>
      <c r="I61051" t="s">
        <v>10</v>
      </c>
      <c r="J61051" s="1">
        <v>40851</v>
      </c>
      <c r="K61051">
        <v>15</v>
      </c>
    </row>
    <row r="61052" spans="1:11" x14ac:dyDescent="0.25">
      <c r="A61052">
        <v>261318</v>
      </c>
      <c r="B61052">
        <v>559824</v>
      </c>
      <c r="C61052">
        <v>21078</v>
      </c>
      <c r="D61052" t="s">
        <v>2459</v>
      </c>
      <c r="E61052">
        <v>6</v>
      </c>
      <c r="F61052">
        <v>0.85</v>
      </c>
      <c r="G61052">
        <f t="shared" si="953"/>
        <v>5.0999999999999996</v>
      </c>
      <c r="H61052">
        <v>17576</v>
      </c>
      <c r="I61052" t="s">
        <v>10</v>
      </c>
      <c r="J61052" s="1">
        <v>40736</v>
      </c>
      <c r="K61052">
        <v>17</v>
      </c>
    </row>
    <row r="61053" spans="1:11" x14ac:dyDescent="0.25">
      <c r="A61053">
        <v>38486</v>
      </c>
      <c r="B61053">
        <v>539579</v>
      </c>
      <c r="C61053">
        <v>20682</v>
      </c>
      <c r="D61053" t="s">
        <v>2504</v>
      </c>
      <c r="E61053">
        <v>2</v>
      </c>
      <c r="F61053">
        <v>3.25</v>
      </c>
      <c r="G61053">
        <f t="shared" si="953"/>
        <v>6.5</v>
      </c>
      <c r="H61053">
        <v>16713</v>
      </c>
      <c r="I61053" t="s">
        <v>10</v>
      </c>
      <c r="J61053" s="1">
        <v>40532</v>
      </c>
      <c r="K61053">
        <v>12</v>
      </c>
    </row>
    <row r="61054" spans="1:11" x14ac:dyDescent="0.25">
      <c r="A61054">
        <v>373917</v>
      </c>
      <c r="B61054">
        <v>569367</v>
      </c>
      <c r="C61054">
        <v>23012</v>
      </c>
      <c r="D61054" t="s">
        <v>835</v>
      </c>
      <c r="E61054">
        <v>1</v>
      </c>
      <c r="F61054">
        <v>3.95</v>
      </c>
      <c r="G61054">
        <f t="shared" si="953"/>
        <v>3.95</v>
      </c>
      <c r="H61054">
        <v>13994</v>
      </c>
      <c r="I61054" t="s">
        <v>10</v>
      </c>
      <c r="J61054" s="1">
        <v>40819</v>
      </c>
      <c r="K61054">
        <v>15</v>
      </c>
    </row>
    <row r="61055" spans="1:11" x14ac:dyDescent="0.25">
      <c r="A61055">
        <v>388744</v>
      </c>
      <c r="B61055">
        <v>570455</v>
      </c>
      <c r="C61055">
        <v>20992</v>
      </c>
      <c r="D61055" t="s">
        <v>241</v>
      </c>
      <c r="E61055">
        <v>1</v>
      </c>
      <c r="F61055">
        <v>0.39</v>
      </c>
      <c r="G61055">
        <f t="shared" si="953"/>
        <v>0.39</v>
      </c>
      <c r="H61055">
        <v>14529</v>
      </c>
      <c r="I61055" t="s">
        <v>10</v>
      </c>
      <c r="J61055" s="1">
        <v>40826</v>
      </c>
      <c r="K61055">
        <v>15</v>
      </c>
    </row>
    <row r="61056" spans="1:11" x14ac:dyDescent="0.25">
      <c r="A61056">
        <v>429045</v>
      </c>
      <c r="B61056">
        <v>573542</v>
      </c>
      <c r="C61056">
        <v>22601</v>
      </c>
      <c r="D61056" t="s">
        <v>1454</v>
      </c>
      <c r="E61056">
        <v>24</v>
      </c>
      <c r="F61056">
        <v>0.85</v>
      </c>
      <c r="G61056">
        <f t="shared" si="953"/>
        <v>20.399999999999999</v>
      </c>
      <c r="H61056">
        <v>14702</v>
      </c>
      <c r="I61056" t="s">
        <v>10</v>
      </c>
      <c r="J61056" s="1">
        <v>40847</v>
      </c>
      <c r="K61056">
        <v>13</v>
      </c>
    </row>
    <row r="61057" spans="1:11" x14ac:dyDescent="0.25">
      <c r="A61057">
        <v>359445</v>
      </c>
      <c r="B61057">
        <v>568188</v>
      </c>
      <c r="C61057">
        <v>22838</v>
      </c>
      <c r="D61057" t="s">
        <v>1566</v>
      </c>
      <c r="E61057">
        <v>1</v>
      </c>
      <c r="F61057">
        <v>14.95</v>
      </c>
      <c r="G61057">
        <f t="shared" si="953"/>
        <v>14.95</v>
      </c>
      <c r="H61057">
        <v>16049</v>
      </c>
      <c r="I61057" t="s">
        <v>10</v>
      </c>
      <c r="J61057" s="1">
        <v>40811</v>
      </c>
      <c r="K61057">
        <v>14</v>
      </c>
    </row>
    <row r="61058" spans="1:11" x14ac:dyDescent="0.25">
      <c r="A61058">
        <v>203812</v>
      </c>
      <c r="B61058">
        <v>554557</v>
      </c>
      <c r="C61058">
        <v>84879</v>
      </c>
      <c r="D61058" t="s">
        <v>313</v>
      </c>
      <c r="E61058">
        <v>8</v>
      </c>
      <c r="F61058">
        <v>1.69</v>
      </c>
      <c r="G61058">
        <f t="shared" si="953"/>
        <v>13.52</v>
      </c>
      <c r="H61058">
        <v>15804</v>
      </c>
      <c r="I61058" t="s">
        <v>10</v>
      </c>
      <c r="J61058" s="1">
        <v>40688</v>
      </c>
      <c r="K61058">
        <v>10</v>
      </c>
    </row>
    <row r="61059" spans="1:11" x14ac:dyDescent="0.25">
      <c r="A61059">
        <v>288144</v>
      </c>
      <c r="B61059">
        <v>562132</v>
      </c>
      <c r="C61059">
        <v>21122</v>
      </c>
      <c r="D61059" t="s">
        <v>127</v>
      </c>
      <c r="E61059">
        <v>24</v>
      </c>
      <c r="F61059">
        <v>1.25</v>
      </c>
      <c r="G61059">
        <f t="shared" ref="G61059:G61122" si="954">E61059*F61059</f>
        <v>30</v>
      </c>
      <c r="H61059">
        <v>13384</v>
      </c>
      <c r="I61059" t="s">
        <v>10</v>
      </c>
      <c r="J61059" s="1">
        <v>40758</v>
      </c>
      <c r="K61059">
        <v>9</v>
      </c>
    </row>
    <row r="61060" spans="1:11" x14ac:dyDescent="0.25">
      <c r="A61060">
        <v>201910</v>
      </c>
      <c r="B61060">
        <v>554347</v>
      </c>
      <c r="C61060">
        <v>22847</v>
      </c>
      <c r="D61060" t="s">
        <v>423</v>
      </c>
      <c r="E61060">
        <v>4</v>
      </c>
      <c r="F61060">
        <v>14.95</v>
      </c>
      <c r="G61060">
        <f t="shared" si="954"/>
        <v>59.8</v>
      </c>
      <c r="H61060">
        <v>16523</v>
      </c>
      <c r="I61060" t="s">
        <v>10</v>
      </c>
      <c r="J61060" s="1">
        <v>40687</v>
      </c>
      <c r="K61060">
        <v>8</v>
      </c>
    </row>
    <row r="61061" spans="1:11" x14ac:dyDescent="0.25">
      <c r="A61061">
        <v>123791</v>
      </c>
      <c r="B61061">
        <v>546913</v>
      </c>
      <c r="C61061" t="s">
        <v>3329</v>
      </c>
      <c r="D61061" t="s">
        <v>3330</v>
      </c>
      <c r="E61061">
        <v>8</v>
      </c>
      <c r="F61061">
        <v>1.65</v>
      </c>
      <c r="G61061">
        <f t="shared" si="954"/>
        <v>13.2</v>
      </c>
      <c r="H61061">
        <v>15861</v>
      </c>
      <c r="I61061" t="s">
        <v>10</v>
      </c>
      <c r="J61061" s="1">
        <v>40619</v>
      </c>
      <c r="K61061">
        <v>20</v>
      </c>
    </row>
    <row r="61062" spans="1:11" x14ac:dyDescent="0.25">
      <c r="A61062">
        <v>119512</v>
      </c>
      <c r="B61062">
        <v>546549</v>
      </c>
      <c r="C61062">
        <v>22981</v>
      </c>
      <c r="D61062" t="s">
        <v>1469</v>
      </c>
      <c r="E61062">
        <v>4</v>
      </c>
      <c r="F61062">
        <v>1.45</v>
      </c>
      <c r="G61062">
        <f t="shared" si="954"/>
        <v>5.8</v>
      </c>
      <c r="H61062">
        <v>17799</v>
      </c>
      <c r="I61062" t="s">
        <v>10</v>
      </c>
      <c r="J61062" s="1">
        <v>40616</v>
      </c>
      <c r="K61062">
        <v>16</v>
      </c>
    </row>
    <row r="61063" spans="1:11" x14ac:dyDescent="0.25">
      <c r="A61063">
        <v>301531</v>
      </c>
      <c r="B61063">
        <v>563328</v>
      </c>
      <c r="C61063">
        <v>21948</v>
      </c>
      <c r="D61063" t="s">
        <v>864</v>
      </c>
      <c r="E61063">
        <v>1</v>
      </c>
      <c r="F61063">
        <v>1.25</v>
      </c>
      <c r="G61063">
        <f t="shared" si="954"/>
        <v>1.25</v>
      </c>
      <c r="H61063">
        <v>14606</v>
      </c>
      <c r="I61063" t="s">
        <v>10</v>
      </c>
      <c r="J61063" s="1">
        <v>40770</v>
      </c>
      <c r="K61063">
        <v>13</v>
      </c>
    </row>
    <row r="61064" spans="1:11" x14ac:dyDescent="0.25">
      <c r="A61064">
        <v>342806</v>
      </c>
      <c r="B61064">
        <v>566913</v>
      </c>
      <c r="C61064">
        <v>22219</v>
      </c>
      <c r="D61064" t="s">
        <v>845</v>
      </c>
      <c r="E61064">
        <v>4</v>
      </c>
      <c r="F61064">
        <v>0.85</v>
      </c>
      <c r="G61064">
        <f t="shared" si="954"/>
        <v>3.4</v>
      </c>
      <c r="H61064">
        <v>17602</v>
      </c>
      <c r="I61064" t="s">
        <v>10</v>
      </c>
      <c r="J61064" s="1">
        <v>40801</v>
      </c>
      <c r="K61064">
        <v>14</v>
      </c>
    </row>
    <row r="61065" spans="1:11" x14ac:dyDescent="0.25">
      <c r="A61065">
        <v>254185</v>
      </c>
      <c r="B61065">
        <v>559298</v>
      </c>
      <c r="C61065">
        <v>22423</v>
      </c>
      <c r="D61065" t="s">
        <v>94</v>
      </c>
      <c r="E61065">
        <v>16</v>
      </c>
      <c r="F61065">
        <v>10.95</v>
      </c>
      <c r="G61065">
        <f t="shared" si="954"/>
        <v>175.2</v>
      </c>
      <c r="H61065">
        <v>12471</v>
      </c>
      <c r="I61065" t="s">
        <v>21</v>
      </c>
      <c r="J61065" s="1">
        <v>40731</v>
      </c>
      <c r="K61065">
        <v>12</v>
      </c>
    </row>
    <row r="61066" spans="1:11" x14ac:dyDescent="0.25">
      <c r="A61066">
        <v>514294</v>
      </c>
      <c r="B61066">
        <v>579692</v>
      </c>
      <c r="C61066" t="s">
        <v>365</v>
      </c>
      <c r="D61066" t="s">
        <v>366</v>
      </c>
      <c r="E61066">
        <v>16</v>
      </c>
      <c r="F61066">
        <v>0.42</v>
      </c>
      <c r="G61066">
        <f t="shared" si="954"/>
        <v>6.72</v>
      </c>
      <c r="H61066">
        <v>12433</v>
      </c>
      <c r="I61066" t="s">
        <v>880</v>
      </c>
      <c r="J61066" s="1">
        <v>40877</v>
      </c>
      <c r="K61066">
        <v>14</v>
      </c>
    </row>
    <row r="61067" spans="1:11" x14ac:dyDescent="0.25">
      <c r="A61067">
        <v>517341</v>
      </c>
      <c r="B61067">
        <v>580053</v>
      </c>
      <c r="C61067">
        <v>23029</v>
      </c>
      <c r="D61067" t="s">
        <v>981</v>
      </c>
      <c r="E61067">
        <v>16</v>
      </c>
      <c r="F61067">
        <v>1.65</v>
      </c>
      <c r="G61067">
        <f t="shared" si="954"/>
        <v>26.4</v>
      </c>
      <c r="H61067">
        <v>12912</v>
      </c>
      <c r="I61067" t="s">
        <v>10</v>
      </c>
      <c r="J61067" s="1">
        <v>40878</v>
      </c>
      <c r="K61067">
        <v>13</v>
      </c>
    </row>
    <row r="61068" spans="1:11" x14ac:dyDescent="0.25">
      <c r="A61068">
        <v>480026</v>
      </c>
      <c r="B61068">
        <v>577235</v>
      </c>
      <c r="C61068">
        <v>22083</v>
      </c>
      <c r="D61068" t="s">
        <v>1911</v>
      </c>
      <c r="E61068">
        <v>6</v>
      </c>
      <c r="F61068">
        <v>2.95</v>
      </c>
      <c r="G61068">
        <f t="shared" si="954"/>
        <v>17.700000000000003</v>
      </c>
      <c r="H61068">
        <v>14367</v>
      </c>
      <c r="I61068" t="s">
        <v>10</v>
      </c>
      <c r="J61068" s="1">
        <v>40865</v>
      </c>
      <c r="K61068">
        <v>12</v>
      </c>
    </row>
    <row r="61069" spans="1:11" x14ac:dyDescent="0.25">
      <c r="A61069">
        <v>446630</v>
      </c>
      <c r="B61069">
        <v>574910</v>
      </c>
      <c r="C61069">
        <v>23500</v>
      </c>
      <c r="D61069" t="s">
        <v>1044</v>
      </c>
      <c r="E61069">
        <v>40</v>
      </c>
      <c r="F61069">
        <v>1.25</v>
      </c>
      <c r="G61069">
        <f t="shared" si="954"/>
        <v>50</v>
      </c>
      <c r="H61069">
        <v>16348</v>
      </c>
      <c r="I61069" t="s">
        <v>10</v>
      </c>
      <c r="J61069" s="1">
        <v>40854</v>
      </c>
      <c r="K61069">
        <v>15</v>
      </c>
    </row>
    <row r="61070" spans="1:11" x14ac:dyDescent="0.25">
      <c r="A61070">
        <v>474753</v>
      </c>
      <c r="B61070">
        <v>576848</v>
      </c>
      <c r="C61070">
        <v>23323</v>
      </c>
      <c r="D61070" t="s">
        <v>731</v>
      </c>
      <c r="E61070">
        <v>6</v>
      </c>
      <c r="F61070">
        <v>2.1</v>
      </c>
      <c r="G61070">
        <f t="shared" si="954"/>
        <v>12.600000000000001</v>
      </c>
      <c r="H61070">
        <v>15051</v>
      </c>
      <c r="I61070" t="s">
        <v>10</v>
      </c>
      <c r="J61070" s="1">
        <v>40863</v>
      </c>
      <c r="K61070">
        <v>15</v>
      </c>
    </row>
    <row r="61071" spans="1:11" x14ac:dyDescent="0.25">
      <c r="A61071">
        <v>37709</v>
      </c>
      <c r="B61071">
        <v>539475</v>
      </c>
      <c r="C61071">
        <v>22662</v>
      </c>
      <c r="D61071" t="s">
        <v>13</v>
      </c>
      <c r="E61071">
        <v>1</v>
      </c>
      <c r="F61071">
        <v>1.65</v>
      </c>
      <c r="G61071">
        <f t="shared" si="954"/>
        <v>1.65</v>
      </c>
      <c r="H61071">
        <v>16686</v>
      </c>
      <c r="I61071" t="s">
        <v>10</v>
      </c>
      <c r="J61071" s="1">
        <v>40531</v>
      </c>
      <c r="K61071">
        <v>14</v>
      </c>
    </row>
    <row r="61072" spans="1:11" x14ac:dyDescent="0.25">
      <c r="A61072">
        <v>138976</v>
      </c>
      <c r="B61072">
        <v>548257</v>
      </c>
      <c r="C61072">
        <v>37449</v>
      </c>
      <c r="D61072" t="s">
        <v>621</v>
      </c>
      <c r="E61072">
        <v>8</v>
      </c>
      <c r="F61072">
        <v>8.5</v>
      </c>
      <c r="G61072">
        <f t="shared" si="954"/>
        <v>68</v>
      </c>
      <c r="H61072">
        <v>13802</v>
      </c>
      <c r="I61072" t="s">
        <v>10</v>
      </c>
      <c r="J61072" s="1">
        <v>40632</v>
      </c>
      <c r="K61072">
        <v>10</v>
      </c>
    </row>
    <row r="61073" spans="1:11" x14ac:dyDescent="0.25">
      <c r="A61073">
        <v>267163</v>
      </c>
      <c r="B61073">
        <v>560288</v>
      </c>
      <c r="C61073">
        <v>21078</v>
      </c>
      <c r="D61073" t="s">
        <v>2459</v>
      </c>
      <c r="E61073">
        <v>12</v>
      </c>
      <c r="F61073">
        <v>0.85</v>
      </c>
      <c r="G61073">
        <f t="shared" si="954"/>
        <v>10.199999999999999</v>
      </c>
      <c r="H61073">
        <v>15845</v>
      </c>
      <c r="I61073" t="s">
        <v>10</v>
      </c>
      <c r="J61073" s="1">
        <v>40742</v>
      </c>
      <c r="K61073">
        <v>10</v>
      </c>
    </row>
    <row r="61074" spans="1:11" x14ac:dyDescent="0.25">
      <c r="A61074">
        <v>225438</v>
      </c>
      <c r="B61074">
        <v>556680</v>
      </c>
      <c r="C61074">
        <v>47566</v>
      </c>
      <c r="D61074" t="s">
        <v>228</v>
      </c>
      <c r="E61074">
        <v>8</v>
      </c>
      <c r="F61074">
        <v>4.95</v>
      </c>
      <c r="G61074">
        <f t="shared" si="954"/>
        <v>39.6</v>
      </c>
      <c r="H61074">
        <v>13971</v>
      </c>
      <c r="I61074" t="s">
        <v>10</v>
      </c>
      <c r="J61074" s="1">
        <v>40708</v>
      </c>
      <c r="K61074">
        <v>8</v>
      </c>
    </row>
    <row r="61075" spans="1:11" x14ac:dyDescent="0.25">
      <c r="A61075">
        <v>275971</v>
      </c>
      <c r="B61075">
        <v>561026</v>
      </c>
      <c r="C61075">
        <v>23200</v>
      </c>
      <c r="D61075" t="s">
        <v>854</v>
      </c>
      <c r="E61075">
        <v>3</v>
      </c>
      <c r="F61075">
        <v>2.08</v>
      </c>
      <c r="G61075">
        <f t="shared" si="954"/>
        <v>6.24</v>
      </c>
      <c r="H61075">
        <v>17265</v>
      </c>
      <c r="I61075" t="s">
        <v>10</v>
      </c>
      <c r="J61075" s="1">
        <v>40748</v>
      </c>
      <c r="K61075">
        <v>10</v>
      </c>
    </row>
    <row r="61076" spans="1:11" x14ac:dyDescent="0.25">
      <c r="A61076">
        <v>504806</v>
      </c>
      <c r="B61076">
        <v>578995</v>
      </c>
      <c r="C61076">
        <v>23581</v>
      </c>
      <c r="D61076" t="s">
        <v>2241</v>
      </c>
      <c r="E61076">
        <v>5</v>
      </c>
      <c r="F61076">
        <v>2.08</v>
      </c>
      <c r="G61076">
        <f t="shared" si="954"/>
        <v>10.4</v>
      </c>
      <c r="H61076">
        <v>15861</v>
      </c>
      <c r="I61076" t="s">
        <v>10</v>
      </c>
      <c r="J61076" s="1">
        <v>40874</v>
      </c>
      <c r="K61076">
        <v>15</v>
      </c>
    </row>
    <row r="61077" spans="1:11" x14ac:dyDescent="0.25">
      <c r="A61077">
        <v>182768</v>
      </c>
      <c r="B61077">
        <v>552572</v>
      </c>
      <c r="C61077">
        <v>21731</v>
      </c>
      <c r="D61077" t="s">
        <v>562</v>
      </c>
      <c r="E61077">
        <v>24</v>
      </c>
      <c r="F61077">
        <v>1.65</v>
      </c>
      <c r="G61077">
        <f t="shared" si="954"/>
        <v>39.599999999999994</v>
      </c>
      <c r="H61077">
        <v>14680</v>
      </c>
      <c r="I61077" t="s">
        <v>10</v>
      </c>
      <c r="J61077" s="1">
        <v>40673</v>
      </c>
      <c r="K61077">
        <v>12</v>
      </c>
    </row>
    <row r="61078" spans="1:11" x14ac:dyDescent="0.25">
      <c r="A61078">
        <v>132194</v>
      </c>
      <c r="B61078">
        <v>547657</v>
      </c>
      <c r="C61078">
        <v>21535</v>
      </c>
      <c r="D61078" t="s">
        <v>280</v>
      </c>
      <c r="E61078">
        <v>12</v>
      </c>
      <c r="F61078">
        <v>2.5499999999999998</v>
      </c>
      <c r="G61078">
        <f t="shared" si="954"/>
        <v>30.599999999999998</v>
      </c>
      <c r="H61078">
        <v>13871</v>
      </c>
      <c r="I61078" t="s">
        <v>10</v>
      </c>
      <c r="J61078" s="1">
        <v>40626</v>
      </c>
      <c r="K61078">
        <v>12</v>
      </c>
    </row>
    <row r="61079" spans="1:11" x14ac:dyDescent="0.25">
      <c r="A61079">
        <v>242121</v>
      </c>
      <c r="B61079">
        <v>558315</v>
      </c>
      <c r="C61079">
        <v>22493</v>
      </c>
      <c r="D61079" t="s">
        <v>816</v>
      </c>
      <c r="E61079">
        <v>24</v>
      </c>
      <c r="F61079">
        <v>1.65</v>
      </c>
      <c r="G61079">
        <f t="shared" si="954"/>
        <v>39.599999999999994</v>
      </c>
      <c r="H61079">
        <v>15065</v>
      </c>
      <c r="I61079" t="s">
        <v>10</v>
      </c>
      <c r="J61079" s="1">
        <v>40722</v>
      </c>
      <c r="K61079">
        <v>11</v>
      </c>
    </row>
    <row r="61080" spans="1:11" x14ac:dyDescent="0.25">
      <c r="A61080">
        <v>186553</v>
      </c>
      <c r="B61080">
        <v>552869</v>
      </c>
      <c r="C61080">
        <v>22847</v>
      </c>
      <c r="D61080" t="s">
        <v>423</v>
      </c>
      <c r="E61080">
        <v>1</v>
      </c>
      <c r="F61080">
        <v>16.95</v>
      </c>
      <c r="G61080">
        <f t="shared" si="954"/>
        <v>16.95</v>
      </c>
      <c r="H61080">
        <v>15106</v>
      </c>
      <c r="I61080" t="s">
        <v>10</v>
      </c>
      <c r="J61080" s="1">
        <v>40675</v>
      </c>
      <c r="K61080">
        <v>8</v>
      </c>
    </row>
    <row r="61081" spans="1:11" x14ac:dyDescent="0.25">
      <c r="A61081">
        <v>531634</v>
      </c>
      <c r="B61081">
        <v>580958</v>
      </c>
      <c r="C61081">
        <v>23323</v>
      </c>
      <c r="D61081" t="s">
        <v>731</v>
      </c>
      <c r="E61081">
        <v>1</v>
      </c>
      <c r="F61081">
        <v>2.1</v>
      </c>
      <c r="G61081">
        <f t="shared" si="954"/>
        <v>2.1</v>
      </c>
      <c r="H61081">
        <v>17266</v>
      </c>
      <c r="I61081" t="s">
        <v>10</v>
      </c>
      <c r="J61081" s="1">
        <v>40883</v>
      </c>
      <c r="K61081">
        <v>14</v>
      </c>
    </row>
    <row r="61082" spans="1:11" x14ac:dyDescent="0.25">
      <c r="A61082">
        <v>298453</v>
      </c>
      <c r="B61082">
        <v>563021</v>
      </c>
      <c r="C61082">
        <v>22980</v>
      </c>
      <c r="D61082" t="s">
        <v>192</v>
      </c>
      <c r="E61082">
        <v>5</v>
      </c>
      <c r="F61082">
        <v>1.65</v>
      </c>
      <c r="G61082">
        <f t="shared" si="954"/>
        <v>8.25</v>
      </c>
      <c r="H61082">
        <v>18077</v>
      </c>
      <c r="I61082" t="s">
        <v>10</v>
      </c>
      <c r="J61082" s="1">
        <v>40766</v>
      </c>
      <c r="K61082">
        <v>13</v>
      </c>
    </row>
    <row r="61083" spans="1:11" x14ac:dyDescent="0.25">
      <c r="A61083">
        <v>468193</v>
      </c>
      <c r="B61083">
        <v>576399</v>
      </c>
      <c r="C61083">
        <v>23192</v>
      </c>
      <c r="D61083" t="s">
        <v>1322</v>
      </c>
      <c r="E61083">
        <v>12</v>
      </c>
      <c r="F61083">
        <v>1.65</v>
      </c>
      <c r="G61083">
        <f t="shared" si="954"/>
        <v>19.799999999999997</v>
      </c>
      <c r="H61083">
        <v>12684</v>
      </c>
      <c r="I61083" t="s">
        <v>16</v>
      </c>
      <c r="J61083" s="1">
        <v>40862</v>
      </c>
      <c r="K61083">
        <v>10</v>
      </c>
    </row>
    <row r="61084" spans="1:11" x14ac:dyDescent="0.25">
      <c r="A61084">
        <v>34305</v>
      </c>
      <c r="B61084">
        <v>539333</v>
      </c>
      <c r="C61084">
        <v>22173</v>
      </c>
      <c r="D61084" t="s">
        <v>1202</v>
      </c>
      <c r="E61084">
        <v>8</v>
      </c>
      <c r="F61084">
        <v>2.95</v>
      </c>
      <c r="G61084">
        <f t="shared" si="954"/>
        <v>23.6</v>
      </c>
      <c r="H61084">
        <v>13627</v>
      </c>
      <c r="I61084" t="s">
        <v>10</v>
      </c>
      <c r="J61084" s="1">
        <v>40529</v>
      </c>
      <c r="K61084">
        <v>9</v>
      </c>
    </row>
    <row r="61085" spans="1:11" x14ac:dyDescent="0.25">
      <c r="A61085">
        <v>408403</v>
      </c>
      <c r="B61085">
        <v>571937</v>
      </c>
      <c r="C61085">
        <v>21530</v>
      </c>
      <c r="D61085" t="s">
        <v>1739</v>
      </c>
      <c r="E61085">
        <v>18</v>
      </c>
      <c r="F61085">
        <v>0.79</v>
      </c>
      <c r="G61085">
        <f t="shared" si="954"/>
        <v>14.22</v>
      </c>
      <c r="H61085">
        <v>14911</v>
      </c>
      <c r="I61085" t="s">
        <v>55</v>
      </c>
      <c r="J61085" s="1">
        <v>40836</v>
      </c>
      <c r="K61085">
        <v>9</v>
      </c>
    </row>
    <row r="61086" spans="1:11" x14ac:dyDescent="0.25">
      <c r="A61086">
        <v>452432</v>
      </c>
      <c r="B61086">
        <v>575337</v>
      </c>
      <c r="C61086">
        <v>22904</v>
      </c>
      <c r="D61086" t="s">
        <v>950</v>
      </c>
      <c r="E61086">
        <v>1</v>
      </c>
      <c r="F61086">
        <v>2.95</v>
      </c>
      <c r="G61086">
        <f t="shared" si="954"/>
        <v>2.95</v>
      </c>
      <c r="H61086">
        <v>17867</v>
      </c>
      <c r="I61086" t="s">
        <v>10</v>
      </c>
      <c r="J61086" s="1">
        <v>40856</v>
      </c>
      <c r="K61086">
        <v>14</v>
      </c>
    </row>
    <row r="61087" spans="1:11" x14ac:dyDescent="0.25">
      <c r="A61087">
        <v>501024</v>
      </c>
      <c r="B61087">
        <v>578817</v>
      </c>
      <c r="C61087">
        <v>22698</v>
      </c>
      <c r="D61087" t="s">
        <v>798</v>
      </c>
      <c r="E61087">
        <v>1</v>
      </c>
      <c r="F61087">
        <v>2.95</v>
      </c>
      <c r="G61087">
        <f t="shared" si="954"/>
        <v>2.95</v>
      </c>
      <c r="H61087">
        <v>16764</v>
      </c>
      <c r="I61087" t="s">
        <v>10</v>
      </c>
      <c r="J61087" s="1">
        <v>40872</v>
      </c>
      <c r="K61087">
        <v>13</v>
      </c>
    </row>
    <row r="61088" spans="1:11" x14ac:dyDescent="0.25">
      <c r="A61088">
        <v>123986</v>
      </c>
      <c r="B61088" t="s">
        <v>4970</v>
      </c>
      <c r="C61088">
        <v>22268</v>
      </c>
      <c r="D61088" t="s">
        <v>3226</v>
      </c>
      <c r="E61088">
        <v>-1</v>
      </c>
      <c r="F61088">
        <v>0.85</v>
      </c>
      <c r="G61088">
        <f t="shared" si="954"/>
        <v>-0.85</v>
      </c>
      <c r="H61088">
        <v>14701</v>
      </c>
      <c r="I61088" t="s">
        <v>10</v>
      </c>
      <c r="J61088" s="1">
        <v>40620</v>
      </c>
      <c r="K61088">
        <v>10</v>
      </c>
    </row>
    <row r="61089" spans="1:11" x14ac:dyDescent="0.25">
      <c r="A61089">
        <v>411030</v>
      </c>
      <c r="B61089">
        <v>572192</v>
      </c>
      <c r="C61089" t="s">
        <v>2898</v>
      </c>
      <c r="D61089" t="s">
        <v>2899</v>
      </c>
      <c r="E61089">
        <v>1</v>
      </c>
      <c r="F61089">
        <v>1.25</v>
      </c>
      <c r="G61089">
        <f t="shared" si="954"/>
        <v>1.25</v>
      </c>
      <c r="H61089">
        <v>18118</v>
      </c>
      <c r="I61089" t="s">
        <v>10</v>
      </c>
      <c r="J61089" s="1">
        <v>40837</v>
      </c>
      <c r="K61089">
        <v>11</v>
      </c>
    </row>
    <row r="61090" spans="1:11" x14ac:dyDescent="0.25">
      <c r="A61090">
        <v>202753</v>
      </c>
      <c r="B61090">
        <v>554494</v>
      </c>
      <c r="C61090">
        <v>21559</v>
      </c>
      <c r="D61090" t="s">
        <v>969</v>
      </c>
      <c r="E61090">
        <v>3</v>
      </c>
      <c r="F61090">
        <v>2.5499999999999998</v>
      </c>
      <c r="G61090">
        <f t="shared" si="954"/>
        <v>7.6499999999999995</v>
      </c>
      <c r="H61090">
        <v>16327</v>
      </c>
      <c r="I61090" t="s">
        <v>10</v>
      </c>
      <c r="J61090" s="1">
        <v>40687</v>
      </c>
      <c r="K61090">
        <v>14</v>
      </c>
    </row>
    <row r="61091" spans="1:11" x14ac:dyDescent="0.25">
      <c r="A61091">
        <v>263738</v>
      </c>
      <c r="B61091">
        <v>560034</v>
      </c>
      <c r="C61091">
        <v>23236</v>
      </c>
      <c r="D61091" t="s">
        <v>2023</v>
      </c>
      <c r="E61091">
        <v>6</v>
      </c>
      <c r="F61091">
        <v>2.89</v>
      </c>
      <c r="G61091">
        <f t="shared" si="954"/>
        <v>17.34</v>
      </c>
      <c r="H61091">
        <v>13933</v>
      </c>
      <c r="I61091" t="s">
        <v>10</v>
      </c>
      <c r="J61091" s="1">
        <v>40738</v>
      </c>
      <c r="K61091">
        <v>13</v>
      </c>
    </row>
    <row r="61092" spans="1:11" x14ac:dyDescent="0.25">
      <c r="A61092">
        <v>227874</v>
      </c>
      <c r="B61092">
        <v>556910</v>
      </c>
      <c r="C61092" t="s">
        <v>2266</v>
      </c>
      <c r="D61092" t="s">
        <v>2267</v>
      </c>
      <c r="E61092">
        <v>2</v>
      </c>
      <c r="F61092">
        <v>1.95</v>
      </c>
      <c r="G61092">
        <f t="shared" si="954"/>
        <v>3.9</v>
      </c>
      <c r="H61092">
        <v>12748</v>
      </c>
      <c r="I61092" t="s">
        <v>10</v>
      </c>
      <c r="J61092" s="1">
        <v>40709</v>
      </c>
      <c r="K61092">
        <v>13</v>
      </c>
    </row>
    <row r="61093" spans="1:11" x14ac:dyDescent="0.25">
      <c r="A61093">
        <v>205524</v>
      </c>
      <c r="B61093">
        <v>554814</v>
      </c>
      <c r="C61093">
        <v>22179</v>
      </c>
      <c r="D61093" t="s">
        <v>1925</v>
      </c>
      <c r="E61093">
        <v>4</v>
      </c>
      <c r="F61093">
        <v>6.75</v>
      </c>
      <c r="G61093">
        <f t="shared" si="954"/>
        <v>27</v>
      </c>
      <c r="H61093">
        <v>16609</v>
      </c>
      <c r="I61093" t="s">
        <v>10</v>
      </c>
      <c r="J61093" s="1">
        <v>40689</v>
      </c>
      <c r="K61093">
        <v>13</v>
      </c>
    </row>
    <row r="61094" spans="1:11" x14ac:dyDescent="0.25">
      <c r="A61094">
        <v>426874</v>
      </c>
      <c r="B61094">
        <v>573367</v>
      </c>
      <c r="C61094">
        <v>85094</v>
      </c>
      <c r="D61094" t="s">
        <v>3392</v>
      </c>
      <c r="E61094">
        <v>48</v>
      </c>
      <c r="F61094">
        <v>0.19</v>
      </c>
      <c r="G61094">
        <f t="shared" si="954"/>
        <v>9.120000000000001</v>
      </c>
      <c r="H61094">
        <v>16145</v>
      </c>
      <c r="I61094" t="s">
        <v>10</v>
      </c>
      <c r="J61094" s="1">
        <v>40846</v>
      </c>
      <c r="K61094">
        <v>13</v>
      </c>
    </row>
    <row r="61095" spans="1:11" x14ac:dyDescent="0.25">
      <c r="A61095">
        <v>110302</v>
      </c>
      <c r="B61095">
        <v>545683</v>
      </c>
      <c r="C61095">
        <v>22730</v>
      </c>
      <c r="D61095" t="s">
        <v>464</v>
      </c>
      <c r="E61095">
        <v>2</v>
      </c>
      <c r="F61095">
        <v>3.75</v>
      </c>
      <c r="G61095">
        <f t="shared" si="954"/>
        <v>7.5</v>
      </c>
      <c r="H61095">
        <v>14903</v>
      </c>
      <c r="I61095" t="s">
        <v>10</v>
      </c>
      <c r="J61095" s="1">
        <v>40608</v>
      </c>
      <c r="K61095">
        <v>11</v>
      </c>
    </row>
    <row r="61096" spans="1:11" x14ac:dyDescent="0.25">
      <c r="A61096">
        <v>264753</v>
      </c>
      <c r="B61096">
        <v>560118</v>
      </c>
      <c r="C61096">
        <v>84974</v>
      </c>
      <c r="D61096" t="s">
        <v>2162</v>
      </c>
      <c r="E61096">
        <v>2</v>
      </c>
      <c r="F61096">
        <v>9.9499999999999993</v>
      </c>
      <c r="G61096">
        <f t="shared" si="954"/>
        <v>19.899999999999999</v>
      </c>
      <c r="H61096">
        <v>16818</v>
      </c>
      <c r="I61096" t="s">
        <v>10</v>
      </c>
      <c r="J61096" s="1">
        <v>40739</v>
      </c>
      <c r="K61096">
        <v>10</v>
      </c>
    </row>
    <row r="61097" spans="1:11" x14ac:dyDescent="0.25">
      <c r="A61097">
        <v>70980</v>
      </c>
      <c r="B61097">
        <v>542107</v>
      </c>
      <c r="C61097">
        <v>85152</v>
      </c>
      <c r="D61097" t="s">
        <v>175</v>
      </c>
      <c r="E61097">
        <v>6</v>
      </c>
      <c r="F61097">
        <v>2.1</v>
      </c>
      <c r="G61097">
        <f t="shared" si="954"/>
        <v>12.600000000000001</v>
      </c>
      <c r="H61097">
        <v>16222</v>
      </c>
      <c r="I61097" t="s">
        <v>10</v>
      </c>
      <c r="J61097" s="1">
        <v>40568</v>
      </c>
      <c r="K61097">
        <v>13</v>
      </c>
    </row>
    <row r="61098" spans="1:11" x14ac:dyDescent="0.25">
      <c r="A61098">
        <v>192501</v>
      </c>
      <c r="B61098">
        <v>553418</v>
      </c>
      <c r="C61098">
        <v>23201</v>
      </c>
      <c r="D61098" t="s">
        <v>202</v>
      </c>
      <c r="E61098">
        <v>10</v>
      </c>
      <c r="F61098">
        <v>1.95</v>
      </c>
      <c r="G61098">
        <f t="shared" si="954"/>
        <v>19.5</v>
      </c>
      <c r="H61098">
        <v>18257</v>
      </c>
      <c r="I61098" t="s">
        <v>10</v>
      </c>
      <c r="J61098" s="1">
        <v>40680</v>
      </c>
      <c r="K61098">
        <v>10</v>
      </c>
    </row>
    <row r="61099" spans="1:11" x14ac:dyDescent="0.25">
      <c r="A61099">
        <v>273476</v>
      </c>
      <c r="B61099">
        <v>560833</v>
      </c>
      <c r="C61099">
        <v>23243</v>
      </c>
      <c r="D61099" t="s">
        <v>1796</v>
      </c>
      <c r="E61099">
        <v>2</v>
      </c>
      <c r="F61099">
        <v>4.95</v>
      </c>
      <c r="G61099">
        <f t="shared" si="954"/>
        <v>9.9</v>
      </c>
      <c r="H61099">
        <v>16891</v>
      </c>
      <c r="I61099" t="s">
        <v>10</v>
      </c>
      <c r="J61099" s="1">
        <v>40745</v>
      </c>
      <c r="K61099">
        <v>12</v>
      </c>
    </row>
    <row r="61100" spans="1:11" x14ac:dyDescent="0.25">
      <c r="A61100">
        <v>130493</v>
      </c>
      <c r="B61100">
        <v>547493</v>
      </c>
      <c r="C61100" t="s">
        <v>14</v>
      </c>
      <c r="D61100" t="s">
        <v>15</v>
      </c>
      <c r="E61100">
        <v>9</v>
      </c>
      <c r="F61100">
        <v>40</v>
      </c>
      <c r="G61100">
        <f t="shared" si="954"/>
        <v>360</v>
      </c>
      <c r="H61100">
        <v>12818</v>
      </c>
      <c r="I61100" t="s">
        <v>532</v>
      </c>
      <c r="J61100" s="1">
        <v>40625</v>
      </c>
      <c r="K61100">
        <v>12</v>
      </c>
    </row>
    <row r="61101" spans="1:11" x14ac:dyDescent="0.25">
      <c r="A61101">
        <v>526768</v>
      </c>
      <c r="B61101">
        <v>580677</v>
      </c>
      <c r="C61101">
        <v>23330</v>
      </c>
      <c r="D61101" t="s">
        <v>2096</v>
      </c>
      <c r="E61101">
        <v>3</v>
      </c>
      <c r="F61101">
        <v>1.25</v>
      </c>
      <c r="G61101">
        <f t="shared" si="954"/>
        <v>3.75</v>
      </c>
      <c r="H61101">
        <v>16200</v>
      </c>
      <c r="I61101" t="s">
        <v>10</v>
      </c>
      <c r="J61101" s="1">
        <v>40882</v>
      </c>
      <c r="K61101">
        <v>14</v>
      </c>
    </row>
    <row r="61102" spans="1:11" x14ac:dyDescent="0.25">
      <c r="A61102">
        <v>122203</v>
      </c>
      <c r="B61102" t="s">
        <v>4562</v>
      </c>
      <c r="C61102">
        <v>22468</v>
      </c>
      <c r="D61102" t="s">
        <v>211</v>
      </c>
      <c r="E61102">
        <v>-1</v>
      </c>
      <c r="F61102">
        <v>5.95</v>
      </c>
      <c r="G61102">
        <f t="shared" si="954"/>
        <v>-5.95</v>
      </c>
      <c r="H61102">
        <v>17511</v>
      </c>
      <c r="I61102" t="s">
        <v>10</v>
      </c>
      <c r="J61102" s="1">
        <v>40619</v>
      </c>
      <c r="K61102">
        <v>13</v>
      </c>
    </row>
    <row r="61103" spans="1:11" x14ac:dyDescent="0.25">
      <c r="A61103">
        <v>319223</v>
      </c>
      <c r="B61103">
        <v>564843</v>
      </c>
      <c r="C61103" t="s">
        <v>1164</v>
      </c>
      <c r="D61103" t="s">
        <v>1165</v>
      </c>
      <c r="E61103">
        <v>1</v>
      </c>
      <c r="F61103">
        <v>3.75</v>
      </c>
      <c r="G61103">
        <f t="shared" si="954"/>
        <v>3.75</v>
      </c>
      <c r="H61103">
        <v>15866</v>
      </c>
      <c r="I61103" t="s">
        <v>10</v>
      </c>
      <c r="J61103" s="1">
        <v>40785</v>
      </c>
      <c r="K61103">
        <v>14</v>
      </c>
    </row>
    <row r="61104" spans="1:11" x14ac:dyDescent="0.25">
      <c r="A61104">
        <v>448721</v>
      </c>
      <c r="B61104">
        <v>575070</v>
      </c>
      <c r="C61104">
        <v>23224</v>
      </c>
      <c r="D61104" t="s">
        <v>309</v>
      </c>
      <c r="E61104">
        <v>2</v>
      </c>
      <c r="F61104">
        <v>0.83</v>
      </c>
      <c r="G61104">
        <f t="shared" si="954"/>
        <v>1.66</v>
      </c>
      <c r="H61104">
        <v>17841</v>
      </c>
      <c r="I61104" t="s">
        <v>10</v>
      </c>
      <c r="J61104" s="1">
        <v>40855</v>
      </c>
      <c r="K61104">
        <v>12</v>
      </c>
    </row>
    <row r="61105" spans="1:11" x14ac:dyDescent="0.25">
      <c r="A61105">
        <v>293083</v>
      </c>
      <c r="B61105">
        <v>562576</v>
      </c>
      <c r="C61105">
        <v>23309</v>
      </c>
      <c r="D61105" t="s">
        <v>616</v>
      </c>
      <c r="E61105">
        <v>24</v>
      </c>
      <c r="F61105">
        <v>0.55000000000000004</v>
      </c>
      <c r="G61105">
        <f t="shared" si="954"/>
        <v>13.200000000000001</v>
      </c>
      <c r="H61105">
        <v>15518</v>
      </c>
      <c r="I61105" t="s">
        <v>10</v>
      </c>
      <c r="J61105" s="1">
        <v>40762</v>
      </c>
      <c r="K61105">
        <v>13</v>
      </c>
    </row>
    <row r="61106" spans="1:11" x14ac:dyDescent="0.25">
      <c r="A61106">
        <v>95564</v>
      </c>
      <c r="B61106">
        <v>544461</v>
      </c>
      <c r="C61106">
        <v>22027</v>
      </c>
      <c r="D61106" t="s">
        <v>1414</v>
      </c>
      <c r="E61106">
        <v>12</v>
      </c>
      <c r="F61106">
        <v>0.42</v>
      </c>
      <c r="G61106">
        <f t="shared" si="954"/>
        <v>5.04</v>
      </c>
      <c r="H61106">
        <v>13744</v>
      </c>
      <c r="I61106" t="s">
        <v>10</v>
      </c>
      <c r="J61106" s="1">
        <v>40594</v>
      </c>
      <c r="K61106">
        <v>14</v>
      </c>
    </row>
    <row r="61107" spans="1:11" x14ac:dyDescent="0.25">
      <c r="A61107">
        <v>205734</v>
      </c>
      <c r="B61107">
        <v>554834</v>
      </c>
      <c r="C61107" t="s">
        <v>1632</v>
      </c>
      <c r="D61107" t="s">
        <v>1633</v>
      </c>
      <c r="E61107">
        <v>84</v>
      </c>
      <c r="F61107">
        <v>1.95</v>
      </c>
      <c r="G61107">
        <f t="shared" si="954"/>
        <v>163.79999999999998</v>
      </c>
      <c r="H61107">
        <v>17416</v>
      </c>
      <c r="I61107" t="s">
        <v>10</v>
      </c>
      <c r="J61107" s="1">
        <v>40689</v>
      </c>
      <c r="K61107">
        <v>15</v>
      </c>
    </row>
    <row r="61108" spans="1:11" x14ac:dyDescent="0.25">
      <c r="A61108">
        <v>509111</v>
      </c>
      <c r="B61108">
        <v>579293</v>
      </c>
      <c r="C61108">
        <v>22551</v>
      </c>
      <c r="D61108" t="s">
        <v>619</v>
      </c>
      <c r="E61108">
        <v>1</v>
      </c>
      <c r="F61108">
        <v>1.65</v>
      </c>
      <c r="G61108">
        <f t="shared" si="954"/>
        <v>1.65</v>
      </c>
      <c r="H61108">
        <v>14419</v>
      </c>
      <c r="I61108" t="s">
        <v>10</v>
      </c>
      <c r="J61108" s="1">
        <v>40876</v>
      </c>
      <c r="K61108">
        <v>11</v>
      </c>
    </row>
    <row r="61109" spans="1:11" x14ac:dyDescent="0.25">
      <c r="A61109">
        <v>373368</v>
      </c>
      <c r="B61109">
        <v>569327</v>
      </c>
      <c r="C61109">
        <v>22943</v>
      </c>
      <c r="D61109" t="s">
        <v>18</v>
      </c>
      <c r="E61109">
        <v>3</v>
      </c>
      <c r="F61109">
        <v>4.95</v>
      </c>
      <c r="G61109">
        <f t="shared" si="954"/>
        <v>14.850000000000001</v>
      </c>
      <c r="H61109">
        <v>15091</v>
      </c>
      <c r="I61109" t="s">
        <v>10</v>
      </c>
      <c r="J61109" s="1">
        <v>40819</v>
      </c>
      <c r="K61109">
        <v>12</v>
      </c>
    </row>
    <row r="61110" spans="1:11" x14ac:dyDescent="0.25">
      <c r="A61110">
        <v>367310</v>
      </c>
      <c r="B61110">
        <v>568880</v>
      </c>
      <c r="C61110">
        <v>22743</v>
      </c>
      <c r="D61110" t="s">
        <v>781</v>
      </c>
      <c r="E61110">
        <v>4</v>
      </c>
      <c r="F61110">
        <v>2.95</v>
      </c>
      <c r="G61110">
        <f t="shared" si="954"/>
        <v>11.8</v>
      </c>
      <c r="H61110">
        <v>14524</v>
      </c>
      <c r="I61110" t="s">
        <v>10</v>
      </c>
      <c r="J61110" s="1">
        <v>40815</v>
      </c>
      <c r="K61110">
        <v>12</v>
      </c>
    </row>
    <row r="61111" spans="1:11" x14ac:dyDescent="0.25">
      <c r="A61111">
        <v>15012</v>
      </c>
      <c r="B61111">
        <v>537629</v>
      </c>
      <c r="C61111">
        <v>20971</v>
      </c>
      <c r="D61111" t="s">
        <v>635</v>
      </c>
      <c r="E61111">
        <v>12</v>
      </c>
      <c r="F61111">
        <v>1.25</v>
      </c>
      <c r="G61111">
        <f t="shared" si="954"/>
        <v>15</v>
      </c>
      <c r="H61111">
        <v>17419</v>
      </c>
      <c r="I61111" t="s">
        <v>10</v>
      </c>
      <c r="J61111" s="1">
        <v>40519</v>
      </c>
      <c r="K61111">
        <v>15</v>
      </c>
    </row>
    <row r="61112" spans="1:11" x14ac:dyDescent="0.25">
      <c r="A61112">
        <v>71669</v>
      </c>
      <c r="B61112">
        <v>542192</v>
      </c>
      <c r="C61112">
        <v>22569</v>
      </c>
      <c r="D61112" t="s">
        <v>1638</v>
      </c>
      <c r="E61112">
        <v>1</v>
      </c>
      <c r="F61112">
        <v>3.75</v>
      </c>
      <c r="G61112">
        <f t="shared" si="954"/>
        <v>3.75</v>
      </c>
      <c r="H61112">
        <v>14049</v>
      </c>
      <c r="I61112" t="s">
        <v>10</v>
      </c>
      <c r="J61112" s="1">
        <v>40569</v>
      </c>
      <c r="K61112">
        <v>11</v>
      </c>
    </row>
    <row r="61113" spans="1:11" x14ac:dyDescent="0.25">
      <c r="A61113">
        <v>449575</v>
      </c>
      <c r="B61113">
        <v>575137</v>
      </c>
      <c r="C61113">
        <v>22577</v>
      </c>
      <c r="D61113" t="s">
        <v>142</v>
      </c>
      <c r="E61113">
        <v>24</v>
      </c>
      <c r="F61113">
        <v>0.28999999999999998</v>
      </c>
      <c r="G61113">
        <f t="shared" si="954"/>
        <v>6.9599999999999991</v>
      </c>
      <c r="H61113">
        <v>13090</v>
      </c>
      <c r="I61113" t="s">
        <v>10</v>
      </c>
      <c r="J61113" s="1">
        <v>40855</v>
      </c>
      <c r="K61113">
        <v>15</v>
      </c>
    </row>
    <row r="61114" spans="1:11" x14ac:dyDescent="0.25">
      <c r="A61114">
        <v>240585</v>
      </c>
      <c r="B61114">
        <v>558105</v>
      </c>
      <c r="C61114" t="s">
        <v>998</v>
      </c>
      <c r="D61114" t="s">
        <v>999</v>
      </c>
      <c r="E61114">
        <v>4</v>
      </c>
      <c r="F61114">
        <v>0.65</v>
      </c>
      <c r="G61114">
        <f t="shared" si="954"/>
        <v>2.6</v>
      </c>
      <c r="H61114">
        <v>15644</v>
      </c>
      <c r="I61114" t="s">
        <v>10</v>
      </c>
      <c r="J61114" s="1">
        <v>40720</v>
      </c>
      <c r="K61114">
        <v>14</v>
      </c>
    </row>
    <row r="61115" spans="1:11" x14ac:dyDescent="0.25">
      <c r="A61115">
        <v>151402</v>
      </c>
      <c r="B61115">
        <v>549554</v>
      </c>
      <c r="C61115">
        <v>22412</v>
      </c>
      <c r="D61115" t="s">
        <v>30</v>
      </c>
      <c r="E61115">
        <v>24</v>
      </c>
      <c r="F61115">
        <v>2.1</v>
      </c>
      <c r="G61115">
        <f t="shared" si="954"/>
        <v>50.400000000000006</v>
      </c>
      <c r="H61115">
        <v>16779</v>
      </c>
      <c r="I61115" t="s">
        <v>10</v>
      </c>
      <c r="J61115" s="1">
        <v>40643</v>
      </c>
      <c r="K61115">
        <v>12</v>
      </c>
    </row>
    <row r="61116" spans="1:11" x14ac:dyDescent="0.25">
      <c r="A61116">
        <v>406291</v>
      </c>
      <c r="B61116">
        <v>571746</v>
      </c>
      <c r="C61116">
        <v>22424</v>
      </c>
      <c r="D61116" t="s">
        <v>1758</v>
      </c>
      <c r="E61116">
        <v>1</v>
      </c>
      <c r="F61116">
        <v>12.75</v>
      </c>
      <c r="G61116">
        <f t="shared" si="954"/>
        <v>12.75</v>
      </c>
      <c r="H61116">
        <v>17043</v>
      </c>
      <c r="I61116" t="s">
        <v>10</v>
      </c>
      <c r="J61116" s="1">
        <v>40835</v>
      </c>
      <c r="K61116">
        <v>10</v>
      </c>
    </row>
    <row r="61117" spans="1:11" x14ac:dyDescent="0.25">
      <c r="A61117">
        <v>154214</v>
      </c>
      <c r="B61117">
        <v>549874</v>
      </c>
      <c r="C61117" t="s">
        <v>2475</v>
      </c>
      <c r="D61117" t="s">
        <v>2476</v>
      </c>
      <c r="E61117">
        <v>16</v>
      </c>
      <c r="F61117">
        <v>0.42</v>
      </c>
      <c r="G61117">
        <f t="shared" si="954"/>
        <v>6.72</v>
      </c>
      <c r="H61117">
        <v>16919</v>
      </c>
      <c r="I61117" t="s">
        <v>10</v>
      </c>
      <c r="J61117" s="1">
        <v>40645</v>
      </c>
      <c r="K61117">
        <v>15</v>
      </c>
    </row>
    <row r="61118" spans="1:11" x14ac:dyDescent="0.25">
      <c r="A61118">
        <v>424936</v>
      </c>
      <c r="B61118">
        <v>573291</v>
      </c>
      <c r="C61118">
        <v>22784</v>
      </c>
      <c r="D61118" t="s">
        <v>601</v>
      </c>
      <c r="E61118">
        <v>3</v>
      </c>
      <c r="F61118">
        <v>4.95</v>
      </c>
      <c r="G61118">
        <f t="shared" si="954"/>
        <v>14.850000000000001</v>
      </c>
      <c r="H61118">
        <v>16554</v>
      </c>
      <c r="I61118" t="s">
        <v>10</v>
      </c>
      <c r="J61118" s="1">
        <v>40844</v>
      </c>
      <c r="K61118">
        <v>14</v>
      </c>
    </row>
    <row r="61119" spans="1:11" x14ac:dyDescent="0.25">
      <c r="A61119">
        <v>382850</v>
      </c>
      <c r="B61119" t="s">
        <v>4441</v>
      </c>
      <c r="C61119">
        <v>23249</v>
      </c>
      <c r="D61119" t="s">
        <v>1719</v>
      </c>
      <c r="E61119">
        <v>-8</v>
      </c>
      <c r="F61119">
        <v>1.45</v>
      </c>
      <c r="G61119">
        <f t="shared" si="954"/>
        <v>-11.6</v>
      </c>
      <c r="H61119">
        <v>17490</v>
      </c>
      <c r="I61119" t="s">
        <v>10</v>
      </c>
      <c r="J61119" s="1">
        <v>40822</v>
      </c>
      <c r="K61119">
        <v>18</v>
      </c>
    </row>
    <row r="61120" spans="1:11" x14ac:dyDescent="0.25">
      <c r="A61120">
        <v>234385</v>
      </c>
      <c r="B61120">
        <v>557514</v>
      </c>
      <c r="C61120" t="s">
        <v>477</v>
      </c>
      <c r="D61120" t="s">
        <v>478</v>
      </c>
      <c r="E61120">
        <v>4</v>
      </c>
      <c r="F61120">
        <v>1.25</v>
      </c>
      <c r="G61120">
        <f t="shared" si="954"/>
        <v>5</v>
      </c>
      <c r="H61120">
        <v>14667</v>
      </c>
      <c r="I61120" t="s">
        <v>10</v>
      </c>
      <c r="J61120" s="1">
        <v>40714</v>
      </c>
      <c r="K61120">
        <v>16</v>
      </c>
    </row>
    <row r="61121" spans="1:11" x14ac:dyDescent="0.25">
      <c r="A61121">
        <v>361176</v>
      </c>
      <c r="B61121">
        <v>568328</v>
      </c>
      <c r="C61121">
        <v>84050</v>
      </c>
      <c r="D61121" t="s">
        <v>1176</v>
      </c>
      <c r="E61121">
        <v>5</v>
      </c>
      <c r="F61121">
        <v>1.65</v>
      </c>
      <c r="G61121">
        <f t="shared" si="954"/>
        <v>8.25</v>
      </c>
      <c r="H61121">
        <v>18016</v>
      </c>
      <c r="I61121" t="s">
        <v>10</v>
      </c>
      <c r="J61121" s="1">
        <v>40812</v>
      </c>
      <c r="K61121">
        <v>14</v>
      </c>
    </row>
    <row r="61122" spans="1:11" x14ac:dyDescent="0.25">
      <c r="A61122">
        <v>291564</v>
      </c>
      <c r="B61122">
        <v>562460</v>
      </c>
      <c r="C61122">
        <v>22379</v>
      </c>
      <c r="D61122" t="s">
        <v>1011</v>
      </c>
      <c r="E61122">
        <v>2</v>
      </c>
      <c r="F61122">
        <v>2.1</v>
      </c>
      <c r="G61122">
        <f t="shared" si="954"/>
        <v>4.2</v>
      </c>
      <c r="H61122">
        <v>17841</v>
      </c>
      <c r="I61122" t="s">
        <v>10</v>
      </c>
      <c r="J61122" s="1">
        <v>40760</v>
      </c>
      <c r="K61122">
        <v>11</v>
      </c>
    </row>
    <row r="61123" spans="1:11" x14ac:dyDescent="0.25">
      <c r="A61123">
        <v>420332</v>
      </c>
      <c r="B61123">
        <v>572887</v>
      </c>
      <c r="C61123">
        <v>22727</v>
      </c>
      <c r="D61123" t="s">
        <v>149</v>
      </c>
      <c r="E61123">
        <v>8</v>
      </c>
      <c r="F61123">
        <v>3.75</v>
      </c>
      <c r="G61123">
        <f t="shared" ref="G61123:G61186" si="955">E61123*F61123</f>
        <v>30</v>
      </c>
      <c r="H61123">
        <v>12362</v>
      </c>
      <c r="I61123" t="s">
        <v>250</v>
      </c>
      <c r="J61123" s="1">
        <v>40842</v>
      </c>
      <c r="K61123">
        <v>13</v>
      </c>
    </row>
    <row r="61124" spans="1:11" x14ac:dyDescent="0.25">
      <c r="A61124">
        <v>483654</v>
      </c>
      <c r="B61124">
        <v>577505</v>
      </c>
      <c r="C61124">
        <v>22382</v>
      </c>
      <c r="D61124" t="s">
        <v>71</v>
      </c>
      <c r="E61124">
        <v>2</v>
      </c>
      <c r="F61124">
        <v>1.65</v>
      </c>
      <c r="G61124">
        <f t="shared" si="955"/>
        <v>3.3</v>
      </c>
      <c r="H61124">
        <v>13118</v>
      </c>
      <c r="I61124" t="s">
        <v>10</v>
      </c>
      <c r="J61124" s="1">
        <v>40867</v>
      </c>
      <c r="K61124">
        <v>12</v>
      </c>
    </row>
    <row r="61125" spans="1:11" x14ac:dyDescent="0.25">
      <c r="A61125">
        <v>473155</v>
      </c>
      <c r="B61125">
        <v>576783</v>
      </c>
      <c r="C61125">
        <v>23534</v>
      </c>
      <c r="D61125" t="s">
        <v>1015</v>
      </c>
      <c r="E61125">
        <v>9</v>
      </c>
      <c r="F61125">
        <v>5.95</v>
      </c>
      <c r="G61125">
        <f t="shared" si="955"/>
        <v>53.550000000000004</v>
      </c>
      <c r="H61125">
        <v>13447</v>
      </c>
      <c r="I61125" t="s">
        <v>10</v>
      </c>
      <c r="J61125" s="1">
        <v>40863</v>
      </c>
      <c r="K61125">
        <v>13</v>
      </c>
    </row>
    <row r="61126" spans="1:11" x14ac:dyDescent="0.25">
      <c r="A61126">
        <v>523204</v>
      </c>
      <c r="B61126">
        <v>580503</v>
      </c>
      <c r="C61126">
        <v>21621</v>
      </c>
      <c r="D61126" t="s">
        <v>344</v>
      </c>
      <c r="E61126">
        <v>1</v>
      </c>
      <c r="F61126">
        <v>8.5</v>
      </c>
      <c r="G61126">
        <f t="shared" si="955"/>
        <v>8.5</v>
      </c>
      <c r="H61126">
        <v>13956</v>
      </c>
      <c r="I61126" t="s">
        <v>10</v>
      </c>
      <c r="J61126" s="1">
        <v>40881</v>
      </c>
      <c r="K61126">
        <v>13</v>
      </c>
    </row>
    <row r="61127" spans="1:11" x14ac:dyDescent="0.25">
      <c r="A61127">
        <v>375729</v>
      </c>
      <c r="B61127">
        <v>569474</v>
      </c>
      <c r="C61127">
        <v>21402</v>
      </c>
      <c r="D61127" t="s">
        <v>2601</v>
      </c>
      <c r="E61127">
        <v>2</v>
      </c>
      <c r="F61127">
        <v>0.12</v>
      </c>
      <c r="G61127">
        <f t="shared" si="955"/>
        <v>0.24</v>
      </c>
      <c r="H61127">
        <v>14178</v>
      </c>
      <c r="I61127" t="s">
        <v>10</v>
      </c>
      <c r="J61127" s="1">
        <v>40820</v>
      </c>
      <c r="K61127">
        <v>12</v>
      </c>
    </row>
    <row r="61128" spans="1:11" x14ac:dyDescent="0.25">
      <c r="A61128">
        <v>541256</v>
      </c>
      <c r="B61128">
        <v>581496</v>
      </c>
      <c r="C61128">
        <v>22076</v>
      </c>
      <c r="D61128" t="s">
        <v>997</v>
      </c>
      <c r="E61128">
        <v>24</v>
      </c>
      <c r="F61128">
        <v>0.39</v>
      </c>
      <c r="G61128">
        <f t="shared" si="955"/>
        <v>9.36</v>
      </c>
      <c r="H61128">
        <v>16558</v>
      </c>
      <c r="I61128" t="s">
        <v>10</v>
      </c>
      <c r="J61128" s="1">
        <v>40886</v>
      </c>
      <c r="K61128">
        <v>10</v>
      </c>
    </row>
    <row r="61129" spans="1:11" x14ac:dyDescent="0.25">
      <c r="A61129">
        <v>374690</v>
      </c>
      <c r="B61129">
        <v>569401</v>
      </c>
      <c r="C61129">
        <v>23355</v>
      </c>
      <c r="D61129" t="s">
        <v>107</v>
      </c>
      <c r="E61129">
        <v>8</v>
      </c>
      <c r="F61129">
        <v>4.95</v>
      </c>
      <c r="G61129">
        <f t="shared" si="955"/>
        <v>39.6</v>
      </c>
      <c r="H61129">
        <v>15111</v>
      </c>
      <c r="I61129" t="s">
        <v>10</v>
      </c>
      <c r="J61129" s="1">
        <v>40820</v>
      </c>
      <c r="K61129">
        <v>8</v>
      </c>
    </row>
    <row r="61130" spans="1:11" x14ac:dyDescent="0.25">
      <c r="A61130">
        <v>526051</v>
      </c>
      <c r="B61130">
        <v>580647</v>
      </c>
      <c r="C61130">
        <v>22567</v>
      </c>
      <c r="D61130" t="s">
        <v>1089</v>
      </c>
      <c r="E61130">
        <v>1</v>
      </c>
      <c r="F61130">
        <v>1.45</v>
      </c>
      <c r="G61130">
        <f t="shared" si="955"/>
        <v>1.45</v>
      </c>
      <c r="H61130">
        <v>14083</v>
      </c>
      <c r="I61130" t="s">
        <v>10</v>
      </c>
      <c r="J61130" s="1">
        <v>40882</v>
      </c>
      <c r="K61130">
        <v>13</v>
      </c>
    </row>
    <row r="61131" spans="1:11" x14ac:dyDescent="0.25">
      <c r="A61131">
        <v>446228</v>
      </c>
      <c r="B61131">
        <v>574883</v>
      </c>
      <c r="C61131">
        <v>22195</v>
      </c>
      <c r="D61131" t="s">
        <v>2111</v>
      </c>
      <c r="E61131">
        <v>1</v>
      </c>
      <c r="F61131">
        <v>1.65</v>
      </c>
      <c r="G61131">
        <f t="shared" si="955"/>
        <v>1.65</v>
      </c>
      <c r="H61131">
        <v>14623</v>
      </c>
      <c r="I61131" t="s">
        <v>10</v>
      </c>
      <c r="J61131" s="1">
        <v>40854</v>
      </c>
      <c r="K61131">
        <v>13</v>
      </c>
    </row>
    <row r="61132" spans="1:11" x14ac:dyDescent="0.25">
      <c r="A61132">
        <v>427432</v>
      </c>
      <c r="B61132">
        <v>573387</v>
      </c>
      <c r="C61132" t="s">
        <v>2898</v>
      </c>
      <c r="D61132" t="s">
        <v>2899</v>
      </c>
      <c r="E61132">
        <v>1</v>
      </c>
      <c r="F61132">
        <v>1.25</v>
      </c>
      <c r="G61132">
        <f t="shared" si="955"/>
        <v>1.25</v>
      </c>
      <c r="H61132">
        <v>15054</v>
      </c>
      <c r="I61132" t="s">
        <v>10</v>
      </c>
      <c r="J61132" s="1">
        <v>40846</v>
      </c>
      <c r="K61132">
        <v>14</v>
      </c>
    </row>
    <row r="61133" spans="1:11" x14ac:dyDescent="0.25">
      <c r="A61133">
        <v>218701</v>
      </c>
      <c r="B61133">
        <v>556062</v>
      </c>
      <c r="C61133">
        <v>71459</v>
      </c>
      <c r="D61133" t="s">
        <v>558</v>
      </c>
      <c r="E61133">
        <v>48</v>
      </c>
      <c r="F61133">
        <v>0.85</v>
      </c>
      <c r="G61133">
        <f t="shared" si="955"/>
        <v>40.799999999999997</v>
      </c>
      <c r="H61133">
        <v>15189</v>
      </c>
      <c r="I61133" t="s">
        <v>10</v>
      </c>
      <c r="J61133" s="1">
        <v>40702</v>
      </c>
      <c r="K61133">
        <v>14</v>
      </c>
    </row>
    <row r="61134" spans="1:11" x14ac:dyDescent="0.25">
      <c r="A61134">
        <v>523506</v>
      </c>
      <c r="B61134">
        <v>580513</v>
      </c>
      <c r="C61134">
        <v>22557</v>
      </c>
      <c r="D61134" t="s">
        <v>1593</v>
      </c>
      <c r="E61134">
        <v>2</v>
      </c>
      <c r="F61134">
        <v>1.65</v>
      </c>
      <c r="G61134">
        <f t="shared" si="955"/>
        <v>3.3</v>
      </c>
      <c r="H61134">
        <v>14456</v>
      </c>
      <c r="I61134" t="s">
        <v>10</v>
      </c>
      <c r="J61134" s="1">
        <v>40881</v>
      </c>
      <c r="K61134">
        <v>13</v>
      </c>
    </row>
    <row r="61135" spans="1:11" x14ac:dyDescent="0.25">
      <c r="A61135">
        <v>434068</v>
      </c>
      <c r="B61135">
        <v>574025</v>
      </c>
      <c r="C61135">
        <v>84077</v>
      </c>
      <c r="D61135" t="s">
        <v>1108</v>
      </c>
      <c r="E61135">
        <v>144</v>
      </c>
      <c r="F61135">
        <v>0.28999999999999998</v>
      </c>
      <c r="G61135">
        <f t="shared" si="955"/>
        <v>41.76</v>
      </c>
      <c r="H61135">
        <v>12748</v>
      </c>
      <c r="I61135" t="s">
        <v>10</v>
      </c>
      <c r="J61135" s="1">
        <v>40849</v>
      </c>
      <c r="K61135">
        <v>12</v>
      </c>
    </row>
    <row r="61136" spans="1:11" x14ac:dyDescent="0.25">
      <c r="A61136">
        <v>199768</v>
      </c>
      <c r="B61136">
        <v>554103</v>
      </c>
      <c r="C61136">
        <v>22294</v>
      </c>
      <c r="D61136" t="s">
        <v>2157</v>
      </c>
      <c r="E61136">
        <v>3</v>
      </c>
      <c r="F61136">
        <v>1.25</v>
      </c>
      <c r="G61136">
        <f t="shared" si="955"/>
        <v>3.75</v>
      </c>
      <c r="H61136">
        <v>15555</v>
      </c>
      <c r="I61136" t="s">
        <v>10</v>
      </c>
      <c r="J61136" s="1">
        <v>40685</v>
      </c>
      <c r="K61136">
        <v>13</v>
      </c>
    </row>
    <row r="61137" spans="1:11" x14ac:dyDescent="0.25">
      <c r="A61137">
        <v>463320</v>
      </c>
      <c r="B61137">
        <v>576059</v>
      </c>
      <c r="C61137">
        <v>22895</v>
      </c>
      <c r="D61137" t="s">
        <v>402</v>
      </c>
      <c r="E61137">
        <v>2</v>
      </c>
      <c r="F61137">
        <v>3.25</v>
      </c>
      <c r="G61137">
        <f t="shared" si="955"/>
        <v>6.5</v>
      </c>
      <c r="H61137">
        <v>15411</v>
      </c>
      <c r="I61137" t="s">
        <v>10</v>
      </c>
      <c r="J61137" s="1">
        <v>40860</v>
      </c>
      <c r="K61137">
        <v>15</v>
      </c>
    </row>
    <row r="61138" spans="1:11" x14ac:dyDescent="0.25">
      <c r="A61138">
        <v>429500</v>
      </c>
      <c r="B61138">
        <v>573564</v>
      </c>
      <c r="C61138">
        <v>23512</v>
      </c>
      <c r="D61138" t="s">
        <v>2509</v>
      </c>
      <c r="E61138">
        <v>6</v>
      </c>
      <c r="F61138">
        <v>2.08</v>
      </c>
      <c r="G61138">
        <f t="shared" si="955"/>
        <v>12.48</v>
      </c>
      <c r="H61138">
        <v>16127</v>
      </c>
      <c r="I61138" t="s">
        <v>10</v>
      </c>
      <c r="J61138" s="1">
        <v>40847</v>
      </c>
      <c r="K61138">
        <v>13</v>
      </c>
    </row>
    <row r="61139" spans="1:11" x14ac:dyDescent="0.25">
      <c r="A61139">
        <v>302978</v>
      </c>
      <c r="B61139">
        <v>563500</v>
      </c>
      <c r="C61139">
        <v>82580</v>
      </c>
      <c r="D61139" t="s">
        <v>920</v>
      </c>
      <c r="E61139">
        <v>15</v>
      </c>
      <c r="F61139">
        <v>0.55000000000000004</v>
      </c>
      <c r="G61139">
        <f t="shared" si="955"/>
        <v>8.25</v>
      </c>
      <c r="H61139">
        <v>15856</v>
      </c>
      <c r="I61139" t="s">
        <v>10</v>
      </c>
      <c r="J61139" s="1">
        <v>40771</v>
      </c>
      <c r="K61139">
        <v>17</v>
      </c>
    </row>
    <row r="61140" spans="1:11" x14ac:dyDescent="0.25">
      <c r="A61140">
        <v>526153</v>
      </c>
      <c r="B61140">
        <v>580652</v>
      </c>
      <c r="C61140">
        <v>22346</v>
      </c>
      <c r="D61140" t="s">
        <v>2760</v>
      </c>
      <c r="E61140">
        <v>144</v>
      </c>
      <c r="F61140">
        <v>0.19</v>
      </c>
      <c r="G61140">
        <f t="shared" si="955"/>
        <v>27.36</v>
      </c>
      <c r="H61140">
        <v>17511</v>
      </c>
      <c r="I61140" t="s">
        <v>10</v>
      </c>
      <c r="J61140" s="1">
        <v>40882</v>
      </c>
      <c r="K61140">
        <v>13</v>
      </c>
    </row>
    <row r="61141" spans="1:11" x14ac:dyDescent="0.25">
      <c r="A61141">
        <v>514195</v>
      </c>
      <c r="B61141">
        <v>579685</v>
      </c>
      <c r="C61141">
        <v>84879</v>
      </c>
      <c r="D61141" t="s">
        <v>313</v>
      </c>
      <c r="E61141">
        <v>16</v>
      </c>
      <c r="F61141">
        <v>1.69</v>
      </c>
      <c r="G61141">
        <f t="shared" si="955"/>
        <v>27.04</v>
      </c>
      <c r="H61141">
        <v>15680</v>
      </c>
      <c r="I61141" t="s">
        <v>10</v>
      </c>
      <c r="J61141" s="1">
        <v>40877</v>
      </c>
      <c r="K61141">
        <v>13</v>
      </c>
    </row>
    <row r="61142" spans="1:11" x14ac:dyDescent="0.25">
      <c r="A61142">
        <v>333633</v>
      </c>
      <c r="B61142">
        <v>566204</v>
      </c>
      <c r="C61142">
        <v>23355</v>
      </c>
      <c r="D61142" t="s">
        <v>107</v>
      </c>
      <c r="E61142">
        <v>8</v>
      </c>
      <c r="F61142">
        <v>4.95</v>
      </c>
      <c r="G61142">
        <f t="shared" si="955"/>
        <v>39.6</v>
      </c>
      <c r="H61142">
        <v>14628</v>
      </c>
      <c r="I61142" t="s">
        <v>10</v>
      </c>
      <c r="J61142" s="1">
        <v>40795</v>
      </c>
      <c r="K61142">
        <v>14</v>
      </c>
    </row>
    <row r="61143" spans="1:11" x14ac:dyDescent="0.25">
      <c r="A61143">
        <v>423667</v>
      </c>
      <c r="B61143">
        <v>573151</v>
      </c>
      <c r="C61143">
        <v>23307</v>
      </c>
      <c r="D61143" t="s">
        <v>511</v>
      </c>
      <c r="E61143">
        <v>3</v>
      </c>
      <c r="F61143">
        <v>0.55000000000000004</v>
      </c>
      <c r="G61143">
        <f t="shared" si="955"/>
        <v>1.6500000000000001</v>
      </c>
      <c r="H61143">
        <v>17602</v>
      </c>
      <c r="I61143" t="s">
        <v>10</v>
      </c>
      <c r="J61143" s="1">
        <v>40843</v>
      </c>
      <c r="K61143">
        <v>20</v>
      </c>
    </row>
    <row r="61144" spans="1:11" x14ac:dyDescent="0.25">
      <c r="A61144">
        <v>103443</v>
      </c>
      <c r="B61144">
        <v>545063</v>
      </c>
      <c r="C61144">
        <v>21463</v>
      </c>
      <c r="D61144" t="s">
        <v>2161</v>
      </c>
      <c r="E61144">
        <v>1</v>
      </c>
      <c r="F61144">
        <v>5.95</v>
      </c>
      <c r="G61144">
        <f t="shared" si="955"/>
        <v>5.95</v>
      </c>
      <c r="H61144">
        <v>14606</v>
      </c>
      <c r="I61144" t="s">
        <v>10</v>
      </c>
      <c r="J61144" s="1">
        <v>40601</v>
      </c>
      <c r="K61144">
        <v>14</v>
      </c>
    </row>
    <row r="61145" spans="1:11" x14ac:dyDescent="0.25">
      <c r="A61145">
        <v>466133</v>
      </c>
      <c r="B61145">
        <v>576317</v>
      </c>
      <c r="C61145">
        <v>23263</v>
      </c>
      <c r="D61145" t="s">
        <v>1052</v>
      </c>
      <c r="E61145">
        <v>12</v>
      </c>
      <c r="F61145">
        <v>1.25</v>
      </c>
      <c r="G61145">
        <f t="shared" si="955"/>
        <v>15</v>
      </c>
      <c r="H61145">
        <v>15781</v>
      </c>
      <c r="I61145" t="s">
        <v>10</v>
      </c>
      <c r="J61145" s="1">
        <v>40861</v>
      </c>
      <c r="K61145">
        <v>14</v>
      </c>
    </row>
    <row r="61146" spans="1:11" x14ac:dyDescent="0.25">
      <c r="A61146">
        <v>98961</v>
      </c>
      <c r="B61146">
        <v>544690</v>
      </c>
      <c r="C61146">
        <v>22625</v>
      </c>
      <c r="D61146" t="s">
        <v>321</v>
      </c>
      <c r="E61146">
        <v>12</v>
      </c>
      <c r="F61146">
        <v>7.65</v>
      </c>
      <c r="G61146">
        <f t="shared" si="955"/>
        <v>91.800000000000011</v>
      </c>
      <c r="H61146">
        <v>14156</v>
      </c>
      <c r="I61146" t="s">
        <v>55</v>
      </c>
      <c r="J61146" s="1">
        <v>40597</v>
      </c>
      <c r="K61146">
        <v>8</v>
      </c>
    </row>
    <row r="61147" spans="1:11" x14ac:dyDescent="0.25">
      <c r="A61147">
        <v>307497</v>
      </c>
      <c r="B61147">
        <v>563920</v>
      </c>
      <c r="C61147">
        <v>21669</v>
      </c>
      <c r="D61147" t="s">
        <v>244</v>
      </c>
      <c r="E61147">
        <v>12</v>
      </c>
      <c r="F61147">
        <v>1.25</v>
      </c>
      <c r="G61147">
        <f t="shared" si="955"/>
        <v>15</v>
      </c>
      <c r="H61147">
        <v>16407</v>
      </c>
      <c r="I61147" t="s">
        <v>10</v>
      </c>
      <c r="J61147" s="1">
        <v>40776</v>
      </c>
      <c r="K61147">
        <v>14</v>
      </c>
    </row>
    <row r="61148" spans="1:11" x14ac:dyDescent="0.25">
      <c r="A61148">
        <v>177486</v>
      </c>
      <c r="B61148">
        <v>552078</v>
      </c>
      <c r="C61148">
        <v>22383</v>
      </c>
      <c r="D61148" t="s">
        <v>270</v>
      </c>
      <c r="E61148">
        <v>10</v>
      </c>
      <c r="F61148">
        <v>1.65</v>
      </c>
      <c r="G61148">
        <f t="shared" si="955"/>
        <v>16.5</v>
      </c>
      <c r="H61148">
        <v>16748</v>
      </c>
      <c r="I61148" t="s">
        <v>10</v>
      </c>
      <c r="J61148" s="1">
        <v>40669</v>
      </c>
      <c r="K61148">
        <v>11</v>
      </c>
    </row>
    <row r="61149" spans="1:11" x14ac:dyDescent="0.25">
      <c r="A61149">
        <v>459027</v>
      </c>
      <c r="B61149">
        <v>575856</v>
      </c>
      <c r="C61149">
        <v>21990</v>
      </c>
      <c r="D61149" t="s">
        <v>3131</v>
      </c>
      <c r="E61149">
        <v>4</v>
      </c>
      <c r="F61149">
        <v>1.25</v>
      </c>
      <c r="G61149">
        <f t="shared" si="955"/>
        <v>5</v>
      </c>
      <c r="H61149">
        <v>16386</v>
      </c>
      <c r="I61149" t="s">
        <v>10</v>
      </c>
      <c r="J61149" s="1">
        <v>40858</v>
      </c>
      <c r="K61149">
        <v>12</v>
      </c>
    </row>
    <row r="61150" spans="1:11" x14ac:dyDescent="0.25">
      <c r="A61150">
        <v>162673</v>
      </c>
      <c r="B61150">
        <v>550513</v>
      </c>
      <c r="C61150" t="s">
        <v>4037</v>
      </c>
      <c r="D61150" t="s">
        <v>4038</v>
      </c>
      <c r="E61150">
        <v>1</v>
      </c>
      <c r="F61150">
        <v>4.25</v>
      </c>
      <c r="G61150">
        <f t="shared" si="955"/>
        <v>4.25</v>
      </c>
      <c r="H61150">
        <v>16928</v>
      </c>
      <c r="I61150" t="s">
        <v>10</v>
      </c>
      <c r="J61150" s="1">
        <v>40651</v>
      </c>
      <c r="K61150">
        <v>16</v>
      </c>
    </row>
    <row r="61151" spans="1:11" x14ac:dyDescent="0.25">
      <c r="A61151">
        <v>505029</v>
      </c>
      <c r="B61151">
        <v>578998</v>
      </c>
      <c r="C61151">
        <v>22722</v>
      </c>
      <c r="D61151" t="s">
        <v>831</v>
      </c>
      <c r="E61151">
        <v>2</v>
      </c>
      <c r="F61151">
        <v>3.95</v>
      </c>
      <c r="G61151">
        <f t="shared" si="955"/>
        <v>7.9</v>
      </c>
      <c r="H61151">
        <v>15436</v>
      </c>
      <c r="I61151" t="s">
        <v>10</v>
      </c>
      <c r="J61151" s="1">
        <v>40874</v>
      </c>
      <c r="K61151">
        <v>16</v>
      </c>
    </row>
    <row r="61152" spans="1:11" x14ac:dyDescent="0.25">
      <c r="A61152">
        <v>412551</v>
      </c>
      <c r="B61152">
        <v>572292</v>
      </c>
      <c r="C61152" t="s">
        <v>395</v>
      </c>
      <c r="D61152" t="s">
        <v>396</v>
      </c>
      <c r="E61152">
        <v>2</v>
      </c>
      <c r="F61152">
        <v>1.25</v>
      </c>
      <c r="G61152">
        <f t="shared" si="955"/>
        <v>2.5</v>
      </c>
      <c r="H61152">
        <v>16017</v>
      </c>
      <c r="I61152" t="s">
        <v>10</v>
      </c>
      <c r="J61152" s="1">
        <v>40839</v>
      </c>
      <c r="K61152">
        <v>12</v>
      </c>
    </row>
    <row r="61153" spans="1:11" x14ac:dyDescent="0.25">
      <c r="A61153">
        <v>7164</v>
      </c>
      <c r="B61153">
        <v>536993</v>
      </c>
      <c r="C61153">
        <v>22736</v>
      </c>
      <c r="D61153" t="s">
        <v>2041</v>
      </c>
      <c r="E61153">
        <v>1</v>
      </c>
      <c r="F61153">
        <v>1.65</v>
      </c>
      <c r="G61153">
        <f t="shared" si="955"/>
        <v>1.65</v>
      </c>
      <c r="H61153">
        <v>14396</v>
      </c>
      <c r="I61153" t="s">
        <v>10</v>
      </c>
      <c r="J61153" s="1">
        <v>40515</v>
      </c>
      <c r="K61153">
        <v>15</v>
      </c>
    </row>
    <row r="61154" spans="1:11" x14ac:dyDescent="0.25">
      <c r="A61154">
        <v>11418</v>
      </c>
      <c r="B61154">
        <v>537241</v>
      </c>
      <c r="C61154">
        <v>84006</v>
      </c>
      <c r="D61154" t="s">
        <v>1404</v>
      </c>
      <c r="E61154">
        <v>12</v>
      </c>
      <c r="F61154">
        <v>0.85</v>
      </c>
      <c r="G61154">
        <f t="shared" si="955"/>
        <v>10.199999999999999</v>
      </c>
      <c r="H61154">
        <v>14293</v>
      </c>
      <c r="I61154" t="s">
        <v>10</v>
      </c>
      <c r="J61154" s="1">
        <v>40518</v>
      </c>
      <c r="K61154">
        <v>10</v>
      </c>
    </row>
    <row r="61155" spans="1:11" x14ac:dyDescent="0.25">
      <c r="A61155">
        <v>28276</v>
      </c>
      <c r="B61155">
        <v>538634</v>
      </c>
      <c r="C61155">
        <v>22576</v>
      </c>
      <c r="D61155" t="s">
        <v>1233</v>
      </c>
      <c r="E61155">
        <v>6</v>
      </c>
      <c r="F61155">
        <v>0.85</v>
      </c>
      <c r="G61155">
        <f t="shared" si="955"/>
        <v>5.0999999999999996</v>
      </c>
      <c r="H61155">
        <v>14085</v>
      </c>
      <c r="I61155" t="s">
        <v>10</v>
      </c>
      <c r="J61155" s="1">
        <v>40525</v>
      </c>
      <c r="K61155">
        <v>13</v>
      </c>
    </row>
    <row r="61156" spans="1:11" x14ac:dyDescent="0.25">
      <c r="A61156">
        <v>444276</v>
      </c>
      <c r="B61156">
        <v>574722</v>
      </c>
      <c r="C61156">
        <v>22077</v>
      </c>
      <c r="D61156" t="s">
        <v>252</v>
      </c>
      <c r="E61156">
        <v>2</v>
      </c>
      <c r="F61156">
        <v>1.95</v>
      </c>
      <c r="G61156">
        <f t="shared" si="955"/>
        <v>3.9</v>
      </c>
      <c r="H61156">
        <v>14502</v>
      </c>
      <c r="I61156" t="s">
        <v>10</v>
      </c>
      <c r="J61156" s="1">
        <v>40853</v>
      </c>
      <c r="K61156">
        <v>14</v>
      </c>
    </row>
    <row r="61157" spans="1:11" x14ac:dyDescent="0.25">
      <c r="A61157">
        <v>419385</v>
      </c>
      <c r="B61157">
        <v>572775</v>
      </c>
      <c r="C61157">
        <v>23356</v>
      </c>
      <c r="D61157" t="s">
        <v>1278</v>
      </c>
      <c r="E61157">
        <v>3</v>
      </c>
      <c r="F61157">
        <v>5.95</v>
      </c>
      <c r="G61157">
        <f t="shared" si="955"/>
        <v>17.850000000000001</v>
      </c>
      <c r="H61157">
        <v>13126</v>
      </c>
      <c r="I61157" t="s">
        <v>10</v>
      </c>
      <c r="J61157" s="1">
        <v>40842</v>
      </c>
      <c r="K61157">
        <v>10</v>
      </c>
    </row>
    <row r="61158" spans="1:11" x14ac:dyDescent="0.25">
      <c r="A61158">
        <v>380423</v>
      </c>
      <c r="B61158">
        <v>569790</v>
      </c>
      <c r="C61158">
        <v>23294</v>
      </c>
      <c r="D61158" t="s">
        <v>406</v>
      </c>
      <c r="E61158">
        <v>2</v>
      </c>
      <c r="F61158">
        <v>0.83</v>
      </c>
      <c r="G61158">
        <f t="shared" si="955"/>
        <v>1.66</v>
      </c>
      <c r="H61158">
        <v>15910</v>
      </c>
      <c r="I61158" t="s">
        <v>10</v>
      </c>
      <c r="J61158" s="1">
        <v>40822</v>
      </c>
      <c r="K61158">
        <v>11</v>
      </c>
    </row>
    <row r="61159" spans="1:11" x14ac:dyDescent="0.25">
      <c r="A61159">
        <v>169042</v>
      </c>
      <c r="B61159">
        <v>551160</v>
      </c>
      <c r="C61159">
        <v>22744</v>
      </c>
      <c r="D61159" t="s">
        <v>844</v>
      </c>
      <c r="E61159">
        <v>6</v>
      </c>
      <c r="F61159">
        <v>2.95</v>
      </c>
      <c r="G61159">
        <f t="shared" si="955"/>
        <v>17.700000000000003</v>
      </c>
      <c r="H61159">
        <v>15237</v>
      </c>
      <c r="I61159" t="s">
        <v>10</v>
      </c>
      <c r="J61159" s="1">
        <v>40659</v>
      </c>
      <c r="K61159">
        <v>15</v>
      </c>
    </row>
    <row r="61160" spans="1:11" x14ac:dyDescent="0.25">
      <c r="A61160">
        <v>218492</v>
      </c>
      <c r="B61160">
        <v>556048</v>
      </c>
      <c r="C61160">
        <v>22775</v>
      </c>
      <c r="D61160" t="s">
        <v>789</v>
      </c>
      <c r="E61160">
        <v>12</v>
      </c>
      <c r="F61160">
        <v>1.25</v>
      </c>
      <c r="G61160">
        <f t="shared" si="955"/>
        <v>15</v>
      </c>
      <c r="H61160">
        <v>15609</v>
      </c>
      <c r="I61160" t="s">
        <v>10</v>
      </c>
      <c r="J61160" s="1">
        <v>40702</v>
      </c>
      <c r="K61160">
        <v>13</v>
      </c>
    </row>
    <row r="61161" spans="1:11" x14ac:dyDescent="0.25">
      <c r="A61161">
        <v>113112</v>
      </c>
      <c r="B61161">
        <v>545910</v>
      </c>
      <c r="C61161">
        <v>21975</v>
      </c>
      <c r="D61161" t="s">
        <v>564</v>
      </c>
      <c r="E61161">
        <v>24</v>
      </c>
      <c r="F61161">
        <v>0.55000000000000004</v>
      </c>
      <c r="G61161">
        <f t="shared" si="955"/>
        <v>13.200000000000001</v>
      </c>
      <c r="H61161">
        <v>14586</v>
      </c>
      <c r="I61161" t="s">
        <v>10</v>
      </c>
      <c r="J61161" s="1">
        <v>40610</v>
      </c>
      <c r="K61161">
        <v>10</v>
      </c>
    </row>
    <row r="61162" spans="1:11" x14ac:dyDescent="0.25">
      <c r="A61162">
        <v>265214</v>
      </c>
      <c r="B61162">
        <v>560209</v>
      </c>
      <c r="C61162">
        <v>21890</v>
      </c>
      <c r="D61162" t="s">
        <v>1388</v>
      </c>
      <c r="E61162">
        <v>4</v>
      </c>
      <c r="F61162">
        <v>3.25</v>
      </c>
      <c r="G61162">
        <f t="shared" si="955"/>
        <v>13</v>
      </c>
      <c r="H61162">
        <v>15004</v>
      </c>
      <c r="I61162" t="s">
        <v>10</v>
      </c>
      <c r="J61162" s="1">
        <v>40739</v>
      </c>
      <c r="K61162">
        <v>14</v>
      </c>
    </row>
    <row r="61163" spans="1:11" x14ac:dyDescent="0.25">
      <c r="A61163">
        <v>346469</v>
      </c>
      <c r="B61163">
        <v>567185</v>
      </c>
      <c r="C61163">
        <v>22632</v>
      </c>
      <c r="D61163" t="s">
        <v>1896</v>
      </c>
      <c r="E61163">
        <v>2</v>
      </c>
      <c r="F61163">
        <v>2.1</v>
      </c>
      <c r="G61163">
        <f t="shared" si="955"/>
        <v>4.2</v>
      </c>
      <c r="H61163">
        <v>16370</v>
      </c>
      <c r="I61163" t="s">
        <v>10</v>
      </c>
      <c r="J61163" s="1">
        <v>40804</v>
      </c>
      <c r="K61163">
        <v>15</v>
      </c>
    </row>
    <row r="61164" spans="1:11" x14ac:dyDescent="0.25">
      <c r="A61164">
        <v>308620</v>
      </c>
      <c r="B61164">
        <v>564042</v>
      </c>
      <c r="C61164">
        <v>23274</v>
      </c>
      <c r="D61164" t="s">
        <v>1858</v>
      </c>
      <c r="E61164">
        <v>12</v>
      </c>
      <c r="F61164">
        <v>1.65</v>
      </c>
      <c r="G61164">
        <f t="shared" si="955"/>
        <v>19.799999999999997</v>
      </c>
      <c r="H61164">
        <v>15443</v>
      </c>
      <c r="I61164" t="s">
        <v>10</v>
      </c>
      <c r="J61164" s="1">
        <v>40777</v>
      </c>
      <c r="K61164">
        <v>12</v>
      </c>
    </row>
    <row r="61165" spans="1:11" x14ac:dyDescent="0.25">
      <c r="A61165">
        <v>355223</v>
      </c>
      <c r="B61165">
        <v>567912</v>
      </c>
      <c r="C61165">
        <v>23196</v>
      </c>
      <c r="D61165" t="s">
        <v>189</v>
      </c>
      <c r="E61165">
        <v>4</v>
      </c>
      <c r="F61165">
        <v>1.45</v>
      </c>
      <c r="G61165">
        <f t="shared" si="955"/>
        <v>5.8</v>
      </c>
      <c r="H61165">
        <v>15555</v>
      </c>
      <c r="I61165" t="s">
        <v>10</v>
      </c>
      <c r="J61165" s="1">
        <v>40808</v>
      </c>
      <c r="K61165">
        <v>17</v>
      </c>
    </row>
    <row r="61166" spans="1:11" x14ac:dyDescent="0.25">
      <c r="A61166">
        <v>426000</v>
      </c>
      <c r="B61166">
        <v>573341</v>
      </c>
      <c r="C61166">
        <v>23485</v>
      </c>
      <c r="D61166" t="s">
        <v>1330</v>
      </c>
      <c r="E61166">
        <v>1</v>
      </c>
      <c r="F61166">
        <v>25</v>
      </c>
      <c r="G61166">
        <f t="shared" si="955"/>
        <v>25</v>
      </c>
      <c r="H61166">
        <v>16949</v>
      </c>
      <c r="I61166" t="s">
        <v>10</v>
      </c>
      <c r="J61166" s="1">
        <v>40846</v>
      </c>
      <c r="K61166">
        <v>11</v>
      </c>
    </row>
    <row r="61167" spans="1:11" x14ac:dyDescent="0.25">
      <c r="A61167">
        <v>230311</v>
      </c>
      <c r="B61167">
        <v>557134</v>
      </c>
      <c r="C61167">
        <v>22659</v>
      </c>
      <c r="D61167" t="s">
        <v>534</v>
      </c>
      <c r="E61167">
        <v>64</v>
      </c>
      <c r="F61167">
        <v>1.65</v>
      </c>
      <c r="G61167">
        <f t="shared" si="955"/>
        <v>105.6</v>
      </c>
      <c r="H61167">
        <v>17306</v>
      </c>
      <c r="I61167" t="s">
        <v>10</v>
      </c>
      <c r="J61167" s="1">
        <v>40711</v>
      </c>
      <c r="K61167">
        <v>9</v>
      </c>
    </row>
    <row r="61168" spans="1:11" x14ac:dyDescent="0.25">
      <c r="A61168">
        <v>255378</v>
      </c>
      <c r="B61168">
        <v>559340</v>
      </c>
      <c r="C61168">
        <v>22365</v>
      </c>
      <c r="D61168" t="s">
        <v>2226</v>
      </c>
      <c r="E61168">
        <v>2</v>
      </c>
      <c r="F61168">
        <v>7.95</v>
      </c>
      <c r="G61168">
        <f t="shared" si="955"/>
        <v>15.9</v>
      </c>
      <c r="H61168">
        <v>13699</v>
      </c>
      <c r="I61168" t="s">
        <v>10</v>
      </c>
      <c r="J61168" s="1">
        <v>40731</v>
      </c>
      <c r="K61168">
        <v>16</v>
      </c>
    </row>
    <row r="61169" spans="1:11" x14ac:dyDescent="0.25">
      <c r="A61169">
        <v>115469</v>
      </c>
      <c r="B61169">
        <v>546122</v>
      </c>
      <c r="C61169">
        <v>21175</v>
      </c>
      <c r="D61169" t="s">
        <v>183</v>
      </c>
      <c r="E61169">
        <v>1</v>
      </c>
      <c r="F61169">
        <v>2.5499999999999998</v>
      </c>
      <c r="G61169">
        <f t="shared" si="955"/>
        <v>2.5499999999999998</v>
      </c>
      <c r="H61169">
        <v>15581</v>
      </c>
      <c r="I61169" t="s">
        <v>10</v>
      </c>
      <c r="J61169" s="1">
        <v>40611</v>
      </c>
      <c r="K61169">
        <v>14</v>
      </c>
    </row>
    <row r="61170" spans="1:11" x14ac:dyDescent="0.25">
      <c r="A61170">
        <v>171174</v>
      </c>
      <c r="B61170">
        <v>551392</v>
      </c>
      <c r="C61170">
        <v>22138</v>
      </c>
      <c r="D61170" t="s">
        <v>87</v>
      </c>
      <c r="E61170">
        <v>3</v>
      </c>
      <c r="F61170">
        <v>4.95</v>
      </c>
      <c r="G61170">
        <f t="shared" si="955"/>
        <v>14.850000000000001</v>
      </c>
      <c r="H61170">
        <v>13229</v>
      </c>
      <c r="I61170" t="s">
        <v>10</v>
      </c>
      <c r="J61170" s="1">
        <v>40661</v>
      </c>
      <c r="K61170">
        <v>12</v>
      </c>
    </row>
    <row r="61171" spans="1:11" x14ac:dyDescent="0.25">
      <c r="A61171">
        <v>298597</v>
      </c>
      <c r="B61171">
        <v>563026</v>
      </c>
      <c r="C61171">
        <v>20727</v>
      </c>
      <c r="D61171" t="s">
        <v>458</v>
      </c>
      <c r="E61171">
        <v>2</v>
      </c>
      <c r="F61171">
        <v>1.65</v>
      </c>
      <c r="G61171">
        <f t="shared" si="955"/>
        <v>3.3</v>
      </c>
      <c r="H61171">
        <v>15747</v>
      </c>
      <c r="I61171" t="s">
        <v>10</v>
      </c>
      <c r="J61171" s="1">
        <v>40766</v>
      </c>
      <c r="K61171">
        <v>14</v>
      </c>
    </row>
    <row r="61172" spans="1:11" x14ac:dyDescent="0.25">
      <c r="A61172">
        <v>392603</v>
      </c>
      <c r="B61172">
        <v>570701</v>
      </c>
      <c r="C61172">
        <v>22728</v>
      </c>
      <c r="D61172" t="s">
        <v>311</v>
      </c>
      <c r="E61172">
        <v>12</v>
      </c>
      <c r="F61172">
        <v>3.75</v>
      </c>
      <c r="G61172">
        <f t="shared" si="955"/>
        <v>45</v>
      </c>
      <c r="H61172">
        <v>16652</v>
      </c>
      <c r="I61172" t="s">
        <v>10</v>
      </c>
      <c r="J61172" s="1">
        <v>40828</v>
      </c>
      <c r="K61172">
        <v>9</v>
      </c>
    </row>
    <row r="61173" spans="1:11" x14ac:dyDescent="0.25">
      <c r="A61173">
        <v>301674</v>
      </c>
      <c r="B61173">
        <v>563351</v>
      </c>
      <c r="C61173">
        <v>22982</v>
      </c>
      <c r="D61173" t="s">
        <v>750</v>
      </c>
      <c r="E61173">
        <v>8</v>
      </c>
      <c r="F61173">
        <v>1.25</v>
      </c>
      <c r="G61173">
        <f t="shared" si="955"/>
        <v>10</v>
      </c>
      <c r="H61173">
        <v>16902</v>
      </c>
      <c r="I61173" t="s">
        <v>10</v>
      </c>
      <c r="J61173" s="1">
        <v>40770</v>
      </c>
      <c r="K61173">
        <v>14</v>
      </c>
    </row>
    <row r="61174" spans="1:11" x14ac:dyDescent="0.25">
      <c r="A61174">
        <v>373474</v>
      </c>
      <c r="B61174">
        <v>569331</v>
      </c>
      <c r="C61174">
        <v>23508</v>
      </c>
      <c r="D61174" t="s">
        <v>238</v>
      </c>
      <c r="E61174">
        <v>20</v>
      </c>
      <c r="F61174">
        <v>0.42</v>
      </c>
      <c r="G61174">
        <f t="shared" si="955"/>
        <v>8.4</v>
      </c>
      <c r="H61174">
        <v>16875</v>
      </c>
      <c r="I61174" t="s">
        <v>10</v>
      </c>
      <c r="J61174" s="1">
        <v>40819</v>
      </c>
      <c r="K61174">
        <v>13</v>
      </c>
    </row>
    <row r="61175" spans="1:11" x14ac:dyDescent="0.25">
      <c r="A61175">
        <v>191074</v>
      </c>
      <c r="B61175">
        <v>553235</v>
      </c>
      <c r="C61175">
        <v>21877</v>
      </c>
      <c r="D61175" t="s">
        <v>273</v>
      </c>
      <c r="E61175">
        <v>12</v>
      </c>
      <c r="F61175">
        <v>1.25</v>
      </c>
      <c r="G61175">
        <f t="shared" si="955"/>
        <v>15</v>
      </c>
      <c r="H61175">
        <v>13018</v>
      </c>
      <c r="I61175" t="s">
        <v>10</v>
      </c>
      <c r="J61175" s="1">
        <v>40679</v>
      </c>
      <c r="K61175">
        <v>11</v>
      </c>
    </row>
    <row r="61176" spans="1:11" x14ac:dyDescent="0.25">
      <c r="A61176">
        <v>129783</v>
      </c>
      <c r="B61176">
        <v>547390</v>
      </c>
      <c r="C61176">
        <v>37448</v>
      </c>
      <c r="D61176" t="s">
        <v>1798</v>
      </c>
      <c r="E61176">
        <v>12</v>
      </c>
      <c r="F61176">
        <v>1.49</v>
      </c>
      <c r="G61176">
        <f t="shared" si="955"/>
        <v>17.88</v>
      </c>
      <c r="H61176">
        <v>12352</v>
      </c>
      <c r="I61176" t="s">
        <v>880</v>
      </c>
      <c r="J61176" s="1">
        <v>40624</v>
      </c>
      <c r="K61176">
        <v>16</v>
      </c>
    </row>
    <row r="61177" spans="1:11" x14ac:dyDescent="0.25">
      <c r="A61177">
        <v>135048</v>
      </c>
      <c r="B61177">
        <v>547880</v>
      </c>
      <c r="C61177">
        <v>22417</v>
      </c>
      <c r="D61177" t="s">
        <v>2025</v>
      </c>
      <c r="E61177">
        <v>1</v>
      </c>
      <c r="F61177">
        <v>0.55000000000000004</v>
      </c>
      <c r="G61177">
        <f t="shared" si="955"/>
        <v>0.55000000000000004</v>
      </c>
      <c r="H61177">
        <v>15426</v>
      </c>
      <c r="I61177" t="s">
        <v>10</v>
      </c>
      <c r="J61177" s="1">
        <v>40629</v>
      </c>
      <c r="K61177">
        <v>16</v>
      </c>
    </row>
    <row r="61178" spans="1:11" x14ac:dyDescent="0.25">
      <c r="A61178">
        <v>78119</v>
      </c>
      <c r="B61178">
        <v>542806</v>
      </c>
      <c r="C61178">
        <v>22847</v>
      </c>
      <c r="D61178" t="s">
        <v>423</v>
      </c>
      <c r="E61178">
        <v>2</v>
      </c>
      <c r="F61178">
        <v>16.95</v>
      </c>
      <c r="G61178">
        <f t="shared" si="955"/>
        <v>33.9</v>
      </c>
      <c r="H61178">
        <v>12836</v>
      </c>
      <c r="I61178" t="s">
        <v>10</v>
      </c>
      <c r="J61178" s="1">
        <v>40575</v>
      </c>
      <c r="K61178">
        <v>11</v>
      </c>
    </row>
    <row r="61179" spans="1:11" x14ac:dyDescent="0.25">
      <c r="A61179">
        <v>119548</v>
      </c>
      <c r="B61179">
        <v>546549</v>
      </c>
      <c r="C61179" t="s">
        <v>271</v>
      </c>
      <c r="D61179" t="s">
        <v>272</v>
      </c>
      <c r="E61179">
        <v>1</v>
      </c>
      <c r="F61179">
        <v>1.95</v>
      </c>
      <c r="G61179">
        <f t="shared" si="955"/>
        <v>1.95</v>
      </c>
      <c r="H61179">
        <v>17799</v>
      </c>
      <c r="I61179" t="s">
        <v>10</v>
      </c>
      <c r="J61179" s="1">
        <v>40616</v>
      </c>
      <c r="K61179">
        <v>16</v>
      </c>
    </row>
    <row r="61180" spans="1:11" x14ac:dyDescent="0.25">
      <c r="A61180">
        <v>367369</v>
      </c>
      <c r="B61180">
        <v>568883</v>
      </c>
      <c r="C61180">
        <v>23129</v>
      </c>
      <c r="D61180" t="s">
        <v>787</v>
      </c>
      <c r="E61180">
        <v>8</v>
      </c>
      <c r="F61180">
        <v>4.1500000000000004</v>
      </c>
      <c r="G61180">
        <f t="shared" si="955"/>
        <v>33.200000000000003</v>
      </c>
      <c r="H61180">
        <v>18198</v>
      </c>
      <c r="I61180" t="s">
        <v>10</v>
      </c>
      <c r="J61180" s="1">
        <v>40815</v>
      </c>
      <c r="K61180">
        <v>12</v>
      </c>
    </row>
    <row r="61181" spans="1:11" x14ac:dyDescent="0.25">
      <c r="A61181">
        <v>482627</v>
      </c>
      <c r="B61181">
        <v>577480</v>
      </c>
      <c r="C61181">
        <v>21742</v>
      </c>
      <c r="D61181" t="s">
        <v>185</v>
      </c>
      <c r="E61181">
        <v>1</v>
      </c>
      <c r="F61181">
        <v>5.95</v>
      </c>
      <c r="G61181">
        <f t="shared" si="955"/>
        <v>5.95</v>
      </c>
      <c r="H61181">
        <v>14525</v>
      </c>
      <c r="I61181" t="s">
        <v>10</v>
      </c>
      <c r="J61181" s="1">
        <v>40867</v>
      </c>
      <c r="K61181">
        <v>11</v>
      </c>
    </row>
    <row r="61182" spans="1:11" x14ac:dyDescent="0.25">
      <c r="A61182">
        <v>325327</v>
      </c>
      <c r="B61182">
        <v>565436</v>
      </c>
      <c r="C61182">
        <v>21508</v>
      </c>
      <c r="D61182" t="s">
        <v>243</v>
      </c>
      <c r="E61182">
        <v>12</v>
      </c>
      <c r="F61182">
        <v>0.42</v>
      </c>
      <c r="G61182">
        <f t="shared" si="955"/>
        <v>5.04</v>
      </c>
      <c r="H61182">
        <v>14189</v>
      </c>
      <c r="I61182" t="s">
        <v>10</v>
      </c>
      <c r="J61182" s="1">
        <v>40790</v>
      </c>
      <c r="K61182">
        <v>13</v>
      </c>
    </row>
    <row r="61183" spans="1:11" x14ac:dyDescent="0.25">
      <c r="A61183">
        <v>427956</v>
      </c>
      <c r="B61183">
        <v>573406</v>
      </c>
      <c r="C61183">
        <v>21484</v>
      </c>
      <c r="D61183" t="s">
        <v>986</v>
      </c>
      <c r="E61183">
        <v>4</v>
      </c>
      <c r="F61183">
        <v>4.25</v>
      </c>
      <c r="G61183">
        <f t="shared" si="955"/>
        <v>17</v>
      </c>
      <c r="H61183">
        <v>14112</v>
      </c>
      <c r="I61183" t="s">
        <v>10</v>
      </c>
      <c r="J61183" s="1">
        <v>40846</v>
      </c>
      <c r="K61183">
        <v>15</v>
      </c>
    </row>
    <row r="61184" spans="1:11" x14ac:dyDescent="0.25">
      <c r="A61184">
        <v>426013</v>
      </c>
      <c r="B61184">
        <v>573341</v>
      </c>
      <c r="C61184">
        <v>23534</v>
      </c>
      <c r="D61184" t="s">
        <v>1015</v>
      </c>
      <c r="E61184">
        <v>3</v>
      </c>
      <c r="F61184">
        <v>5.95</v>
      </c>
      <c r="G61184">
        <f t="shared" si="955"/>
        <v>17.850000000000001</v>
      </c>
      <c r="H61184">
        <v>16949</v>
      </c>
      <c r="I61184" t="s">
        <v>10</v>
      </c>
      <c r="J61184" s="1">
        <v>40846</v>
      </c>
      <c r="K61184">
        <v>11</v>
      </c>
    </row>
    <row r="61185" spans="1:11" x14ac:dyDescent="0.25">
      <c r="A61185">
        <v>500437</v>
      </c>
      <c r="B61185">
        <v>578781</v>
      </c>
      <c r="C61185">
        <v>23191</v>
      </c>
      <c r="D61185" t="s">
        <v>1049</v>
      </c>
      <c r="E61185">
        <v>1</v>
      </c>
      <c r="F61185">
        <v>1.65</v>
      </c>
      <c r="G61185">
        <f t="shared" si="955"/>
        <v>1.65</v>
      </c>
      <c r="H61185">
        <v>15872</v>
      </c>
      <c r="I61185" t="s">
        <v>10</v>
      </c>
      <c r="J61185" s="1">
        <v>40872</v>
      </c>
      <c r="K61185">
        <v>11</v>
      </c>
    </row>
    <row r="61186" spans="1:11" x14ac:dyDescent="0.25">
      <c r="A61186">
        <v>271743</v>
      </c>
      <c r="B61186">
        <v>560716</v>
      </c>
      <c r="C61186">
        <v>23285</v>
      </c>
      <c r="D61186" t="s">
        <v>2742</v>
      </c>
      <c r="E61186">
        <v>8</v>
      </c>
      <c r="F61186">
        <v>0.85</v>
      </c>
      <c r="G61186">
        <f t="shared" si="955"/>
        <v>6.8</v>
      </c>
      <c r="H61186">
        <v>17675</v>
      </c>
      <c r="I61186" t="s">
        <v>10</v>
      </c>
      <c r="J61186" s="1">
        <v>40744</v>
      </c>
      <c r="K61186">
        <v>13</v>
      </c>
    </row>
    <row r="61187" spans="1:11" x14ac:dyDescent="0.25">
      <c r="A61187">
        <v>95453</v>
      </c>
      <c r="B61187">
        <v>544459</v>
      </c>
      <c r="C61187">
        <v>21868</v>
      </c>
      <c r="D61187" t="s">
        <v>1727</v>
      </c>
      <c r="E61187">
        <v>12</v>
      </c>
      <c r="F61187">
        <v>1.25</v>
      </c>
      <c r="G61187">
        <f t="shared" ref="G61187:G61250" si="956">E61187*F61187</f>
        <v>15</v>
      </c>
      <c r="H61187">
        <v>17838</v>
      </c>
      <c r="I61187" t="s">
        <v>10</v>
      </c>
      <c r="J61187" s="1">
        <v>40594</v>
      </c>
      <c r="K61187">
        <v>13</v>
      </c>
    </row>
    <row r="61188" spans="1:11" x14ac:dyDescent="0.25">
      <c r="A61188">
        <v>34191</v>
      </c>
      <c r="B61188">
        <v>539324</v>
      </c>
      <c r="C61188">
        <v>21931</v>
      </c>
      <c r="D61188" t="s">
        <v>156</v>
      </c>
      <c r="E61188">
        <v>2</v>
      </c>
      <c r="F61188">
        <v>1.95</v>
      </c>
      <c r="G61188">
        <f t="shared" si="956"/>
        <v>3.9</v>
      </c>
      <c r="H61188">
        <v>14985</v>
      </c>
      <c r="I61188" t="s">
        <v>10</v>
      </c>
      <c r="J61188" s="1">
        <v>40528</v>
      </c>
      <c r="K61188">
        <v>19</v>
      </c>
    </row>
    <row r="61189" spans="1:11" x14ac:dyDescent="0.25">
      <c r="A61189">
        <v>454083</v>
      </c>
      <c r="B61189">
        <v>575509</v>
      </c>
      <c r="C61189">
        <v>23013</v>
      </c>
      <c r="D61189" t="s">
        <v>636</v>
      </c>
      <c r="E61189">
        <v>12</v>
      </c>
      <c r="F61189">
        <v>3.45</v>
      </c>
      <c r="G61189">
        <f t="shared" si="956"/>
        <v>41.400000000000006</v>
      </c>
      <c r="H61189">
        <v>17101</v>
      </c>
      <c r="I61189" t="s">
        <v>10</v>
      </c>
      <c r="J61189" s="1">
        <v>40857</v>
      </c>
      <c r="K61189">
        <v>10</v>
      </c>
    </row>
    <row r="61190" spans="1:11" x14ac:dyDescent="0.25">
      <c r="A61190">
        <v>363743</v>
      </c>
      <c r="B61190">
        <v>568577</v>
      </c>
      <c r="C61190">
        <v>23254</v>
      </c>
      <c r="D61190" t="s">
        <v>824</v>
      </c>
      <c r="E61190">
        <v>4</v>
      </c>
      <c r="F61190">
        <v>4.1500000000000004</v>
      </c>
      <c r="G61190">
        <f t="shared" si="956"/>
        <v>16.600000000000001</v>
      </c>
      <c r="H61190">
        <v>15301</v>
      </c>
      <c r="I61190" t="s">
        <v>10</v>
      </c>
      <c r="J61190" s="1">
        <v>40814</v>
      </c>
      <c r="K61190">
        <v>9</v>
      </c>
    </row>
    <row r="61191" spans="1:11" x14ac:dyDescent="0.25">
      <c r="A61191">
        <v>130390</v>
      </c>
      <c r="B61191">
        <v>547488</v>
      </c>
      <c r="C61191">
        <v>22376</v>
      </c>
      <c r="D61191" t="s">
        <v>347</v>
      </c>
      <c r="E61191">
        <v>2</v>
      </c>
      <c r="F61191">
        <v>4.25</v>
      </c>
      <c r="G61191">
        <f t="shared" si="956"/>
        <v>8.5</v>
      </c>
      <c r="H61191">
        <v>13821</v>
      </c>
      <c r="I61191" t="s">
        <v>10</v>
      </c>
      <c r="J61191" s="1">
        <v>40625</v>
      </c>
      <c r="K61191">
        <v>11</v>
      </c>
    </row>
    <row r="61192" spans="1:11" x14ac:dyDescent="0.25">
      <c r="A61192">
        <v>511177</v>
      </c>
      <c r="B61192">
        <v>579472</v>
      </c>
      <c r="C61192">
        <v>21446</v>
      </c>
      <c r="D61192" t="s">
        <v>3751</v>
      </c>
      <c r="E61192">
        <v>2</v>
      </c>
      <c r="F61192">
        <v>1.25</v>
      </c>
      <c r="G61192">
        <f t="shared" si="956"/>
        <v>2.5</v>
      </c>
      <c r="H61192">
        <v>13521</v>
      </c>
      <c r="I61192" t="s">
        <v>10</v>
      </c>
      <c r="J61192" s="1">
        <v>40876</v>
      </c>
      <c r="K61192">
        <v>15</v>
      </c>
    </row>
    <row r="61193" spans="1:11" x14ac:dyDescent="0.25">
      <c r="A61193">
        <v>382518</v>
      </c>
      <c r="B61193">
        <v>569910</v>
      </c>
      <c r="C61193">
        <v>23207</v>
      </c>
      <c r="D61193" t="s">
        <v>545</v>
      </c>
      <c r="E61193">
        <v>10</v>
      </c>
      <c r="F61193">
        <v>1.65</v>
      </c>
      <c r="G61193">
        <f t="shared" si="956"/>
        <v>16.5</v>
      </c>
      <c r="H61193">
        <v>17139</v>
      </c>
      <c r="I61193" t="s">
        <v>10</v>
      </c>
      <c r="J61193" s="1">
        <v>40822</v>
      </c>
      <c r="K61193">
        <v>16</v>
      </c>
    </row>
    <row r="61194" spans="1:11" x14ac:dyDescent="0.25">
      <c r="A61194">
        <v>293912</v>
      </c>
      <c r="B61194">
        <v>562670</v>
      </c>
      <c r="C61194">
        <v>21888</v>
      </c>
      <c r="D61194" t="s">
        <v>205</v>
      </c>
      <c r="E61194">
        <v>4</v>
      </c>
      <c r="F61194">
        <v>3.75</v>
      </c>
      <c r="G61194">
        <f t="shared" si="956"/>
        <v>15</v>
      </c>
      <c r="H61194">
        <v>14911</v>
      </c>
      <c r="I61194" t="s">
        <v>55</v>
      </c>
      <c r="J61194" s="1">
        <v>40763</v>
      </c>
      <c r="K61194">
        <v>13</v>
      </c>
    </row>
    <row r="61195" spans="1:11" x14ac:dyDescent="0.25">
      <c r="A61195">
        <v>84228</v>
      </c>
      <c r="B61195">
        <v>543371</v>
      </c>
      <c r="C61195">
        <v>82600</v>
      </c>
      <c r="D61195" t="s">
        <v>1124</v>
      </c>
      <c r="E61195">
        <v>2</v>
      </c>
      <c r="F61195">
        <v>2.1</v>
      </c>
      <c r="G61195">
        <f t="shared" si="956"/>
        <v>4.2</v>
      </c>
      <c r="H61195">
        <v>14048</v>
      </c>
      <c r="I61195" t="s">
        <v>10</v>
      </c>
      <c r="J61195" s="1">
        <v>40581</v>
      </c>
      <c r="K61195">
        <v>14</v>
      </c>
    </row>
    <row r="61196" spans="1:11" x14ac:dyDescent="0.25">
      <c r="A61196">
        <v>329430</v>
      </c>
      <c r="B61196">
        <v>565846</v>
      </c>
      <c r="C61196">
        <v>22995</v>
      </c>
      <c r="D61196" t="s">
        <v>1370</v>
      </c>
      <c r="E61196">
        <v>2</v>
      </c>
      <c r="F61196">
        <v>0.42</v>
      </c>
      <c r="G61196">
        <f t="shared" si="956"/>
        <v>0.84</v>
      </c>
      <c r="H61196">
        <v>14606</v>
      </c>
      <c r="I61196" t="s">
        <v>10</v>
      </c>
      <c r="J61196" s="1">
        <v>40793</v>
      </c>
      <c r="K61196">
        <v>12</v>
      </c>
    </row>
    <row r="61197" spans="1:11" x14ac:dyDescent="0.25">
      <c r="A61197">
        <v>215777</v>
      </c>
      <c r="B61197">
        <v>555735</v>
      </c>
      <c r="C61197">
        <v>22047</v>
      </c>
      <c r="D61197" t="s">
        <v>932</v>
      </c>
      <c r="E61197">
        <v>25</v>
      </c>
      <c r="F61197">
        <v>0.42</v>
      </c>
      <c r="G61197">
        <f t="shared" si="956"/>
        <v>10.5</v>
      </c>
      <c r="H61197">
        <v>13327</v>
      </c>
      <c r="I61197" t="s">
        <v>10</v>
      </c>
      <c r="J61197" s="1">
        <v>40701</v>
      </c>
      <c r="K61197">
        <v>8</v>
      </c>
    </row>
    <row r="61198" spans="1:11" x14ac:dyDescent="0.25">
      <c r="A61198">
        <v>300627</v>
      </c>
      <c r="B61198">
        <v>563206</v>
      </c>
      <c r="C61198">
        <v>21794</v>
      </c>
      <c r="D61198" t="s">
        <v>2299</v>
      </c>
      <c r="E61198">
        <v>3</v>
      </c>
      <c r="F61198">
        <v>3.95</v>
      </c>
      <c r="G61198">
        <f t="shared" si="956"/>
        <v>11.850000000000001</v>
      </c>
      <c r="H61198">
        <v>17613</v>
      </c>
      <c r="I61198" t="s">
        <v>10</v>
      </c>
      <c r="J61198" s="1">
        <v>40769</v>
      </c>
      <c r="K61198">
        <v>12</v>
      </c>
    </row>
    <row r="61199" spans="1:11" x14ac:dyDescent="0.25">
      <c r="A61199">
        <v>426240</v>
      </c>
      <c r="B61199">
        <v>573346</v>
      </c>
      <c r="C61199">
        <v>84674</v>
      </c>
      <c r="D61199" t="s">
        <v>1797</v>
      </c>
      <c r="E61199">
        <v>2</v>
      </c>
      <c r="F61199">
        <v>2.95</v>
      </c>
      <c r="G61199">
        <f t="shared" si="956"/>
        <v>5.9</v>
      </c>
      <c r="H61199">
        <v>17255</v>
      </c>
      <c r="I61199" t="s">
        <v>10</v>
      </c>
      <c r="J61199" s="1">
        <v>40846</v>
      </c>
      <c r="K61199">
        <v>12</v>
      </c>
    </row>
    <row r="61200" spans="1:11" x14ac:dyDescent="0.25">
      <c r="A61200">
        <v>279747</v>
      </c>
      <c r="B61200">
        <v>561363</v>
      </c>
      <c r="C61200">
        <v>22749</v>
      </c>
      <c r="D61200" t="s">
        <v>29</v>
      </c>
      <c r="E61200">
        <v>1</v>
      </c>
      <c r="F61200">
        <v>3.75</v>
      </c>
      <c r="G61200">
        <f t="shared" si="956"/>
        <v>3.75</v>
      </c>
      <c r="H61200">
        <v>17238</v>
      </c>
      <c r="I61200" t="s">
        <v>10</v>
      </c>
      <c r="J61200" s="1">
        <v>40750</v>
      </c>
      <c r="K61200">
        <v>15</v>
      </c>
    </row>
    <row r="61201" spans="1:11" x14ac:dyDescent="0.25">
      <c r="A61201">
        <v>504592</v>
      </c>
      <c r="B61201">
        <v>578954</v>
      </c>
      <c r="C61201">
        <v>22307</v>
      </c>
      <c r="D61201" t="s">
        <v>2520</v>
      </c>
      <c r="E61201">
        <v>1</v>
      </c>
      <c r="F61201">
        <v>1.06</v>
      </c>
      <c r="G61201">
        <f t="shared" si="956"/>
        <v>1.06</v>
      </c>
      <c r="H61201">
        <v>15054</v>
      </c>
      <c r="I61201" t="s">
        <v>10</v>
      </c>
      <c r="J61201" s="1">
        <v>40874</v>
      </c>
      <c r="K61201">
        <v>15</v>
      </c>
    </row>
    <row r="61202" spans="1:11" x14ac:dyDescent="0.25">
      <c r="A61202">
        <v>166332</v>
      </c>
      <c r="B61202">
        <v>550912</v>
      </c>
      <c r="C61202">
        <v>82482</v>
      </c>
      <c r="D61202" t="s">
        <v>666</v>
      </c>
      <c r="E61202">
        <v>6</v>
      </c>
      <c r="F61202">
        <v>2.5499999999999998</v>
      </c>
      <c r="G61202">
        <f t="shared" si="956"/>
        <v>15.299999999999999</v>
      </c>
      <c r="H61202">
        <v>13267</v>
      </c>
      <c r="I61202" t="s">
        <v>10</v>
      </c>
      <c r="J61202" s="1">
        <v>40654</v>
      </c>
      <c r="K61202">
        <v>13</v>
      </c>
    </row>
    <row r="61203" spans="1:11" x14ac:dyDescent="0.25">
      <c r="A61203">
        <v>304376</v>
      </c>
      <c r="B61203">
        <v>563572</v>
      </c>
      <c r="C61203">
        <v>21992</v>
      </c>
      <c r="D61203" t="s">
        <v>1502</v>
      </c>
      <c r="E61203">
        <v>3</v>
      </c>
      <c r="F61203">
        <v>1.25</v>
      </c>
      <c r="G61203">
        <f t="shared" si="956"/>
        <v>3.75</v>
      </c>
      <c r="H61203">
        <v>16734</v>
      </c>
      <c r="I61203" t="s">
        <v>10</v>
      </c>
      <c r="J61203" s="1">
        <v>40772</v>
      </c>
      <c r="K61203">
        <v>15</v>
      </c>
    </row>
    <row r="61204" spans="1:11" x14ac:dyDescent="0.25">
      <c r="A61204">
        <v>25490</v>
      </c>
      <c r="B61204">
        <v>538370</v>
      </c>
      <c r="C61204">
        <v>22835</v>
      </c>
      <c r="D61204" t="s">
        <v>33</v>
      </c>
      <c r="E61204">
        <v>3</v>
      </c>
      <c r="F61204">
        <v>4.6500000000000004</v>
      </c>
      <c r="G61204">
        <f t="shared" si="956"/>
        <v>13.950000000000001</v>
      </c>
      <c r="H61204">
        <v>16923</v>
      </c>
      <c r="I61204" t="s">
        <v>10</v>
      </c>
      <c r="J61204" s="1">
        <v>40524</v>
      </c>
      <c r="K61204">
        <v>11</v>
      </c>
    </row>
    <row r="61205" spans="1:11" x14ac:dyDescent="0.25">
      <c r="A61205">
        <v>466153</v>
      </c>
      <c r="B61205">
        <v>576321</v>
      </c>
      <c r="C61205">
        <v>22355</v>
      </c>
      <c r="D61205" t="s">
        <v>587</v>
      </c>
      <c r="E61205">
        <v>3</v>
      </c>
      <c r="F61205">
        <v>0.85</v>
      </c>
      <c r="G61205">
        <f t="shared" si="956"/>
        <v>2.5499999999999998</v>
      </c>
      <c r="H61205">
        <v>14953</v>
      </c>
      <c r="I61205" t="s">
        <v>10</v>
      </c>
      <c r="J61205" s="1">
        <v>40861</v>
      </c>
      <c r="K61205">
        <v>14</v>
      </c>
    </row>
    <row r="61206" spans="1:11" x14ac:dyDescent="0.25">
      <c r="A61206">
        <v>10834</v>
      </c>
      <c r="B61206">
        <v>537239</v>
      </c>
      <c r="C61206">
        <v>22988</v>
      </c>
      <c r="D61206" t="s">
        <v>113</v>
      </c>
      <c r="E61206">
        <v>12</v>
      </c>
      <c r="F61206">
        <v>1.25</v>
      </c>
      <c r="G61206">
        <f t="shared" si="956"/>
        <v>15</v>
      </c>
      <c r="H61206">
        <v>18219</v>
      </c>
      <c r="I61206" t="s">
        <v>10</v>
      </c>
      <c r="J61206" s="1">
        <v>40518</v>
      </c>
      <c r="K61206">
        <v>10</v>
      </c>
    </row>
    <row r="61207" spans="1:11" x14ac:dyDescent="0.25">
      <c r="A61207">
        <v>30293</v>
      </c>
      <c r="B61207">
        <v>538855</v>
      </c>
      <c r="C61207">
        <v>22475</v>
      </c>
      <c r="D61207" t="s">
        <v>530</v>
      </c>
      <c r="E61207">
        <v>6</v>
      </c>
      <c r="F61207">
        <v>4.95</v>
      </c>
      <c r="G61207">
        <f t="shared" si="956"/>
        <v>29.700000000000003</v>
      </c>
      <c r="H61207">
        <v>16503</v>
      </c>
      <c r="I61207" t="s">
        <v>10</v>
      </c>
      <c r="J61207" s="1">
        <v>40526</v>
      </c>
      <c r="K61207">
        <v>13</v>
      </c>
    </row>
    <row r="61208" spans="1:11" x14ac:dyDescent="0.25">
      <c r="A61208">
        <v>454628</v>
      </c>
      <c r="B61208">
        <v>575587</v>
      </c>
      <c r="C61208">
        <v>15036</v>
      </c>
      <c r="D61208" t="s">
        <v>425</v>
      </c>
      <c r="E61208">
        <v>12</v>
      </c>
      <c r="F61208">
        <v>0.83</v>
      </c>
      <c r="G61208">
        <f t="shared" si="956"/>
        <v>9.9599999999999991</v>
      </c>
      <c r="H61208">
        <v>17461</v>
      </c>
      <c r="I61208" t="s">
        <v>10</v>
      </c>
      <c r="J61208" s="1">
        <v>40857</v>
      </c>
      <c r="K61208">
        <v>12</v>
      </c>
    </row>
    <row r="61209" spans="1:11" x14ac:dyDescent="0.25">
      <c r="A61209">
        <v>158391</v>
      </c>
      <c r="B61209">
        <v>550288</v>
      </c>
      <c r="C61209">
        <v>22322</v>
      </c>
      <c r="D61209" t="s">
        <v>4048</v>
      </c>
      <c r="E61209">
        <v>12</v>
      </c>
      <c r="F61209">
        <v>0.85</v>
      </c>
      <c r="G61209">
        <f t="shared" si="956"/>
        <v>10.199999999999999</v>
      </c>
      <c r="H61209">
        <v>17367</v>
      </c>
      <c r="I61209" t="s">
        <v>10</v>
      </c>
      <c r="J61209" s="1">
        <v>40648</v>
      </c>
      <c r="K61209">
        <v>14</v>
      </c>
    </row>
    <row r="61210" spans="1:11" x14ac:dyDescent="0.25">
      <c r="A61210">
        <v>98395</v>
      </c>
      <c r="B61210">
        <v>544678</v>
      </c>
      <c r="C61210" t="s">
        <v>2196</v>
      </c>
      <c r="D61210" t="s">
        <v>2197</v>
      </c>
      <c r="E61210">
        <v>50</v>
      </c>
      <c r="F61210">
        <v>0.21</v>
      </c>
      <c r="G61210">
        <f t="shared" si="956"/>
        <v>10.5</v>
      </c>
      <c r="H61210">
        <v>13077</v>
      </c>
      <c r="I61210" t="s">
        <v>10</v>
      </c>
      <c r="J61210" s="1">
        <v>40596</v>
      </c>
      <c r="K61210">
        <v>16</v>
      </c>
    </row>
    <row r="61211" spans="1:11" x14ac:dyDescent="0.25">
      <c r="A61211">
        <v>269339</v>
      </c>
      <c r="B61211">
        <v>560445</v>
      </c>
      <c r="C61211">
        <v>22795</v>
      </c>
      <c r="D61211" t="s">
        <v>1799</v>
      </c>
      <c r="E61211">
        <v>48</v>
      </c>
      <c r="F61211">
        <v>5.95</v>
      </c>
      <c r="G61211">
        <f t="shared" si="956"/>
        <v>285.60000000000002</v>
      </c>
      <c r="H61211">
        <v>14156</v>
      </c>
      <c r="I61211" t="s">
        <v>55</v>
      </c>
      <c r="J61211" s="1">
        <v>40743</v>
      </c>
      <c r="K61211">
        <v>9</v>
      </c>
    </row>
    <row r="61212" spans="1:11" x14ac:dyDescent="0.25">
      <c r="A61212">
        <v>399393</v>
      </c>
      <c r="B61212">
        <v>571280</v>
      </c>
      <c r="C61212">
        <v>22189</v>
      </c>
      <c r="D61212" t="s">
        <v>101</v>
      </c>
      <c r="E61212">
        <v>4</v>
      </c>
      <c r="F61212">
        <v>3.95</v>
      </c>
      <c r="G61212">
        <f t="shared" si="956"/>
        <v>15.8</v>
      </c>
      <c r="H61212">
        <v>18122</v>
      </c>
      <c r="I61212" t="s">
        <v>10</v>
      </c>
      <c r="J61212" s="1">
        <v>40832</v>
      </c>
      <c r="K61212">
        <v>13</v>
      </c>
    </row>
    <row r="61213" spans="1:11" x14ac:dyDescent="0.25">
      <c r="A61213">
        <v>530355</v>
      </c>
      <c r="B61213">
        <v>580848</v>
      </c>
      <c r="C61213">
        <v>23058</v>
      </c>
      <c r="D61213" t="s">
        <v>1219</v>
      </c>
      <c r="E61213">
        <v>4</v>
      </c>
      <c r="F61213">
        <v>0.79</v>
      </c>
      <c r="G61213">
        <f t="shared" si="956"/>
        <v>3.16</v>
      </c>
      <c r="H61213">
        <v>18005</v>
      </c>
      <c r="I61213" t="s">
        <v>10</v>
      </c>
      <c r="J61213" s="1">
        <v>40883</v>
      </c>
      <c r="K61213">
        <v>11</v>
      </c>
    </row>
    <row r="61214" spans="1:11" x14ac:dyDescent="0.25">
      <c r="A61214">
        <v>314462</v>
      </c>
      <c r="B61214">
        <v>564639</v>
      </c>
      <c r="C61214">
        <v>22382</v>
      </c>
      <c r="D61214" t="s">
        <v>71</v>
      </c>
      <c r="E61214">
        <v>4</v>
      </c>
      <c r="F61214">
        <v>1.65</v>
      </c>
      <c r="G61214">
        <f t="shared" si="956"/>
        <v>6.6</v>
      </c>
      <c r="H61214">
        <v>18036</v>
      </c>
      <c r="I61214" t="s">
        <v>10</v>
      </c>
      <c r="J61214" s="1">
        <v>40781</v>
      </c>
      <c r="K61214">
        <v>12</v>
      </c>
    </row>
    <row r="61215" spans="1:11" x14ac:dyDescent="0.25">
      <c r="A61215">
        <v>471855</v>
      </c>
      <c r="B61215">
        <v>576653</v>
      </c>
      <c r="C61215">
        <v>21790</v>
      </c>
      <c r="D61215" t="s">
        <v>65</v>
      </c>
      <c r="E61215">
        <v>72</v>
      </c>
      <c r="F61215">
        <v>0.72</v>
      </c>
      <c r="G61215">
        <f t="shared" si="956"/>
        <v>51.839999999999996</v>
      </c>
      <c r="H61215">
        <v>14156</v>
      </c>
      <c r="I61215" t="s">
        <v>55</v>
      </c>
      <c r="J61215" s="1">
        <v>40863</v>
      </c>
      <c r="K61215">
        <v>10</v>
      </c>
    </row>
    <row r="61216" spans="1:11" x14ac:dyDescent="0.25">
      <c r="A61216">
        <v>1077</v>
      </c>
      <c r="B61216">
        <v>536523</v>
      </c>
      <c r="C61216">
        <v>22699</v>
      </c>
      <c r="D61216" t="s">
        <v>97</v>
      </c>
      <c r="E61216">
        <v>6</v>
      </c>
      <c r="F61216">
        <v>2.95</v>
      </c>
      <c r="G61216">
        <f t="shared" si="956"/>
        <v>17.700000000000003</v>
      </c>
      <c r="H61216">
        <v>12868</v>
      </c>
      <c r="I61216" t="s">
        <v>10</v>
      </c>
      <c r="J61216" s="1">
        <v>40513</v>
      </c>
      <c r="K61216">
        <v>12</v>
      </c>
    </row>
    <row r="61217" spans="1:11" x14ac:dyDescent="0.25">
      <c r="A61217">
        <v>116418</v>
      </c>
      <c r="B61217">
        <v>546246</v>
      </c>
      <c r="C61217">
        <v>22692</v>
      </c>
      <c r="D61217" t="s">
        <v>1224</v>
      </c>
      <c r="E61217">
        <v>2</v>
      </c>
      <c r="F61217">
        <v>7.95</v>
      </c>
      <c r="G61217">
        <f t="shared" si="956"/>
        <v>15.9</v>
      </c>
      <c r="H61217">
        <v>14841</v>
      </c>
      <c r="I61217" t="s">
        <v>10</v>
      </c>
      <c r="J61217" s="1">
        <v>40612</v>
      </c>
      <c r="K61217">
        <v>13</v>
      </c>
    </row>
    <row r="61218" spans="1:11" x14ac:dyDescent="0.25">
      <c r="A61218">
        <v>201001</v>
      </c>
      <c r="B61218">
        <v>554202</v>
      </c>
      <c r="C61218">
        <v>21123</v>
      </c>
      <c r="D61218" t="s">
        <v>1434</v>
      </c>
      <c r="E61218">
        <v>5</v>
      </c>
      <c r="F61218">
        <v>1.25</v>
      </c>
      <c r="G61218">
        <f t="shared" si="956"/>
        <v>6.25</v>
      </c>
      <c r="H61218">
        <v>13546</v>
      </c>
      <c r="I61218" t="s">
        <v>10</v>
      </c>
      <c r="J61218" s="1">
        <v>40686</v>
      </c>
      <c r="K61218">
        <v>12</v>
      </c>
    </row>
    <row r="61219" spans="1:11" x14ac:dyDescent="0.25">
      <c r="A61219">
        <v>22488</v>
      </c>
      <c r="B61219">
        <v>538171</v>
      </c>
      <c r="C61219">
        <v>20765</v>
      </c>
      <c r="D61219" t="s">
        <v>2661</v>
      </c>
      <c r="E61219">
        <v>1</v>
      </c>
      <c r="F61219">
        <v>3.75</v>
      </c>
      <c r="G61219">
        <f t="shared" si="956"/>
        <v>3.75</v>
      </c>
      <c r="H61219">
        <v>17530</v>
      </c>
      <c r="I61219" t="s">
        <v>10</v>
      </c>
      <c r="J61219" s="1">
        <v>40521</v>
      </c>
      <c r="K61219">
        <v>20</v>
      </c>
    </row>
    <row r="61220" spans="1:11" x14ac:dyDescent="0.25">
      <c r="A61220">
        <v>71590</v>
      </c>
      <c r="B61220">
        <v>542149</v>
      </c>
      <c r="C61220">
        <v>22296</v>
      </c>
      <c r="D61220" t="s">
        <v>1508</v>
      </c>
      <c r="E61220">
        <v>3</v>
      </c>
      <c r="F61220">
        <v>1.65</v>
      </c>
      <c r="G61220">
        <f t="shared" si="956"/>
        <v>4.9499999999999993</v>
      </c>
      <c r="H61220">
        <v>17811</v>
      </c>
      <c r="I61220" t="s">
        <v>10</v>
      </c>
      <c r="J61220" s="1">
        <v>40569</v>
      </c>
      <c r="K61220">
        <v>10</v>
      </c>
    </row>
    <row r="61221" spans="1:11" x14ac:dyDescent="0.25">
      <c r="A61221">
        <v>510184</v>
      </c>
      <c r="B61221">
        <v>579433</v>
      </c>
      <c r="C61221">
        <v>22436</v>
      </c>
      <c r="D61221" t="s">
        <v>2315</v>
      </c>
      <c r="E61221">
        <v>20</v>
      </c>
      <c r="F61221">
        <v>0.65</v>
      </c>
      <c r="G61221">
        <f t="shared" si="956"/>
        <v>13</v>
      </c>
      <c r="H61221">
        <v>17466</v>
      </c>
      <c r="I61221" t="s">
        <v>10</v>
      </c>
      <c r="J61221" s="1">
        <v>40876</v>
      </c>
      <c r="K61221">
        <v>13</v>
      </c>
    </row>
    <row r="61222" spans="1:11" x14ac:dyDescent="0.25">
      <c r="A61222">
        <v>135746</v>
      </c>
      <c r="B61222">
        <v>547910</v>
      </c>
      <c r="C61222">
        <v>21175</v>
      </c>
      <c r="D61222" t="s">
        <v>183</v>
      </c>
      <c r="E61222">
        <v>1</v>
      </c>
      <c r="F61222">
        <v>2.5499999999999998</v>
      </c>
      <c r="G61222">
        <f t="shared" si="956"/>
        <v>2.5499999999999998</v>
      </c>
      <c r="H61222">
        <v>14159</v>
      </c>
      <c r="I61222" t="s">
        <v>10</v>
      </c>
      <c r="J61222" s="1">
        <v>40630</v>
      </c>
      <c r="K61222">
        <v>12</v>
      </c>
    </row>
    <row r="61223" spans="1:11" x14ac:dyDescent="0.25">
      <c r="A61223">
        <v>306219</v>
      </c>
      <c r="B61223">
        <v>563743</v>
      </c>
      <c r="C61223">
        <v>20970</v>
      </c>
      <c r="D61223" t="s">
        <v>1617</v>
      </c>
      <c r="E61223">
        <v>4</v>
      </c>
      <c r="F61223">
        <v>3.75</v>
      </c>
      <c r="G61223">
        <f t="shared" si="956"/>
        <v>15</v>
      </c>
      <c r="H61223">
        <v>12828</v>
      </c>
      <c r="I61223" t="s">
        <v>10</v>
      </c>
      <c r="J61223" s="1">
        <v>40774</v>
      </c>
      <c r="K61223">
        <v>9</v>
      </c>
    </row>
    <row r="61224" spans="1:11" x14ac:dyDescent="0.25">
      <c r="A61224">
        <v>208668</v>
      </c>
      <c r="B61224">
        <v>555127</v>
      </c>
      <c r="C61224">
        <v>22817</v>
      </c>
      <c r="D61224" t="s">
        <v>1188</v>
      </c>
      <c r="E61224">
        <v>12</v>
      </c>
      <c r="F61224">
        <v>0.42</v>
      </c>
      <c r="G61224">
        <f t="shared" si="956"/>
        <v>5.04</v>
      </c>
      <c r="H61224">
        <v>15241</v>
      </c>
      <c r="I61224" t="s">
        <v>10</v>
      </c>
      <c r="J61224" s="1">
        <v>40694</v>
      </c>
      <c r="K61224">
        <v>15</v>
      </c>
    </row>
    <row r="61225" spans="1:11" x14ac:dyDescent="0.25">
      <c r="A61225">
        <v>52555</v>
      </c>
      <c r="B61225">
        <v>540801</v>
      </c>
      <c r="C61225">
        <v>22670</v>
      </c>
      <c r="D61225" t="s">
        <v>955</v>
      </c>
      <c r="E61225">
        <v>12</v>
      </c>
      <c r="F61225">
        <v>1.25</v>
      </c>
      <c r="G61225">
        <f t="shared" si="956"/>
        <v>15</v>
      </c>
      <c r="H61225">
        <v>12540</v>
      </c>
      <c r="I61225" t="s">
        <v>234</v>
      </c>
      <c r="J61225" s="1">
        <v>40554</v>
      </c>
      <c r="K61225">
        <v>12</v>
      </c>
    </row>
    <row r="61226" spans="1:11" x14ac:dyDescent="0.25">
      <c r="A61226">
        <v>360930</v>
      </c>
      <c r="B61226">
        <v>568319</v>
      </c>
      <c r="C61226">
        <v>23229</v>
      </c>
      <c r="D61226" t="s">
        <v>1651</v>
      </c>
      <c r="E61226">
        <v>30</v>
      </c>
      <c r="F61226">
        <v>3.75</v>
      </c>
      <c r="G61226">
        <f t="shared" si="956"/>
        <v>112.5</v>
      </c>
      <c r="H61226">
        <v>17389</v>
      </c>
      <c r="I61226" t="s">
        <v>10</v>
      </c>
      <c r="J61226" s="1">
        <v>40812</v>
      </c>
      <c r="K61226">
        <v>13</v>
      </c>
    </row>
    <row r="61227" spans="1:11" x14ac:dyDescent="0.25">
      <c r="A61227">
        <v>31901</v>
      </c>
      <c r="B61227">
        <v>539019</v>
      </c>
      <c r="C61227">
        <v>22624</v>
      </c>
      <c r="D61227" t="s">
        <v>698</v>
      </c>
      <c r="E61227">
        <v>1</v>
      </c>
      <c r="F61227">
        <v>8.5</v>
      </c>
      <c r="G61227">
        <f t="shared" si="956"/>
        <v>8.5</v>
      </c>
      <c r="H61227">
        <v>17551</v>
      </c>
      <c r="I61227" t="s">
        <v>10</v>
      </c>
      <c r="J61227" s="1">
        <v>40527</v>
      </c>
      <c r="K61227">
        <v>14</v>
      </c>
    </row>
    <row r="61228" spans="1:11" x14ac:dyDescent="0.25">
      <c r="A61228">
        <v>185448</v>
      </c>
      <c r="B61228">
        <v>552817</v>
      </c>
      <c r="C61228">
        <v>22997</v>
      </c>
      <c r="D61228" t="s">
        <v>1511</v>
      </c>
      <c r="E61228">
        <v>24</v>
      </c>
      <c r="F61228">
        <v>0.42</v>
      </c>
      <c r="G61228">
        <f t="shared" si="956"/>
        <v>10.08</v>
      </c>
      <c r="H61228">
        <v>13136</v>
      </c>
      <c r="I61228" t="s">
        <v>10</v>
      </c>
      <c r="J61228" s="1">
        <v>40674</v>
      </c>
      <c r="K61228">
        <v>12</v>
      </c>
    </row>
    <row r="61229" spans="1:11" x14ac:dyDescent="0.25">
      <c r="A61229">
        <v>356490</v>
      </c>
      <c r="B61229">
        <v>568056</v>
      </c>
      <c r="C61229">
        <v>21786</v>
      </c>
      <c r="D61229" t="s">
        <v>2349</v>
      </c>
      <c r="E61229">
        <v>24</v>
      </c>
      <c r="F61229">
        <v>0.42</v>
      </c>
      <c r="G61229">
        <f t="shared" si="956"/>
        <v>10.08</v>
      </c>
      <c r="H61229">
        <v>12705</v>
      </c>
      <c r="I61229" t="s">
        <v>21</v>
      </c>
      <c r="J61229" s="1">
        <v>40809</v>
      </c>
      <c r="K61229">
        <v>12</v>
      </c>
    </row>
    <row r="61230" spans="1:11" x14ac:dyDescent="0.25">
      <c r="A61230">
        <v>264713</v>
      </c>
      <c r="B61230">
        <v>560115</v>
      </c>
      <c r="C61230" t="s">
        <v>1665</v>
      </c>
      <c r="D61230" t="s">
        <v>1666</v>
      </c>
      <c r="E61230">
        <v>1</v>
      </c>
      <c r="F61230">
        <v>5.95</v>
      </c>
      <c r="G61230">
        <f t="shared" si="956"/>
        <v>5.95</v>
      </c>
      <c r="H61230">
        <v>17841</v>
      </c>
      <c r="I61230" t="s">
        <v>10</v>
      </c>
      <c r="J61230" s="1">
        <v>40739</v>
      </c>
      <c r="K61230">
        <v>10</v>
      </c>
    </row>
    <row r="61231" spans="1:11" x14ac:dyDescent="0.25">
      <c r="A61231">
        <v>269816</v>
      </c>
      <c r="B61231">
        <v>560504</v>
      </c>
      <c r="C61231">
        <v>21989</v>
      </c>
      <c r="D61231" t="s">
        <v>495</v>
      </c>
      <c r="E61231">
        <v>12</v>
      </c>
      <c r="F61231">
        <v>0.85</v>
      </c>
      <c r="G61231">
        <f t="shared" si="956"/>
        <v>10.199999999999999</v>
      </c>
      <c r="H61231">
        <v>13081</v>
      </c>
      <c r="I61231" t="s">
        <v>10</v>
      </c>
      <c r="J61231" s="1">
        <v>40743</v>
      </c>
      <c r="K61231">
        <v>11</v>
      </c>
    </row>
    <row r="61232" spans="1:11" x14ac:dyDescent="0.25">
      <c r="A61232">
        <v>86659</v>
      </c>
      <c r="B61232">
        <v>543589</v>
      </c>
      <c r="C61232">
        <v>85227</v>
      </c>
      <c r="D61232" t="s">
        <v>1829</v>
      </c>
      <c r="E61232">
        <v>100</v>
      </c>
      <c r="F61232">
        <v>0.85</v>
      </c>
      <c r="G61232">
        <f t="shared" si="956"/>
        <v>85</v>
      </c>
      <c r="H61232">
        <v>17381</v>
      </c>
      <c r="I61232" t="s">
        <v>10</v>
      </c>
      <c r="J61232" s="1">
        <v>40584</v>
      </c>
      <c r="K61232">
        <v>11</v>
      </c>
    </row>
    <row r="61233" spans="1:11" x14ac:dyDescent="0.25">
      <c r="A61233">
        <v>409262</v>
      </c>
      <c r="B61233">
        <v>572054</v>
      </c>
      <c r="C61233">
        <v>22189</v>
      </c>
      <c r="D61233" t="s">
        <v>101</v>
      </c>
      <c r="E61233">
        <v>4</v>
      </c>
      <c r="F61233">
        <v>3.95</v>
      </c>
      <c r="G61233">
        <f t="shared" si="956"/>
        <v>15.8</v>
      </c>
      <c r="H61233">
        <v>12642</v>
      </c>
      <c r="I61233" t="s">
        <v>21</v>
      </c>
      <c r="J61233" s="1">
        <v>40836</v>
      </c>
      <c r="K61233">
        <v>12</v>
      </c>
    </row>
    <row r="61234" spans="1:11" x14ac:dyDescent="0.25">
      <c r="A61234">
        <v>225914</v>
      </c>
      <c r="B61234">
        <v>556751</v>
      </c>
      <c r="C61234">
        <v>23229</v>
      </c>
      <c r="D61234" t="s">
        <v>1651</v>
      </c>
      <c r="E61234">
        <v>36</v>
      </c>
      <c r="F61234">
        <v>3.39</v>
      </c>
      <c r="G61234">
        <f t="shared" si="956"/>
        <v>122.04</v>
      </c>
      <c r="H61234">
        <v>15251</v>
      </c>
      <c r="I61234" t="s">
        <v>10</v>
      </c>
      <c r="J61234" s="1">
        <v>40708</v>
      </c>
      <c r="K61234">
        <v>12</v>
      </c>
    </row>
    <row r="61235" spans="1:11" x14ac:dyDescent="0.25">
      <c r="A61235">
        <v>262314</v>
      </c>
      <c r="B61235">
        <v>559910</v>
      </c>
      <c r="C61235">
        <v>23092</v>
      </c>
      <c r="D61235" t="s">
        <v>122</v>
      </c>
      <c r="E61235">
        <v>2</v>
      </c>
      <c r="F61235">
        <v>7.9</v>
      </c>
      <c r="G61235">
        <f t="shared" si="956"/>
        <v>15.8</v>
      </c>
      <c r="H61235">
        <v>18245</v>
      </c>
      <c r="I61235" t="s">
        <v>10</v>
      </c>
      <c r="J61235" s="1">
        <v>40737</v>
      </c>
      <c r="K61235">
        <v>14</v>
      </c>
    </row>
    <row r="61236" spans="1:11" x14ac:dyDescent="0.25">
      <c r="A61236">
        <v>344452</v>
      </c>
      <c r="B61236">
        <v>567066</v>
      </c>
      <c r="C61236">
        <v>22629</v>
      </c>
      <c r="D61236" t="s">
        <v>62</v>
      </c>
      <c r="E61236">
        <v>12</v>
      </c>
      <c r="F61236">
        <v>1.95</v>
      </c>
      <c r="G61236">
        <f t="shared" si="956"/>
        <v>23.4</v>
      </c>
      <c r="H61236">
        <v>13418</v>
      </c>
      <c r="I61236" t="s">
        <v>10</v>
      </c>
      <c r="J61236" s="1">
        <v>40802</v>
      </c>
      <c r="K61236">
        <v>12</v>
      </c>
    </row>
    <row r="61237" spans="1:11" x14ac:dyDescent="0.25">
      <c r="A61237">
        <v>252931</v>
      </c>
      <c r="B61237">
        <v>559145</v>
      </c>
      <c r="C61237">
        <v>23236</v>
      </c>
      <c r="D61237" t="s">
        <v>2023</v>
      </c>
      <c r="E61237">
        <v>6</v>
      </c>
      <c r="F61237">
        <v>2.89</v>
      </c>
      <c r="G61237">
        <f t="shared" si="956"/>
        <v>17.34</v>
      </c>
      <c r="H61237">
        <v>17404</v>
      </c>
      <c r="I61237" t="s">
        <v>399</v>
      </c>
      <c r="J61237" s="1">
        <v>40730</v>
      </c>
      <c r="K61237">
        <v>14</v>
      </c>
    </row>
    <row r="61238" spans="1:11" x14ac:dyDescent="0.25">
      <c r="A61238">
        <v>456963</v>
      </c>
      <c r="B61238">
        <v>575726</v>
      </c>
      <c r="C61238">
        <v>22383</v>
      </c>
      <c r="D61238" t="s">
        <v>270</v>
      </c>
      <c r="E61238">
        <v>2</v>
      </c>
      <c r="F61238">
        <v>1.65</v>
      </c>
      <c r="G61238">
        <f t="shared" si="956"/>
        <v>3.3</v>
      </c>
      <c r="H61238">
        <v>16791</v>
      </c>
      <c r="I61238" t="s">
        <v>10</v>
      </c>
      <c r="J61238" s="1">
        <v>40857</v>
      </c>
      <c r="K61238">
        <v>19</v>
      </c>
    </row>
    <row r="61239" spans="1:11" x14ac:dyDescent="0.25">
      <c r="A61239">
        <v>531909</v>
      </c>
      <c r="B61239">
        <v>580979</v>
      </c>
      <c r="C61239">
        <v>23391</v>
      </c>
      <c r="D61239" t="s">
        <v>1683</v>
      </c>
      <c r="E61239">
        <v>4</v>
      </c>
      <c r="F61239">
        <v>4.1500000000000004</v>
      </c>
      <c r="G61239">
        <f t="shared" si="956"/>
        <v>16.600000000000001</v>
      </c>
      <c r="H61239">
        <v>12362</v>
      </c>
      <c r="I61239" t="s">
        <v>250</v>
      </c>
      <c r="J61239" s="1">
        <v>40883</v>
      </c>
      <c r="K61239">
        <v>15</v>
      </c>
    </row>
    <row r="61240" spans="1:11" x14ac:dyDescent="0.25">
      <c r="A61240">
        <v>275991</v>
      </c>
      <c r="B61240">
        <v>561026</v>
      </c>
      <c r="C61240">
        <v>23006</v>
      </c>
      <c r="D61240" t="s">
        <v>628</v>
      </c>
      <c r="E61240">
        <v>5</v>
      </c>
      <c r="F61240">
        <v>0.42</v>
      </c>
      <c r="G61240">
        <f t="shared" si="956"/>
        <v>2.1</v>
      </c>
      <c r="H61240">
        <v>17265</v>
      </c>
      <c r="I61240" t="s">
        <v>10</v>
      </c>
      <c r="J61240" s="1">
        <v>40748</v>
      </c>
      <c r="K61240">
        <v>10</v>
      </c>
    </row>
    <row r="61241" spans="1:11" x14ac:dyDescent="0.25">
      <c r="A61241">
        <v>75318</v>
      </c>
      <c r="B61241">
        <v>542584</v>
      </c>
      <c r="C61241">
        <v>85038</v>
      </c>
      <c r="D61241" t="s">
        <v>897</v>
      </c>
      <c r="E61241">
        <v>2</v>
      </c>
      <c r="F61241">
        <v>2.1</v>
      </c>
      <c r="G61241">
        <f t="shared" si="956"/>
        <v>4.2</v>
      </c>
      <c r="H61241">
        <v>18016</v>
      </c>
      <c r="I61241" t="s">
        <v>10</v>
      </c>
      <c r="J61241" s="1">
        <v>40571</v>
      </c>
      <c r="K61241">
        <v>15</v>
      </c>
    </row>
    <row r="61242" spans="1:11" x14ac:dyDescent="0.25">
      <c r="A61242">
        <v>134043</v>
      </c>
      <c r="B61242">
        <v>547819</v>
      </c>
      <c r="C61242">
        <v>20717</v>
      </c>
      <c r="D61242" t="s">
        <v>1218</v>
      </c>
      <c r="E61242">
        <v>1</v>
      </c>
      <c r="F61242">
        <v>1.25</v>
      </c>
      <c r="G61242">
        <f t="shared" si="956"/>
        <v>1.25</v>
      </c>
      <c r="H61242">
        <v>12748</v>
      </c>
      <c r="I61242" t="s">
        <v>10</v>
      </c>
      <c r="J61242" s="1">
        <v>40627</v>
      </c>
      <c r="K61242">
        <v>14</v>
      </c>
    </row>
    <row r="61243" spans="1:11" x14ac:dyDescent="0.25">
      <c r="A61243">
        <v>404794</v>
      </c>
      <c r="B61243">
        <v>571692</v>
      </c>
      <c r="C61243">
        <v>23487</v>
      </c>
      <c r="D61243" t="s">
        <v>2629</v>
      </c>
      <c r="E61243">
        <v>1</v>
      </c>
      <c r="F61243">
        <v>9.9499999999999993</v>
      </c>
      <c r="G61243">
        <f t="shared" si="956"/>
        <v>9.9499999999999993</v>
      </c>
      <c r="H61243">
        <v>13860</v>
      </c>
      <c r="I61243" t="s">
        <v>10</v>
      </c>
      <c r="J61243" s="1">
        <v>40834</v>
      </c>
      <c r="K61243">
        <v>14</v>
      </c>
    </row>
    <row r="61244" spans="1:11" x14ac:dyDescent="0.25">
      <c r="A61244">
        <v>286736</v>
      </c>
      <c r="B61244">
        <v>562037</v>
      </c>
      <c r="C61244">
        <v>22617</v>
      </c>
      <c r="D61244" t="s">
        <v>568</v>
      </c>
      <c r="E61244">
        <v>3</v>
      </c>
      <c r="F61244">
        <v>4.95</v>
      </c>
      <c r="G61244">
        <f t="shared" si="956"/>
        <v>14.850000000000001</v>
      </c>
      <c r="H61244">
        <v>13023</v>
      </c>
      <c r="I61244" t="s">
        <v>10</v>
      </c>
      <c r="J61244" s="1">
        <v>40757</v>
      </c>
      <c r="K61244">
        <v>9</v>
      </c>
    </row>
    <row r="61245" spans="1:11" x14ac:dyDescent="0.25">
      <c r="A61245">
        <v>158733</v>
      </c>
      <c r="B61245">
        <v>550311</v>
      </c>
      <c r="C61245" t="s">
        <v>2113</v>
      </c>
      <c r="D61245" t="s">
        <v>2194</v>
      </c>
      <c r="E61245">
        <v>1</v>
      </c>
      <c r="F61245">
        <v>2.5499999999999998</v>
      </c>
      <c r="G61245">
        <f t="shared" si="956"/>
        <v>2.5499999999999998</v>
      </c>
      <c r="H61245">
        <v>16728</v>
      </c>
      <c r="I61245" t="s">
        <v>10</v>
      </c>
      <c r="J61245" s="1">
        <v>40650</v>
      </c>
      <c r="K61245">
        <v>11</v>
      </c>
    </row>
    <row r="61246" spans="1:11" x14ac:dyDescent="0.25">
      <c r="A61246">
        <v>273712</v>
      </c>
      <c r="B61246" t="s">
        <v>3897</v>
      </c>
      <c r="C61246">
        <v>22260</v>
      </c>
      <c r="D61246" t="s">
        <v>2206</v>
      </c>
      <c r="E61246">
        <v>-4</v>
      </c>
      <c r="F61246">
        <v>0.85</v>
      </c>
      <c r="G61246">
        <f t="shared" si="956"/>
        <v>-3.4</v>
      </c>
      <c r="H61246">
        <v>14410</v>
      </c>
      <c r="I61246" t="s">
        <v>10</v>
      </c>
      <c r="J61246" s="1">
        <v>40745</v>
      </c>
      <c r="K61246">
        <v>13</v>
      </c>
    </row>
    <row r="61247" spans="1:11" x14ac:dyDescent="0.25">
      <c r="A61247">
        <v>109121</v>
      </c>
      <c r="B61247">
        <v>545585</v>
      </c>
      <c r="C61247">
        <v>21500</v>
      </c>
      <c r="D61247" t="s">
        <v>1754</v>
      </c>
      <c r="E61247">
        <v>25</v>
      </c>
      <c r="F61247">
        <v>0.42</v>
      </c>
      <c r="G61247">
        <f t="shared" si="956"/>
        <v>10.5</v>
      </c>
      <c r="H61247">
        <v>12541</v>
      </c>
      <c r="I61247" t="s">
        <v>234</v>
      </c>
      <c r="J61247" s="1">
        <v>40606</v>
      </c>
      <c r="K61247">
        <v>9</v>
      </c>
    </row>
    <row r="61248" spans="1:11" x14ac:dyDescent="0.25">
      <c r="A61248">
        <v>119716</v>
      </c>
      <c r="B61248">
        <v>546569</v>
      </c>
      <c r="C61248">
        <v>20685</v>
      </c>
      <c r="D61248" t="s">
        <v>890</v>
      </c>
      <c r="E61248">
        <v>10</v>
      </c>
      <c r="F61248">
        <v>6.75</v>
      </c>
      <c r="G61248">
        <f t="shared" si="956"/>
        <v>67.5</v>
      </c>
      <c r="H61248">
        <v>14016</v>
      </c>
      <c r="I61248" t="s">
        <v>55</v>
      </c>
      <c r="J61248" s="1">
        <v>40617</v>
      </c>
      <c r="K61248">
        <v>10</v>
      </c>
    </row>
    <row r="61249" spans="1:11" x14ac:dyDescent="0.25">
      <c r="A61249">
        <v>355904</v>
      </c>
      <c r="B61249">
        <v>567979</v>
      </c>
      <c r="C61249" t="s">
        <v>2554</v>
      </c>
      <c r="D61249" t="s">
        <v>2555</v>
      </c>
      <c r="E61249">
        <v>24</v>
      </c>
      <c r="F61249">
        <v>0.85</v>
      </c>
      <c r="G61249">
        <f t="shared" si="956"/>
        <v>20.399999999999999</v>
      </c>
      <c r="H61249">
        <v>14215</v>
      </c>
      <c r="I61249" t="s">
        <v>10</v>
      </c>
      <c r="J61249" s="1">
        <v>40809</v>
      </c>
      <c r="K61249">
        <v>10</v>
      </c>
    </row>
    <row r="61250" spans="1:11" x14ac:dyDescent="0.25">
      <c r="A61250">
        <v>216724</v>
      </c>
      <c r="B61250">
        <v>555853</v>
      </c>
      <c r="C61250">
        <v>23083</v>
      </c>
      <c r="D61250" t="s">
        <v>957</v>
      </c>
      <c r="E61250">
        <v>1</v>
      </c>
      <c r="F61250">
        <v>3.75</v>
      </c>
      <c r="G61250">
        <f t="shared" si="956"/>
        <v>3.75</v>
      </c>
      <c r="H61250">
        <v>14375</v>
      </c>
      <c r="I61250" t="s">
        <v>10</v>
      </c>
      <c r="J61250" s="1">
        <v>40701</v>
      </c>
      <c r="K61250">
        <v>13</v>
      </c>
    </row>
    <row r="61251" spans="1:11" x14ac:dyDescent="0.25">
      <c r="A61251">
        <v>458972</v>
      </c>
      <c r="B61251">
        <v>575855</v>
      </c>
      <c r="C61251">
        <v>23396</v>
      </c>
      <c r="D61251" t="s">
        <v>951</v>
      </c>
      <c r="E61251">
        <v>2</v>
      </c>
      <c r="F61251">
        <v>3.75</v>
      </c>
      <c r="G61251">
        <f t="shared" ref="G61251:G61314" si="957">E61251*F61251</f>
        <v>7.5</v>
      </c>
      <c r="H61251">
        <v>14527</v>
      </c>
      <c r="I61251" t="s">
        <v>10</v>
      </c>
      <c r="J61251" s="1">
        <v>40858</v>
      </c>
      <c r="K61251">
        <v>12</v>
      </c>
    </row>
    <row r="61252" spans="1:11" x14ac:dyDescent="0.25">
      <c r="A61252">
        <v>529754</v>
      </c>
      <c r="B61252">
        <v>580752</v>
      </c>
      <c r="C61252">
        <v>22037</v>
      </c>
      <c r="D61252" t="s">
        <v>1326</v>
      </c>
      <c r="E61252">
        <v>12</v>
      </c>
      <c r="F61252">
        <v>0.42</v>
      </c>
      <c r="G61252">
        <f t="shared" si="957"/>
        <v>5.04</v>
      </c>
      <c r="H61252">
        <v>12478</v>
      </c>
      <c r="I61252" t="s">
        <v>1780</v>
      </c>
      <c r="J61252" s="1">
        <v>40883</v>
      </c>
      <c r="K61252">
        <v>9</v>
      </c>
    </row>
    <row r="61253" spans="1:11" x14ac:dyDescent="0.25">
      <c r="A61253">
        <v>335138</v>
      </c>
      <c r="B61253">
        <v>566279</v>
      </c>
      <c r="C61253" t="s">
        <v>431</v>
      </c>
      <c r="D61253" t="s">
        <v>432</v>
      </c>
      <c r="E61253">
        <v>6</v>
      </c>
      <c r="F61253">
        <v>2.95</v>
      </c>
      <c r="G61253">
        <f t="shared" si="957"/>
        <v>17.700000000000003</v>
      </c>
      <c r="H61253">
        <v>14432</v>
      </c>
      <c r="I61253" t="s">
        <v>10</v>
      </c>
      <c r="J61253" s="1">
        <v>40797</v>
      </c>
      <c r="K61253">
        <v>14</v>
      </c>
    </row>
    <row r="61254" spans="1:11" x14ac:dyDescent="0.25">
      <c r="A61254">
        <v>370054</v>
      </c>
      <c r="B61254">
        <v>569124</v>
      </c>
      <c r="C61254">
        <v>23203</v>
      </c>
      <c r="D61254" t="s">
        <v>837</v>
      </c>
      <c r="E61254">
        <v>10</v>
      </c>
      <c r="F61254">
        <v>2.08</v>
      </c>
      <c r="G61254">
        <f t="shared" si="957"/>
        <v>20.8</v>
      </c>
      <c r="H61254">
        <v>15172</v>
      </c>
      <c r="I61254" t="s">
        <v>10</v>
      </c>
      <c r="J61254" s="1">
        <v>40816</v>
      </c>
      <c r="K61254">
        <v>13</v>
      </c>
    </row>
    <row r="61255" spans="1:11" x14ac:dyDescent="0.25">
      <c r="A61255">
        <v>157214</v>
      </c>
      <c r="B61255">
        <v>550196</v>
      </c>
      <c r="C61255" t="s">
        <v>2889</v>
      </c>
      <c r="D61255" t="s">
        <v>2890</v>
      </c>
      <c r="E61255">
        <v>4</v>
      </c>
      <c r="F61255">
        <v>0.85</v>
      </c>
      <c r="G61255">
        <f t="shared" si="957"/>
        <v>3.4</v>
      </c>
      <c r="H61255">
        <v>14796</v>
      </c>
      <c r="I61255" t="s">
        <v>10</v>
      </c>
      <c r="J61255" s="1">
        <v>40648</v>
      </c>
      <c r="K61255">
        <v>10</v>
      </c>
    </row>
    <row r="61256" spans="1:11" x14ac:dyDescent="0.25">
      <c r="A61256">
        <v>440270</v>
      </c>
      <c r="B61256">
        <v>574529</v>
      </c>
      <c r="C61256">
        <v>21562</v>
      </c>
      <c r="D61256" t="s">
        <v>3740</v>
      </c>
      <c r="E61256">
        <v>1</v>
      </c>
      <c r="F61256">
        <v>1.25</v>
      </c>
      <c r="G61256">
        <f t="shared" si="957"/>
        <v>1.25</v>
      </c>
      <c r="H61256">
        <v>17233</v>
      </c>
      <c r="I61256" t="s">
        <v>10</v>
      </c>
      <c r="J61256" s="1">
        <v>40851</v>
      </c>
      <c r="K61256">
        <v>14</v>
      </c>
    </row>
    <row r="61257" spans="1:11" x14ac:dyDescent="0.25">
      <c r="A61257">
        <v>458052</v>
      </c>
      <c r="B61257">
        <v>575755</v>
      </c>
      <c r="C61257">
        <v>23434</v>
      </c>
      <c r="D61257" t="s">
        <v>2598</v>
      </c>
      <c r="E61257">
        <v>10</v>
      </c>
      <c r="F61257">
        <v>0.79</v>
      </c>
      <c r="G61257">
        <f t="shared" si="957"/>
        <v>7.9</v>
      </c>
      <c r="H61257">
        <v>17015</v>
      </c>
      <c r="I61257" t="s">
        <v>10</v>
      </c>
      <c r="J61257" s="1">
        <v>40858</v>
      </c>
      <c r="K61257">
        <v>10</v>
      </c>
    </row>
    <row r="61258" spans="1:11" x14ac:dyDescent="0.25">
      <c r="A61258">
        <v>348832</v>
      </c>
      <c r="B61258">
        <v>567473</v>
      </c>
      <c r="C61258">
        <v>22751</v>
      </c>
      <c r="D61258" t="s">
        <v>237</v>
      </c>
      <c r="E61258">
        <v>1</v>
      </c>
      <c r="F61258">
        <v>3.75</v>
      </c>
      <c r="G61258">
        <f t="shared" si="957"/>
        <v>3.75</v>
      </c>
      <c r="H61258">
        <v>17841</v>
      </c>
      <c r="I61258" t="s">
        <v>10</v>
      </c>
      <c r="J61258" s="1">
        <v>40806</v>
      </c>
      <c r="K61258">
        <v>12</v>
      </c>
    </row>
    <row r="61259" spans="1:11" x14ac:dyDescent="0.25">
      <c r="A61259">
        <v>87320</v>
      </c>
      <c r="B61259">
        <v>543652</v>
      </c>
      <c r="C61259">
        <v>21242</v>
      </c>
      <c r="D61259" t="s">
        <v>796</v>
      </c>
      <c r="E61259">
        <v>8</v>
      </c>
      <c r="F61259">
        <v>1.69</v>
      </c>
      <c r="G61259">
        <f t="shared" si="957"/>
        <v>13.52</v>
      </c>
      <c r="H61259">
        <v>15544</v>
      </c>
      <c r="I61259" t="s">
        <v>10</v>
      </c>
      <c r="J61259" s="1">
        <v>40585</v>
      </c>
      <c r="K61259">
        <v>10</v>
      </c>
    </row>
    <row r="61260" spans="1:11" x14ac:dyDescent="0.25">
      <c r="A61260">
        <v>127735</v>
      </c>
      <c r="B61260">
        <v>547247</v>
      </c>
      <c r="C61260">
        <v>21155</v>
      </c>
      <c r="D61260" t="s">
        <v>662</v>
      </c>
      <c r="E61260">
        <v>6</v>
      </c>
      <c r="F61260">
        <v>2.5499999999999998</v>
      </c>
      <c r="G61260">
        <f t="shared" si="957"/>
        <v>15.299999999999999</v>
      </c>
      <c r="H61260">
        <v>18225</v>
      </c>
      <c r="I61260" t="s">
        <v>10</v>
      </c>
      <c r="J61260" s="1">
        <v>40624</v>
      </c>
      <c r="K61260">
        <v>9</v>
      </c>
    </row>
    <row r="61261" spans="1:11" x14ac:dyDescent="0.25">
      <c r="A61261">
        <v>426858</v>
      </c>
      <c r="B61261">
        <v>573367</v>
      </c>
      <c r="C61261">
        <v>22910</v>
      </c>
      <c r="D61261" t="s">
        <v>92</v>
      </c>
      <c r="E61261">
        <v>6</v>
      </c>
      <c r="F61261">
        <v>2.95</v>
      </c>
      <c r="G61261">
        <f t="shared" si="957"/>
        <v>17.700000000000003</v>
      </c>
      <c r="H61261">
        <v>16145</v>
      </c>
      <c r="I61261" t="s">
        <v>10</v>
      </c>
      <c r="J61261" s="1">
        <v>40846</v>
      </c>
      <c r="K61261">
        <v>13</v>
      </c>
    </row>
    <row r="61262" spans="1:11" x14ac:dyDescent="0.25">
      <c r="A61262">
        <v>33023</v>
      </c>
      <c r="B61262">
        <v>539215</v>
      </c>
      <c r="C61262">
        <v>22653</v>
      </c>
      <c r="D61262" t="s">
        <v>2511</v>
      </c>
      <c r="E61262">
        <v>1</v>
      </c>
      <c r="F61262">
        <v>1.95</v>
      </c>
      <c r="G61262">
        <f t="shared" si="957"/>
        <v>1.95</v>
      </c>
      <c r="H61262">
        <v>15574</v>
      </c>
      <c r="I61262" t="s">
        <v>10</v>
      </c>
      <c r="J61262" s="1">
        <v>40528</v>
      </c>
      <c r="K61262">
        <v>12</v>
      </c>
    </row>
    <row r="61263" spans="1:11" x14ac:dyDescent="0.25">
      <c r="A61263">
        <v>77835</v>
      </c>
      <c r="B61263">
        <v>542789</v>
      </c>
      <c r="C61263">
        <v>22254</v>
      </c>
      <c r="D61263" t="s">
        <v>3506</v>
      </c>
      <c r="E61263">
        <v>24</v>
      </c>
      <c r="F61263">
        <v>1.25</v>
      </c>
      <c r="G61263">
        <f t="shared" si="957"/>
        <v>30</v>
      </c>
      <c r="H61263">
        <v>17511</v>
      </c>
      <c r="I61263" t="s">
        <v>10</v>
      </c>
      <c r="J61263" s="1">
        <v>40575</v>
      </c>
      <c r="K61263">
        <v>10</v>
      </c>
    </row>
    <row r="61264" spans="1:11" x14ac:dyDescent="0.25">
      <c r="A61264">
        <v>312970</v>
      </c>
      <c r="B61264">
        <v>564429</v>
      </c>
      <c r="C61264" t="s">
        <v>1395</v>
      </c>
      <c r="D61264" t="s">
        <v>1396</v>
      </c>
      <c r="E61264">
        <v>24</v>
      </c>
      <c r="F61264">
        <v>0.28999999999999998</v>
      </c>
      <c r="G61264">
        <f t="shared" si="957"/>
        <v>6.9599999999999991</v>
      </c>
      <c r="H61264">
        <v>16638</v>
      </c>
      <c r="I61264" t="s">
        <v>10</v>
      </c>
      <c r="J61264" s="1">
        <v>40780</v>
      </c>
      <c r="K61264">
        <v>11</v>
      </c>
    </row>
    <row r="61265" spans="1:11" x14ac:dyDescent="0.25">
      <c r="A61265">
        <v>12531</v>
      </c>
      <c r="B61265">
        <v>537382</v>
      </c>
      <c r="C61265" t="s">
        <v>95</v>
      </c>
      <c r="D61265" t="s">
        <v>96</v>
      </c>
      <c r="E61265">
        <v>2</v>
      </c>
      <c r="F61265">
        <v>0.42</v>
      </c>
      <c r="G61265">
        <f t="shared" si="957"/>
        <v>0.84</v>
      </c>
      <c r="H61265">
        <v>16710</v>
      </c>
      <c r="I61265" t="s">
        <v>10</v>
      </c>
      <c r="J61265" s="1">
        <v>40518</v>
      </c>
      <c r="K61265">
        <v>13</v>
      </c>
    </row>
    <row r="61266" spans="1:11" x14ac:dyDescent="0.25">
      <c r="A61266">
        <v>271170</v>
      </c>
      <c r="B61266">
        <v>560650</v>
      </c>
      <c r="C61266" t="s">
        <v>2770</v>
      </c>
      <c r="D61266" t="s">
        <v>2771</v>
      </c>
      <c r="E61266">
        <v>10</v>
      </c>
      <c r="F61266">
        <v>0.42</v>
      </c>
      <c r="G61266">
        <f t="shared" si="957"/>
        <v>4.2</v>
      </c>
      <c r="H61266">
        <v>15529</v>
      </c>
      <c r="I61266" t="s">
        <v>10</v>
      </c>
      <c r="J61266" s="1">
        <v>40744</v>
      </c>
      <c r="K61266">
        <v>11</v>
      </c>
    </row>
    <row r="61267" spans="1:11" x14ac:dyDescent="0.25">
      <c r="A61267">
        <v>136152</v>
      </c>
      <c r="B61267">
        <v>547937</v>
      </c>
      <c r="C61267">
        <v>23194</v>
      </c>
      <c r="D61267" t="s">
        <v>639</v>
      </c>
      <c r="E61267">
        <v>1</v>
      </c>
      <c r="F61267">
        <v>2.25</v>
      </c>
      <c r="G61267">
        <f t="shared" si="957"/>
        <v>2.25</v>
      </c>
      <c r="H61267">
        <v>15068</v>
      </c>
      <c r="I61267" t="s">
        <v>10</v>
      </c>
      <c r="J61267" s="1">
        <v>40630</v>
      </c>
      <c r="K61267">
        <v>14</v>
      </c>
    </row>
    <row r="61268" spans="1:11" x14ac:dyDescent="0.25">
      <c r="A61268">
        <v>269497</v>
      </c>
      <c r="B61268">
        <v>560453</v>
      </c>
      <c r="C61268">
        <v>22728</v>
      </c>
      <c r="D61268" t="s">
        <v>311</v>
      </c>
      <c r="E61268">
        <v>8</v>
      </c>
      <c r="F61268">
        <v>3.75</v>
      </c>
      <c r="G61268">
        <f t="shared" si="957"/>
        <v>30</v>
      </c>
      <c r="H61268">
        <v>13209</v>
      </c>
      <c r="I61268" t="s">
        <v>10</v>
      </c>
      <c r="J61268" s="1">
        <v>40743</v>
      </c>
      <c r="K61268">
        <v>9</v>
      </c>
    </row>
    <row r="61269" spans="1:11" x14ac:dyDescent="0.25">
      <c r="A61269">
        <v>255402</v>
      </c>
      <c r="B61269">
        <v>559342</v>
      </c>
      <c r="C61269">
        <v>21136</v>
      </c>
      <c r="D61269" t="s">
        <v>967</v>
      </c>
      <c r="E61269">
        <v>8</v>
      </c>
      <c r="F61269">
        <v>1.69</v>
      </c>
      <c r="G61269">
        <f t="shared" si="957"/>
        <v>13.52</v>
      </c>
      <c r="H61269">
        <v>14493</v>
      </c>
      <c r="I61269" t="s">
        <v>10</v>
      </c>
      <c r="J61269" s="1">
        <v>40731</v>
      </c>
      <c r="K61269">
        <v>16</v>
      </c>
    </row>
    <row r="61270" spans="1:11" x14ac:dyDescent="0.25">
      <c r="A61270">
        <v>207677</v>
      </c>
      <c r="B61270">
        <v>554997</v>
      </c>
      <c r="C61270">
        <v>22948</v>
      </c>
      <c r="D61270" t="s">
        <v>2219</v>
      </c>
      <c r="E61270">
        <v>24</v>
      </c>
      <c r="F61270">
        <v>0.85</v>
      </c>
      <c r="G61270">
        <f t="shared" si="957"/>
        <v>20.399999999999999</v>
      </c>
      <c r="H61270">
        <v>16746</v>
      </c>
      <c r="I61270" t="s">
        <v>10</v>
      </c>
      <c r="J61270" s="1">
        <v>40692</v>
      </c>
      <c r="K61270">
        <v>15</v>
      </c>
    </row>
    <row r="61271" spans="1:11" x14ac:dyDescent="0.25">
      <c r="A61271">
        <v>319438</v>
      </c>
      <c r="B61271">
        <v>564856</v>
      </c>
      <c r="C61271">
        <v>20750</v>
      </c>
      <c r="D61271" t="s">
        <v>764</v>
      </c>
      <c r="E61271">
        <v>10</v>
      </c>
      <c r="F61271">
        <v>7.95</v>
      </c>
      <c r="G61271">
        <f t="shared" si="957"/>
        <v>79.5</v>
      </c>
      <c r="H61271">
        <v>12477</v>
      </c>
      <c r="I61271" t="s">
        <v>21</v>
      </c>
      <c r="J61271" s="1">
        <v>40786</v>
      </c>
      <c r="K61271">
        <v>9</v>
      </c>
    </row>
    <row r="61272" spans="1:11" x14ac:dyDescent="0.25">
      <c r="A61272">
        <v>517477</v>
      </c>
      <c r="B61272">
        <v>580058</v>
      </c>
      <c r="C61272">
        <v>47566</v>
      </c>
      <c r="D61272" t="s">
        <v>228</v>
      </c>
      <c r="E61272">
        <v>4</v>
      </c>
      <c r="F61272">
        <v>4.95</v>
      </c>
      <c r="G61272">
        <f t="shared" si="957"/>
        <v>19.8</v>
      </c>
      <c r="H61272">
        <v>14367</v>
      </c>
      <c r="I61272" t="s">
        <v>10</v>
      </c>
      <c r="J61272" s="1">
        <v>40878</v>
      </c>
      <c r="K61272">
        <v>13</v>
      </c>
    </row>
    <row r="61273" spans="1:11" x14ac:dyDescent="0.25">
      <c r="A61273">
        <v>253781</v>
      </c>
      <c r="B61273">
        <v>559173</v>
      </c>
      <c r="C61273">
        <v>22029</v>
      </c>
      <c r="D61273" t="s">
        <v>1620</v>
      </c>
      <c r="E61273">
        <v>12</v>
      </c>
      <c r="F61273">
        <v>0.42</v>
      </c>
      <c r="G61273">
        <f t="shared" si="957"/>
        <v>5.04</v>
      </c>
      <c r="H61273">
        <v>12540</v>
      </c>
      <c r="I61273" t="s">
        <v>234</v>
      </c>
      <c r="J61273" s="1">
        <v>40731</v>
      </c>
      <c r="K61273">
        <v>10</v>
      </c>
    </row>
    <row r="61274" spans="1:11" x14ac:dyDescent="0.25">
      <c r="A61274">
        <v>139494</v>
      </c>
      <c r="B61274">
        <v>548324</v>
      </c>
      <c r="C61274">
        <v>20972</v>
      </c>
      <c r="D61274" t="s">
        <v>115</v>
      </c>
      <c r="E61274">
        <v>144</v>
      </c>
      <c r="F61274">
        <v>1.06</v>
      </c>
      <c r="G61274">
        <f t="shared" si="957"/>
        <v>152.64000000000001</v>
      </c>
      <c r="H61274">
        <v>13316</v>
      </c>
      <c r="I61274" t="s">
        <v>10</v>
      </c>
      <c r="J61274" s="1">
        <v>40632</v>
      </c>
      <c r="K61274">
        <v>13</v>
      </c>
    </row>
    <row r="61275" spans="1:11" x14ac:dyDescent="0.25">
      <c r="A61275">
        <v>205065</v>
      </c>
      <c r="B61275">
        <v>554704</v>
      </c>
      <c r="C61275">
        <v>22423</v>
      </c>
      <c r="D61275" t="s">
        <v>94</v>
      </c>
      <c r="E61275">
        <v>2</v>
      </c>
      <c r="F61275">
        <v>12.75</v>
      </c>
      <c r="G61275">
        <f t="shared" si="957"/>
        <v>25.5</v>
      </c>
      <c r="H61275">
        <v>15658</v>
      </c>
      <c r="I61275" t="s">
        <v>10</v>
      </c>
      <c r="J61275" s="1">
        <v>40689</v>
      </c>
      <c r="K61275">
        <v>10</v>
      </c>
    </row>
    <row r="61276" spans="1:11" x14ac:dyDescent="0.25">
      <c r="A61276">
        <v>58949</v>
      </c>
      <c r="B61276">
        <v>541266</v>
      </c>
      <c r="C61276">
        <v>22180</v>
      </c>
      <c r="D61276" t="s">
        <v>1026</v>
      </c>
      <c r="E61276">
        <v>1</v>
      </c>
      <c r="F61276">
        <v>9.9499999999999993</v>
      </c>
      <c r="G61276">
        <f t="shared" si="957"/>
        <v>9.9499999999999993</v>
      </c>
      <c r="H61276">
        <v>15673</v>
      </c>
      <c r="I61276" t="s">
        <v>10</v>
      </c>
      <c r="J61276" s="1">
        <v>40559</v>
      </c>
      <c r="K61276">
        <v>16</v>
      </c>
    </row>
    <row r="61277" spans="1:11" x14ac:dyDescent="0.25">
      <c r="A61277">
        <v>443000</v>
      </c>
      <c r="B61277">
        <v>574684</v>
      </c>
      <c r="C61277">
        <v>23202</v>
      </c>
      <c r="D61277" t="s">
        <v>169</v>
      </c>
      <c r="E61277">
        <v>30</v>
      </c>
      <c r="F61277">
        <v>1.79</v>
      </c>
      <c r="G61277">
        <f t="shared" si="957"/>
        <v>53.7</v>
      </c>
      <c r="H61277">
        <v>17581</v>
      </c>
      <c r="I61277" t="s">
        <v>10</v>
      </c>
      <c r="J61277" s="1">
        <v>40853</v>
      </c>
      <c r="K61277">
        <v>12</v>
      </c>
    </row>
    <row r="61278" spans="1:11" x14ac:dyDescent="0.25">
      <c r="A61278">
        <v>383544</v>
      </c>
      <c r="B61278">
        <v>570027</v>
      </c>
      <c r="C61278">
        <v>22909</v>
      </c>
      <c r="D61278" t="s">
        <v>726</v>
      </c>
      <c r="E61278">
        <v>12</v>
      </c>
      <c r="F61278">
        <v>0.85</v>
      </c>
      <c r="G61278">
        <f t="shared" si="957"/>
        <v>10.199999999999999</v>
      </c>
      <c r="H61278">
        <v>14844</v>
      </c>
      <c r="I61278" t="s">
        <v>10</v>
      </c>
      <c r="J61278" s="1">
        <v>40823</v>
      </c>
      <c r="K61278">
        <v>10</v>
      </c>
    </row>
    <row r="61279" spans="1:11" x14ac:dyDescent="0.25">
      <c r="A61279">
        <v>168809</v>
      </c>
      <c r="B61279">
        <v>551142</v>
      </c>
      <c r="C61279" t="s">
        <v>2529</v>
      </c>
      <c r="D61279" t="s">
        <v>2530</v>
      </c>
      <c r="E61279">
        <v>1</v>
      </c>
      <c r="F61279">
        <v>7.95</v>
      </c>
      <c r="G61279">
        <f t="shared" si="957"/>
        <v>7.95</v>
      </c>
      <c r="H61279">
        <v>17613</v>
      </c>
      <c r="I61279" t="s">
        <v>10</v>
      </c>
      <c r="J61279" s="1">
        <v>40659</v>
      </c>
      <c r="K61279">
        <v>13</v>
      </c>
    </row>
    <row r="61280" spans="1:11" x14ac:dyDescent="0.25">
      <c r="A61280">
        <v>160001</v>
      </c>
      <c r="B61280">
        <v>550439</v>
      </c>
      <c r="C61280">
        <v>47566</v>
      </c>
      <c r="D61280" t="s">
        <v>228</v>
      </c>
      <c r="E61280">
        <v>6</v>
      </c>
      <c r="F61280">
        <v>4.95</v>
      </c>
      <c r="G61280">
        <f t="shared" si="957"/>
        <v>29.700000000000003</v>
      </c>
      <c r="H61280">
        <v>18231</v>
      </c>
      <c r="I61280" t="s">
        <v>10</v>
      </c>
      <c r="J61280" s="1">
        <v>40651</v>
      </c>
      <c r="K61280">
        <v>12</v>
      </c>
    </row>
    <row r="61281" spans="1:11" x14ac:dyDescent="0.25">
      <c r="A61281">
        <v>354725</v>
      </c>
      <c r="B61281">
        <v>567892</v>
      </c>
      <c r="C61281">
        <v>22633</v>
      </c>
      <c r="D61281" t="s">
        <v>355</v>
      </c>
      <c r="E61281">
        <v>12</v>
      </c>
      <c r="F61281">
        <v>2.1</v>
      </c>
      <c r="G61281">
        <f t="shared" si="957"/>
        <v>25.200000000000003</v>
      </c>
      <c r="H61281">
        <v>15394</v>
      </c>
      <c r="I61281" t="s">
        <v>10</v>
      </c>
      <c r="J61281" s="1">
        <v>40808</v>
      </c>
      <c r="K61281">
        <v>15</v>
      </c>
    </row>
    <row r="61282" spans="1:11" x14ac:dyDescent="0.25">
      <c r="A61282">
        <v>168372</v>
      </c>
      <c r="B61282">
        <v>551033</v>
      </c>
      <c r="C61282">
        <v>21987</v>
      </c>
      <c r="D61282" t="s">
        <v>2379</v>
      </c>
      <c r="E61282">
        <v>4</v>
      </c>
      <c r="F61282">
        <v>0.65</v>
      </c>
      <c r="G61282">
        <f t="shared" si="957"/>
        <v>2.6</v>
      </c>
      <c r="H61282">
        <v>15039</v>
      </c>
      <c r="I61282" t="s">
        <v>10</v>
      </c>
      <c r="J61282" s="1">
        <v>40659</v>
      </c>
      <c r="K61282">
        <v>11</v>
      </c>
    </row>
    <row r="61283" spans="1:11" x14ac:dyDescent="0.25">
      <c r="A61283">
        <v>413611</v>
      </c>
      <c r="B61283">
        <v>572317</v>
      </c>
      <c r="C61283" t="s">
        <v>1688</v>
      </c>
      <c r="D61283" t="s">
        <v>1689</v>
      </c>
      <c r="E61283">
        <v>1</v>
      </c>
      <c r="F61283">
        <v>1.25</v>
      </c>
      <c r="G61283">
        <f t="shared" si="957"/>
        <v>1.25</v>
      </c>
      <c r="H61283">
        <v>14629</v>
      </c>
      <c r="I61283" t="s">
        <v>10</v>
      </c>
      <c r="J61283" s="1">
        <v>40839</v>
      </c>
      <c r="K61283">
        <v>16</v>
      </c>
    </row>
    <row r="61284" spans="1:11" x14ac:dyDescent="0.25">
      <c r="A61284">
        <v>516431</v>
      </c>
      <c r="B61284">
        <v>579900</v>
      </c>
      <c r="C61284">
        <v>84832</v>
      </c>
      <c r="D61284" t="s">
        <v>1138</v>
      </c>
      <c r="E61284">
        <v>12</v>
      </c>
      <c r="F61284">
        <v>0.85</v>
      </c>
      <c r="G61284">
        <f t="shared" si="957"/>
        <v>10.199999999999999</v>
      </c>
      <c r="H61284">
        <v>15951</v>
      </c>
      <c r="I61284" t="s">
        <v>10</v>
      </c>
      <c r="J61284" s="1">
        <v>40878</v>
      </c>
      <c r="K61284">
        <v>8</v>
      </c>
    </row>
    <row r="61285" spans="1:11" x14ac:dyDescent="0.25">
      <c r="A61285">
        <v>54680</v>
      </c>
      <c r="B61285">
        <v>540971</v>
      </c>
      <c r="C61285">
        <v>22629</v>
      </c>
      <c r="D61285" t="s">
        <v>62</v>
      </c>
      <c r="E61285">
        <v>12</v>
      </c>
      <c r="F61285">
        <v>1.95</v>
      </c>
      <c r="G61285">
        <f t="shared" si="957"/>
        <v>23.4</v>
      </c>
      <c r="H61285">
        <v>12383</v>
      </c>
      <c r="I61285" t="s">
        <v>250</v>
      </c>
      <c r="J61285" s="1">
        <v>40555</v>
      </c>
      <c r="K61285">
        <v>14</v>
      </c>
    </row>
    <row r="61286" spans="1:11" x14ac:dyDescent="0.25">
      <c r="A61286">
        <v>136959</v>
      </c>
      <c r="B61286">
        <v>548007</v>
      </c>
      <c r="C61286">
        <v>22499</v>
      </c>
      <c r="D61286" t="s">
        <v>1171</v>
      </c>
      <c r="E61286">
        <v>3</v>
      </c>
      <c r="F61286">
        <v>5.95</v>
      </c>
      <c r="G61286">
        <f t="shared" si="957"/>
        <v>17.850000000000001</v>
      </c>
      <c r="H61286">
        <v>13769</v>
      </c>
      <c r="I61286" t="s">
        <v>10</v>
      </c>
      <c r="J61286" s="1">
        <v>40631</v>
      </c>
      <c r="K61286">
        <v>10</v>
      </c>
    </row>
    <row r="61287" spans="1:11" x14ac:dyDescent="0.25">
      <c r="A61287">
        <v>209506</v>
      </c>
      <c r="B61287">
        <v>555247</v>
      </c>
      <c r="C61287">
        <v>48129</v>
      </c>
      <c r="D61287" t="s">
        <v>1464</v>
      </c>
      <c r="E61287">
        <v>10</v>
      </c>
      <c r="F61287">
        <v>6.75</v>
      </c>
      <c r="G61287">
        <f t="shared" si="957"/>
        <v>67.5</v>
      </c>
      <c r="H61287">
        <v>14315</v>
      </c>
      <c r="I61287" t="s">
        <v>10</v>
      </c>
      <c r="J61287" s="1">
        <v>40695</v>
      </c>
      <c r="K61287">
        <v>14</v>
      </c>
    </row>
    <row r="61288" spans="1:11" x14ac:dyDescent="0.25">
      <c r="A61288">
        <v>133387</v>
      </c>
      <c r="B61288">
        <v>547785</v>
      </c>
      <c r="C61288">
        <v>23181</v>
      </c>
      <c r="D61288" t="s">
        <v>1088</v>
      </c>
      <c r="E61288">
        <v>2</v>
      </c>
      <c r="F61288">
        <v>8.25</v>
      </c>
      <c r="G61288">
        <f t="shared" si="957"/>
        <v>16.5</v>
      </c>
      <c r="H61288">
        <v>13097</v>
      </c>
      <c r="I61288" t="s">
        <v>10</v>
      </c>
      <c r="J61288" s="1">
        <v>40627</v>
      </c>
      <c r="K61288">
        <v>11</v>
      </c>
    </row>
    <row r="61289" spans="1:11" x14ac:dyDescent="0.25">
      <c r="A61289">
        <v>233556</v>
      </c>
      <c r="B61289">
        <v>557474</v>
      </c>
      <c r="C61289">
        <v>21788</v>
      </c>
      <c r="D61289" t="s">
        <v>1127</v>
      </c>
      <c r="E61289">
        <v>48</v>
      </c>
      <c r="F61289">
        <v>0.85</v>
      </c>
      <c r="G61289">
        <f t="shared" si="957"/>
        <v>40.799999999999997</v>
      </c>
      <c r="H61289">
        <v>12432</v>
      </c>
      <c r="I61289" t="s">
        <v>880</v>
      </c>
      <c r="J61289" s="1">
        <v>40714</v>
      </c>
      <c r="K61289">
        <v>13</v>
      </c>
    </row>
    <row r="61290" spans="1:11" x14ac:dyDescent="0.25">
      <c r="A61290">
        <v>313504</v>
      </c>
      <c r="B61290">
        <v>564510</v>
      </c>
      <c r="C61290">
        <v>20984</v>
      </c>
      <c r="D61290" t="s">
        <v>1374</v>
      </c>
      <c r="E61290">
        <v>24</v>
      </c>
      <c r="F61290">
        <v>0.28999999999999998</v>
      </c>
      <c r="G61290">
        <f t="shared" si="957"/>
        <v>6.9599999999999991</v>
      </c>
      <c r="H61290">
        <v>14194</v>
      </c>
      <c r="I61290" t="s">
        <v>10</v>
      </c>
      <c r="J61290" s="1">
        <v>40780</v>
      </c>
      <c r="K61290">
        <v>14</v>
      </c>
    </row>
    <row r="61291" spans="1:11" x14ac:dyDescent="0.25">
      <c r="A61291">
        <v>311672</v>
      </c>
      <c r="B61291">
        <v>564311</v>
      </c>
      <c r="C61291" t="s">
        <v>40</v>
      </c>
      <c r="D61291" t="s">
        <v>41</v>
      </c>
      <c r="E61291">
        <v>200</v>
      </c>
      <c r="F61291">
        <v>1.79</v>
      </c>
      <c r="G61291">
        <f t="shared" si="957"/>
        <v>358</v>
      </c>
      <c r="H61291">
        <v>15769</v>
      </c>
      <c r="I61291" t="s">
        <v>10</v>
      </c>
      <c r="J61291" s="1">
        <v>40779</v>
      </c>
      <c r="K61291">
        <v>12</v>
      </c>
    </row>
    <row r="61292" spans="1:11" x14ac:dyDescent="0.25">
      <c r="A61292">
        <v>58856</v>
      </c>
      <c r="B61292">
        <v>541265</v>
      </c>
      <c r="C61292">
        <v>21931</v>
      </c>
      <c r="D61292" t="s">
        <v>156</v>
      </c>
      <c r="E61292">
        <v>4</v>
      </c>
      <c r="F61292">
        <v>1.95</v>
      </c>
      <c r="G61292">
        <f t="shared" si="957"/>
        <v>7.8</v>
      </c>
      <c r="H61292">
        <v>17609</v>
      </c>
      <c r="I61292" t="s">
        <v>10</v>
      </c>
      <c r="J61292" s="1">
        <v>40559</v>
      </c>
      <c r="K61292">
        <v>16</v>
      </c>
    </row>
    <row r="61293" spans="1:11" x14ac:dyDescent="0.25">
      <c r="A61293">
        <v>482991</v>
      </c>
      <c r="B61293">
        <v>577488</v>
      </c>
      <c r="C61293">
        <v>23311</v>
      </c>
      <c r="D61293" t="s">
        <v>1294</v>
      </c>
      <c r="E61293">
        <v>6</v>
      </c>
      <c r="F61293">
        <v>2.5499999999999998</v>
      </c>
      <c r="G61293">
        <f t="shared" si="957"/>
        <v>15.299999999999999</v>
      </c>
      <c r="H61293">
        <v>13090</v>
      </c>
      <c r="I61293" t="s">
        <v>10</v>
      </c>
      <c r="J61293" s="1">
        <v>40867</v>
      </c>
      <c r="K61293">
        <v>12</v>
      </c>
    </row>
    <row r="61294" spans="1:11" x14ac:dyDescent="0.25">
      <c r="A61294">
        <v>489795</v>
      </c>
      <c r="B61294">
        <v>578026</v>
      </c>
      <c r="C61294">
        <v>20749</v>
      </c>
      <c r="D61294" t="s">
        <v>1699</v>
      </c>
      <c r="E61294">
        <v>2</v>
      </c>
      <c r="F61294">
        <v>7.95</v>
      </c>
      <c r="G61294">
        <f t="shared" si="957"/>
        <v>15.9</v>
      </c>
      <c r="H61294">
        <v>17659</v>
      </c>
      <c r="I61294" t="s">
        <v>10</v>
      </c>
      <c r="J61294" s="1">
        <v>40869</v>
      </c>
      <c r="K61294">
        <v>13</v>
      </c>
    </row>
    <row r="61295" spans="1:11" x14ac:dyDescent="0.25">
      <c r="A61295">
        <v>332595</v>
      </c>
      <c r="B61295">
        <v>566083</v>
      </c>
      <c r="C61295">
        <v>21873</v>
      </c>
      <c r="D61295" t="s">
        <v>1679</v>
      </c>
      <c r="E61295">
        <v>12</v>
      </c>
      <c r="F61295">
        <v>1.25</v>
      </c>
      <c r="G61295">
        <f t="shared" si="957"/>
        <v>15</v>
      </c>
      <c r="H61295">
        <v>13145</v>
      </c>
      <c r="I61295" t="s">
        <v>10</v>
      </c>
      <c r="J61295" s="1">
        <v>40795</v>
      </c>
      <c r="K61295">
        <v>10</v>
      </c>
    </row>
    <row r="61296" spans="1:11" x14ac:dyDescent="0.25">
      <c r="A61296">
        <v>133373</v>
      </c>
      <c r="B61296">
        <v>547785</v>
      </c>
      <c r="C61296">
        <v>22494</v>
      </c>
      <c r="D61296" t="s">
        <v>1035</v>
      </c>
      <c r="E61296">
        <v>4</v>
      </c>
      <c r="F61296">
        <v>1.25</v>
      </c>
      <c r="G61296">
        <f t="shared" si="957"/>
        <v>5</v>
      </c>
      <c r="H61296">
        <v>13097</v>
      </c>
      <c r="I61296" t="s">
        <v>10</v>
      </c>
      <c r="J61296" s="1">
        <v>40627</v>
      </c>
      <c r="K61296">
        <v>11</v>
      </c>
    </row>
    <row r="61297" spans="1:11" x14ac:dyDescent="0.25">
      <c r="A61297">
        <v>155788</v>
      </c>
      <c r="B61297">
        <v>550015</v>
      </c>
      <c r="C61297">
        <v>22326</v>
      </c>
      <c r="D61297" t="s">
        <v>100</v>
      </c>
      <c r="E61297">
        <v>6</v>
      </c>
      <c r="F61297">
        <v>2.95</v>
      </c>
      <c r="G61297">
        <f t="shared" si="957"/>
        <v>17.700000000000003</v>
      </c>
      <c r="H61297">
        <v>17735</v>
      </c>
      <c r="I61297" t="s">
        <v>10</v>
      </c>
      <c r="J61297" s="1">
        <v>40647</v>
      </c>
      <c r="K61297">
        <v>10</v>
      </c>
    </row>
    <row r="61298" spans="1:11" x14ac:dyDescent="0.25">
      <c r="A61298">
        <v>196978</v>
      </c>
      <c r="B61298">
        <v>553879</v>
      </c>
      <c r="C61298">
        <v>82484</v>
      </c>
      <c r="D61298" t="s">
        <v>51</v>
      </c>
      <c r="E61298">
        <v>12</v>
      </c>
      <c r="F61298">
        <v>6.75</v>
      </c>
      <c r="G61298">
        <f t="shared" si="957"/>
        <v>81</v>
      </c>
      <c r="H61298">
        <v>15791</v>
      </c>
      <c r="I61298" t="s">
        <v>10</v>
      </c>
      <c r="J61298" s="1">
        <v>40682</v>
      </c>
      <c r="K61298">
        <v>15</v>
      </c>
    </row>
    <row r="61299" spans="1:11" x14ac:dyDescent="0.25">
      <c r="A61299">
        <v>301257</v>
      </c>
      <c r="B61299">
        <v>563248</v>
      </c>
      <c r="C61299">
        <v>21673</v>
      </c>
      <c r="D61299" t="s">
        <v>2321</v>
      </c>
      <c r="E61299">
        <v>6</v>
      </c>
      <c r="F61299">
        <v>1.25</v>
      </c>
      <c r="G61299">
        <f t="shared" si="957"/>
        <v>7.5</v>
      </c>
      <c r="H61299">
        <v>14702</v>
      </c>
      <c r="I61299" t="s">
        <v>10</v>
      </c>
      <c r="J61299" s="1">
        <v>40770</v>
      </c>
      <c r="K61299">
        <v>11</v>
      </c>
    </row>
    <row r="61300" spans="1:11" x14ac:dyDescent="0.25">
      <c r="A61300">
        <v>463948</v>
      </c>
      <c r="B61300">
        <v>576076</v>
      </c>
      <c r="C61300">
        <v>23549</v>
      </c>
      <c r="D61300" t="s">
        <v>2376</v>
      </c>
      <c r="E61300">
        <v>25</v>
      </c>
      <c r="F61300">
        <v>0.42</v>
      </c>
      <c r="G61300">
        <f t="shared" si="957"/>
        <v>10.5</v>
      </c>
      <c r="H61300">
        <v>14382</v>
      </c>
      <c r="I61300" t="s">
        <v>10</v>
      </c>
      <c r="J61300" s="1">
        <v>40860</v>
      </c>
      <c r="K61300">
        <v>16</v>
      </c>
    </row>
    <row r="61301" spans="1:11" x14ac:dyDescent="0.25">
      <c r="A61301">
        <v>346624</v>
      </c>
      <c r="B61301">
        <v>567193</v>
      </c>
      <c r="C61301">
        <v>82482</v>
      </c>
      <c r="D61301" t="s">
        <v>666</v>
      </c>
      <c r="E61301">
        <v>12</v>
      </c>
      <c r="F61301">
        <v>2.95</v>
      </c>
      <c r="G61301">
        <f t="shared" si="957"/>
        <v>35.400000000000006</v>
      </c>
      <c r="H61301">
        <v>18094</v>
      </c>
      <c r="I61301" t="s">
        <v>10</v>
      </c>
      <c r="J61301" s="1">
        <v>40805</v>
      </c>
      <c r="K61301">
        <v>9</v>
      </c>
    </row>
    <row r="61302" spans="1:11" x14ac:dyDescent="0.25">
      <c r="A61302">
        <v>277594</v>
      </c>
      <c r="B61302">
        <v>561119</v>
      </c>
      <c r="C61302">
        <v>22627</v>
      </c>
      <c r="D61302" t="s">
        <v>968</v>
      </c>
      <c r="E61302">
        <v>2</v>
      </c>
      <c r="F61302">
        <v>8.5</v>
      </c>
      <c r="G61302">
        <f t="shared" si="957"/>
        <v>17</v>
      </c>
      <c r="H61302">
        <v>17719</v>
      </c>
      <c r="I61302" t="s">
        <v>10</v>
      </c>
      <c r="J61302" s="1">
        <v>40749</v>
      </c>
      <c r="K61302">
        <v>12</v>
      </c>
    </row>
    <row r="61303" spans="1:11" x14ac:dyDescent="0.25">
      <c r="A61303">
        <v>92102</v>
      </c>
      <c r="B61303">
        <v>544177</v>
      </c>
      <c r="C61303">
        <v>21181</v>
      </c>
      <c r="D61303" t="s">
        <v>405</v>
      </c>
      <c r="E61303">
        <v>1</v>
      </c>
      <c r="F61303">
        <v>2.1</v>
      </c>
      <c r="G61303">
        <f t="shared" si="957"/>
        <v>2.1</v>
      </c>
      <c r="H61303">
        <v>13001</v>
      </c>
      <c r="I61303" t="s">
        <v>10</v>
      </c>
      <c r="J61303" s="1">
        <v>40590</v>
      </c>
      <c r="K61303">
        <v>14</v>
      </c>
    </row>
    <row r="61304" spans="1:11" x14ac:dyDescent="0.25">
      <c r="A61304">
        <v>307082</v>
      </c>
      <c r="B61304">
        <v>563903</v>
      </c>
      <c r="C61304">
        <v>23307</v>
      </c>
      <c r="D61304" t="s">
        <v>511</v>
      </c>
      <c r="E61304">
        <v>4</v>
      </c>
      <c r="F61304">
        <v>0.55000000000000004</v>
      </c>
      <c r="G61304">
        <f t="shared" si="957"/>
        <v>2.2000000000000002</v>
      </c>
      <c r="H61304">
        <v>17068</v>
      </c>
      <c r="I61304" t="s">
        <v>10</v>
      </c>
      <c r="J61304" s="1">
        <v>40776</v>
      </c>
      <c r="K61304">
        <v>11</v>
      </c>
    </row>
    <row r="61305" spans="1:11" x14ac:dyDescent="0.25">
      <c r="A61305">
        <v>151772</v>
      </c>
      <c r="B61305">
        <v>549568</v>
      </c>
      <c r="C61305">
        <v>22429</v>
      </c>
      <c r="D61305" t="s">
        <v>1596</v>
      </c>
      <c r="E61305">
        <v>2</v>
      </c>
      <c r="F61305">
        <v>4.25</v>
      </c>
      <c r="G61305">
        <f t="shared" si="957"/>
        <v>8.5</v>
      </c>
      <c r="H61305">
        <v>15665</v>
      </c>
      <c r="I61305" t="s">
        <v>10</v>
      </c>
      <c r="J61305" s="1">
        <v>40643</v>
      </c>
      <c r="K61305">
        <v>15</v>
      </c>
    </row>
    <row r="61306" spans="1:11" x14ac:dyDescent="0.25">
      <c r="A61306">
        <v>520105</v>
      </c>
      <c r="B61306">
        <v>580260</v>
      </c>
      <c r="C61306">
        <v>22173</v>
      </c>
      <c r="D61306" t="s">
        <v>1202</v>
      </c>
      <c r="E61306">
        <v>3</v>
      </c>
      <c r="F61306">
        <v>3.29</v>
      </c>
      <c r="G61306">
        <f t="shared" si="957"/>
        <v>9.870000000000001</v>
      </c>
      <c r="H61306">
        <v>14085</v>
      </c>
      <c r="I61306" t="s">
        <v>10</v>
      </c>
      <c r="J61306" s="1">
        <v>40879</v>
      </c>
      <c r="K61306">
        <v>12</v>
      </c>
    </row>
    <row r="61307" spans="1:11" x14ac:dyDescent="0.25">
      <c r="A61307">
        <v>100619</v>
      </c>
      <c r="B61307">
        <v>544824</v>
      </c>
      <c r="C61307">
        <v>22751</v>
      </c>
      <c r="D61307" t="s">
        <v>237</v>
      </c>
      <c r="E61307">
        <v>4</v>
      </c>
      <c r="F61307">
        <v>3.75</v>
      </c>
      <c r="G61307">
        <f t="shared" si="957"/>
        <v>15</v>
      </c>
      <c r="H61307">
        <v>17139</v>
      </c>
      <c r="I61307" t="s">
        <v>10</v>
      </c>
      <c r="J61307" s="1">
        <v>40598</v>
      </c>
      <c r="K61307">
        <v>9</v>
      </c>
    </row>
    <row r="61308" spans="1:11" x14ac:dyDescent="0.25">
      <c r="A61308">
        <v>525793</v>
      </c>
      <c r="B61308">
        <v>580637</v>
      </c>
      <c r="C61308">
        <v>23197</v>
      </c>
      <c r="D61308" t="s">
        <v>2427</v>
      </c>
      <c r="E61308">
        <v>3</v>
      </c>
      <c r="F61308">
        <v>1.45</v>
      </c>
      <c r="G61308">
        <f t="shared" si="957"/>
        <v>4.3499999999999996</v>
      </c>
      <c r="H61308">
        <v>15033</v>
      </c>
      <c r="I61308" t="s">
        <v>10</v>
      </c>
      <c r="J61308" s="1">
        <v>40882</v>
      </c>
      <c r="K61308">
        <v>12</v>
      </c>
    </row>
    <row r="61309" spans="1:11" x14ac:dyDescent="0.25">
      <c r="A61309">
        <v>112192</v>
      </c>
      <c r="B61309">
        <v>545872</v>
      </c>
      <c r="C61309">
        <v>21166</v>
      </c>
      <c r="D61309" t="s">
        <v>389</v>
      </c>
      <c r="E61309">
        <v>1</v>
      </c>
      <c r="F61309">
        <v>2.08</v>
      </c>
      <c r="G61309">
        <f t="shared" si="957"/>
        <v>2.08</v>
      </c>
      <c r="H61309">
        <v>15752</v>
      </c>
      <c r="I61309" t="s">
        <v>10</v>
      </c>
      <c r="J61309" s="1">
        <v>40609</v>
      </c>
      <c r="K61309">
        <v>14</v>
      </c>
    </row>
    <row r="61310" spans="1:11" x14ac:dyDescent="0.25">
      <c r="A61310">
        <v>255704</v>
      </c>
      <c r="B61310">
        <v>559362</v>
      </c>
      <c r="C61310">
        <v>22328</v>
      </c>
      <c r="D61310" t="s">
        <v>351</v>
      </c>
      <c r="E61310">
        <v>12</v>
      </c>
      <c r="F61310">
        <v>2.95</v>
      </c>
      <c r="G61310">
        <f t="shared" si="957"/>
        <v>35.400000000000006</v>
      </c>
      <c r="H61310">
        <v>12635</v>
      </c>
      <c r="I61310" t="s">
        <v>21</v>
      </c>
      <c r="J61310" s="1">
        <v>40732</v>
      </c>
      <c r="K61310">
        <v>8</v>
      </c>
    </row>
    <row r="61311" spans="1:11" x14ac:dyDescent="0.25">
      <c r="A61311">
        <v>465967</v>
      </c>
      <c r="B61311">
        <v>576274</v>
      </c>
      <c r="C61311">
        <v>23461</v>
      </c>
      <c r="D61311" t="s">
        <v>1895</v>
      </c>
      <c r="E61311">
        <v>1</v>
      </c>
      <c r="F61311">
        <v>4.1500000000000004</v>
      </c>
      <c r="G61311">
        <f t="shared" si="957"/>
        <v>4.1500000000000004</v>
      </c>
      <c r="H61311">
        <v>17793</v>
      </c>
      <c r="I61311" t="s">
        <v>10</v>
      </c>
      <c r="J61311" s="1">
        <v>40861</v>
      </c>
      <c r="K61311">
        <v>14</v>
      </c>
    </row>
    <row r="61312" spans="1:11" x14ac:dyDescent="0.25">
      <c r="A61312">
        <v>217975</v>
      </c>
      <c r="B61312">
        <v>555947</v>
      </c>
      <c r="C61312">
        <v>35968</v>
      </c>
      <c r="D61312" t="s">
        <v>4971</v>
      </c>
      <c r="E61312">
        <v>12</v>
      </c>
      <c r="F61312">
        <v>0.38</v>
      </c>
      <c r="G61312">
        <f t="shared" si="957"/>
        <v>4.5600000000000005</v>
      </c>
      <c r="H61312">
        <v>14911</v>
      </c>
      <c r="I61312" t="s">
        <v>55</v>
      </c>
      <c r="J61312" s="1">
        <v>40702</v>
      </c>
      <c r="K61312">
        <v>10</v>
      </c>
    </row>
    <row r="61313" spans="1:11" x14ac:dyDescent="0.25">
      <c r="A61313">
        <v>412789</v>
      </c>
      <c r="B61313">
        <v>572295</v>
      </c>
      <c r="C61313">
        <v>23506</v>
      </c>
      <c r="D61313" t="s">
        <v>45</v>
      </c>
      <c r="E61313">
        <v>5</v>
      </c>
      <c r="F61313">
        <v>0.42</v>
      </c>
      <c r="G61313">
        <f t="shared" si="957"/>
        <v>2.1</v>
      </c>
      <c r="H61313">
        <v>16686</v>
      </c>
      <c r="I61313" t="s">
        <v>10</v>
      </c>
      <c r="J61313" s="1">
        <v>40839</v>
      </c>
      <c r="K61313">
        <v>13</v>
      </c>
    </row>
    <row r="61314" spans="1:11" x14ac:dyDescent="0.25">
      <c r="A61314">
        <v>116198</v>
      </c>
      <c r="B61314">
        <v>546220</v>
      </c>
      <c r="C61314">
        <v>20719</v>
      </c>
      <c r="D61314" t="s">
        <v>1347</v>
      </c>
      <c r="E61314">
        <v>100</v>
      </c>
      <c r="F61314">
        <v>0.72</v>
      </c>
      <c r="G61314">
        <f t="shared" si="957"/>
        <v>72</v>
      </c>
      <c r="H61314">
        <v>16745</v>
      </c>
      <c r="I61314" t="s">
        <v>10</v>
      </c>
      <c r="J61314" s="1">
        <v>40612</v>
      </c>
      <c r="K61314">
        <v>12</v>
      </c>
    </row>
    <row r="61315" spans="1:11" x14ac:dyDescent="0.25">
      <c r="A61315">
        <v>320776</v>
      </c>
      <c r="B61315">
        <v>565091</v>
      </c>
      <c r="C61315">
        <v>22457</v>
      </c>
      <c r="D61315" t="s">
        <v>197</v>
      </c>
      <c r="E61315">
        <v>12</v>
      </c>
      <c r="F61315">
        <v>2.95</v>
      </c>
      <c r="G61315">
        <f t="shared" ref="G61315:G61378" si="958">E61315*F61315</f>
        <v>35.400000000000006</v>
      </c>
      <c r="H61315">
        <v>16011</v>
      </c>
      <c r="I61315" t="s">
        <v>10</v>
      </c>
      <c r="J61315" s="1">
        <v>40787</v>
      </c>
      <c r="K61315">
        <v>10</v>
      </c>
    </row>
    <row r="61316" spans="1:11" x14ac:dyDescent="0.25">
      <c r="A61316">
        <v>253726</v>
      </c>
      <c r="B61316">
        <v>559170</v>
      </c>
      <c r="C61316">
        <v>22692</v>
      </c>
      <c r="D61316" t="s">
        <v>1224</v>
      </c>
      <c r="E61316">
        <v>1</v>
      </c>
      <c r="F61316">
        <v>7.95</v>
      </c>
      <c r="G61316">
        <f t="shared" si="958"/>
        <v>7.95</v>
      </c>
      <c r="H61316">
        <v>16942</v>
      </c>
      <c r="I61316" t="s">
        <v>10</v>
      </c>
      <c r="J61316" s="1">
        <v>40730</v>
      </c>
      <c r="K61316">
        <v>17</v>
      </c>
    </row>
    <row r="61317" spans="1:11" x14ac:dyDescent="0.25">
      <c r="A61317">
        <v>82082</v>
      </c>
      <c r="B61317">
        <v>543188</v>
      </c>
      <c r="C61317">
        <v>22613</v>
      </c>
      <c r="D61317" t="s">
        <v>504</v>
      </c>
      <c r="E61317">
        <v>12</v>
      </c>
      <c r="F61317">
        <v>0.85</v>
      </c>
      <c r="G61317">
        <f t="shared" si="958"/>
        <v>10.199999999999999</v>
      </c>
      <c r="H61317">
        <v>12567</v>
      </c>
      <c r="I61317" t="s">
        <v>16</v>
      </c>
      <c r="J61317" s="1">
        <v>40578</v>
      </c>
      <c r="K61317">
        <v>11</v>
      </c>
    </row>
    <row r="61318" spans="1:11" x14ac:dyDescent="0.25">
      <c r="A61318">
        <v>425397</v>
      </c>
      <c r="B61318">
        <v>573320</v>
      </c>
      <c r="C61318">
        <v>22699</v>
      </c>
      <c r="D61318" t="s">
        <v>97</v>
      </c>
      <c r="E61318">
        <v>6</v>
      </c>
      <c r="F61318">
        <v>2.95</v>
      </c>
      <c r="G61318">
        <f t="shared" si="958"/>
        <v>17.700000000000003</v>
      </c>
      <c r="H61318">
        <v>15513</v>
      </c>
      <c r="I61318" t="s">
        <v>10</v>
      </c>
      <c r="J61318" s="1">
        <v>40846</v>
      </c>
      <c r="K61318">
        <v>10</v>
      </c>
    </row>
    <row r="61319" spans="1:11" x14ac:dyDescent="0.25">
      <c r="A61319">
        <v>538378</v>
      </c>
      <c r="B61319">
        <v>581405</v>
      </c>
      <c r="C61319">
        <v>21891</v>
      </c>
      <c r="D61319" t="s">
        <v>240</v>
      </c>
      <c r="E61319">
        <v>2</v>
      </c>
      <c r="F61319">
        <v>1.45</v>
      </c>
      <c r="G61319">
        <f t="shared" si="958"/>
        <v>2.9</v>
      </c>
      <c r="H61319">
        <v>13521</v>
      </c>
      <c r="I61319" t="s">
        <v>10</v>
      </c>
      <c r="J61319" s="1">
        <v>40885</v>
      </c>
      <c r="K61319">
        <v>13</v>
      </c>
    </row>
    <row r="61320" spans="1:11" x14ac:dyDescent="0.25">
      <c r="A61320">
        <v>463241</v>
      </c>
      <c r="B61320">
        <v>576057</v>
      </c>
      <c r="C61320">
        <v>23308</v>
      </c>
      <c r="D61320" t="s">
        <v>912</v>
      </c>
      <c r="E61320">
        <v>6</v>
      </c>
      <c r="F61320">
        <v>0.55000000000000004</v>
      </c>
      <c r="G61320">
        <f t="shared" si="958"/>
        <v>3.3000000000000003</v>
      </c>
      <c r="H61320">
        <v>15861</v>
      </c>
      <c r="I61320" t="s">
        <v>10</v>
      </c>
      <c r="J61320" s="1">
        <v>40860</v>
      </c>
      <c r="K61320">
        <v>15</v>
      </c>
    </row>
    <row r="61321" spans="1:11" x14ac:dyDescent="0.25">
      <c r="A61321">
        <v>343</v>
      </c>
      <c r="B61321">
        <v>536401</v>
      </c>
      <c r="C61321">
        <v>82581</v>
      </c>
      <c r="D61321" t="s">
        <v>368</v>
      </c>
      <c r="E61321">
        <v>2</v>
      </c>
      <c r="F61321">
        <v>0.55000000000000004</v>
      </c>
      <c r="G61321">
        <f t="shared" si="958"/>
        <v>1.1000000000000001</v>
      </c>
      <c r="H61321">
        <v>15862</v>
      </c>
      <c r="I61321" t="s">
        <v>10</v>
      </c>
      <c r="J61321" s="1">
        <v>40513</v>
      </c>
      <c r="K61321">
        <v>11</v>
      </c>
    </row>
    <row r="61322" spans="1:11" x14ac:dyDescent="0.25">
      <c r="A61322">
        <v>86615</v>
      </c>
      <c r="B61322">
        <v>543565</v>
      </c>
      <c r="C61322">
        <v>22961</v>
      </c>
      <c r="D61322" t="s">
        <v>1373</v>
      </c>
      <c r="E61322">
        <v>12</v>
      </c>
      <c r="F61322">
        <v>1.45</v>
      </c>
      <c r="G61322">
        <f t="shared" si="958"/>
        <v>17.399999999999999</v>
      </c>
      <c r="H61322">
        <v>14431</v>
      </c>
      <c r="I61322" t="s">
        <v>10</v>
      </c>
      <c r="J61322" s="1">
        <v>40584</v>
      </c>
      <c r="K61322">
        <v>10</v>
      </c>
    </row>
    <row r="61323" spans="1:11" x14ac:dyDescent="0.25">
      <c r="A61323">
        <v>206222</v>
      </c>
      <c r="B61323">
        <v>554917</v>
      </c>
      <c r="C61323">
        <v>20914</v>
      </c>
      <c r="D61323" t="s">
        <v>1206</v>
      </c>
      <c r="E61323">
        <v>6</v>
      </c>
      <c r="F61323">
        <v>2.95</v>
      </c>
      <c r="G61323">
        <f t="shared" si="958"/>
        <v>17.700000000000003</v>
      </c>
      <c r="H61323">
        <v>15104</v>
      </c>
      <c r="I61323" t="s">
        <v>10</v>
      </c>
      <c r="J61323" s="1">
        <v>40690</v>
      </c>
      <c r="K61323">
        <v>12</v>
      </c>
    </row>
    <row r="61324" spans="1:11" x14ac:dyDescent="0.25">
      <c r="A61324">
        <v>217736</v>
      </c>
      <c r="B61324">
        <v>555932</v>
      </c>
      <c r="C61324">
        <v>23147</v>
      </c>
      <c r="D61324" t="s">
        <v>23</v>
      </c>
      <c r="E61324">
        <v>12</v>
      </c>
      <c r="F61324">
        <v>1.45</v>
      </c>
      <c r="G61324">
        <f t="shared" si="958"/>
        <v>17.399999999999999</v>
      </c>
      <c r="H61324">
        <v>14217</v>
      </c>
      <c r="I61324" t="s">
        <v>10</v>
      </c>
      <c r="J61324" s="1">
        <v>40702</v>
      </c>
      <c r="K61324">
        <v>8</v>
      </c>
    </row>
    <row r="61325" spans="1:11" x14ac:dyDescent="0.25">
      <c r="A61325">
        <v>226252</v>
      </c>
      <c r="B61325">
        <v>556784</v>
      </c>
      <c r="C61325">
        <v>21716</v>
      </c>
      <c r="D61325" t="s">
        <v>1946</v>
      </c>
      <c r="E61325">
        <v>2</v>
      </c>
      <c r="F61325">
        <v>2.5499999999999998</v>
      </c>
      <c r="G61325">
        <f t="shared" si="958"/>
        <v>5.0999999999999996</v>
      </c>
      <c r="H61325">
        <v>14461</v>
      </c>
      <c r="I61325" t="s">
        <v>10</v>
      </c>
      <c r="J61325" s="1">
        <v>40708</v>
      </c>
      <c r="K61325">
        <v>13</v>
      </c>
    </row>
    <row r="61326" spans="1:11" x14ac:dyDescent="0.25">
      <c r="A61326">
        <v>159334</v>
      </c>
      <c r="B61326">
        <v>550331</v>
      </c>
      <c r="C61326">
        <v>20726</v>
      </c>
      <c r="D61326" t="s">
        <v>450</v>
      </c>
      <c r="E61326">
        <v>1</v>
      </c>
      <c r="F61326">
        <v>1.65</v>
      </c>
      <c r="G61326">
        <f t="shared" si="958"/>
        <v>1.65</v>
      </c>
      <c r="H61326">
        <v>15555</v>
      </c>
      <c r="I61326" t="s">
        <v>10</v>
      </c>
      <c r="J61326" s="1">
        <v>40650</v>
      </c>
      <c r="K61326">
        <v>13</v>
      </c>
    </row>
    <row r="61327" spans="1:11" x14ac:dyDescent="0.25">
      <c r="A61327">
        <v>212302</v>
      </c>
      <c r="B61327">
        <v>555471</v>
      </c>
      <c r="C61327">
        <v>21260</v>
      </c>
      <c r="D61327" t="s">
        <v>1521</v>
      </c>
      <c r="E61327">
        <v>1</v>
      </c>
      <c r="F61327">
        <v>3.25</v>
      </c>
      <c r="G61327">
        <f t="shared" si="958"/>
        <v>3.25</v>
      </c>
      <c r="H61327">
        <v>16117</v>
      </c>
      <c r="I61327" t="s">
        <v>10</v>
      </c>
      <c r="J61327" s="1">
        <v>40697</v>
      </c>
      <c r="K61327">
        <v>11</v>
      </c>
    </row>
    <row r="61328" spans="1:11" x14ac:dyDescent="0.25">
      <c r="A61328">
        <v>46821</v>
      </c>
      <c r="B61328">
        <v>540364</v>
      </c>
      <c r="C61328">
        <v>21871</v>
      </c>
      <c r="D61328" t="s">
        <v>1988</v>
      </c>
      <c r="E61328">
        <v>4</v>
      </c>
      <c r="F61328">
        <v>1.25</v>
      </c>
      <c r="G61328">
        <f t="shared" si="958"/>
        <v>5</v>
      </c>
      <c r="H61328">
        <v>14505</v>
      </c>
      <c r="I61328" t="s">
        <v>10</v>
      </c>
      <c r="J61328" s="1">
        <v>40549</v>
      </c>
      <c r="K61328">
        <v>16</v>
      </c>
    </row>
    <row r="61329" spans="1:11" x14ac:dyDescent="0.25">
      <c r="A61329">
        <v>514082</v>
      </c>
      <c r="B61329">
        <v>579673</v>
      </c>
      <c r="C61329">
        <v>22661</v>
      </c>
      <c r="D61329" t="s">
        <v>91</v>
      </c>
      <c r="E61329">
        <v>2</v>
      </c>
      <c r="F61329">
        <v>0.85</v>
      </c>
      <c r="G61329">
        <f t="shared" si="958"/>
        <v>1.7</v>
      </c>
      <c r="H61329">
        <v>18283</v>
      </c>
      <c r="I61329" t="s">
        <v>10</v>
      </c>
      <c r="J61329" s="1">
        <v>40877</v>
      </c>
      <c r="K61329">
        <v>12</v>
      </c>
    </row>
    <row r="61330" spans="1:11" x14ac:dyDescent="0.25">
      <c r="A61330">
        <v>174468</v>
      </c>
      <c r="B61330">
        <v>551817</v>
      </c>
      <c r="C61330" t="s">
        <v>1744</v>
      </c>
      <c r="D61330" t="s">
        <v>1745</v>
      </c>
      <c r="E61330">
        <v>1</v>
      </c>
      <c r="F61330">
        <v>3.75</v>
      </c>
      <c r="G61330">
        <f t="shared" si="958"/>
        <v>3.75</v>
      </c>
      <c r="H61330">
        <v>17974</v>
      </c>
      <c r="I61330" t="s">
        <v>10</v>
      </c>
      <c r="J61330" s="1">
        <v>40667</v>
      </c>
      <c r="K61330">
        <v>11</v>
      </c>
    </row>
    <row r="61331" spans="1:11" x14ac:dyDescent="0.25">
      <c r="A61331">
        <v>432628</v>
      </c>
      <c r="B61331">
        <v>573876</v>
      </c>
      <c r="C61331">
        <v>21484</v>
      </c>
      <c r="D61331" t="s">
        <v>986</v>
      </c>
      <c r="E61331">
        <v>1</v>
      </c>
      <c r="F61331">
        <v>4.25</v>
      </c>
      <c r="G61331">
        <f t="shared" si="958"/>
        <v>4.25</v>
      </c>
      <c r="H61331">
        <v>16360</v>
      </c>
      <c r="I61331" t="s">
        <v>10</v>
      </c>
      <c r="J61331" s="1">
        <v>40848</v>
      </c>
      <c r="K61331">
        <v>12</v>
      </c>
    </row>
    <row r="61332" spans="1:11" x14ac:dyDescent="0.25">
      <c r="A61332">
        <v>130672</v>
      </c>
      <c r="B61332">
        <v>547498</v>
      </c>
      <c r="C61332">
        <v>20727</v>
      </c>
      <c r="D61332" t="s">
        <v>458</v>
      </c>
      <c r="E61332">
        <v>1</v>
      </c>
      <c r="F61332">
        <v>1.65</v>
      </c>
      <c r="G61332">
        <f t="shared" si="958"/>
        <v>1.65</v>
      </c>
      <c r="H61332">
        <v>15021</v>
      </c>
      <c r="I61332" t="s">
        <v>10</v>
      </c>
      <c r="J61332" s="1">
        <v>40625</v>
      </c>
      <c r="K61332">
        <v>12</v>
      </c>
    </row>
    <row r="61333" spans="1:11" x14ac:dyDescent="0.25">
      <c r="A61333">
        <v>361261</v>
      </c>
      <c r="B61333">
        <v>568344</v>
      </c>
      <c r="C61333">
        <v>22555</v>
      </c>
      <c r="D61333" t="s">
        <v>1115</v>
      </c>
      <c r="E61333">
        <v>12</v>
      </c>
      <c r="F61333">
        <v>1.65</v>
      </c>
      <c r="G61333">
        <f t="shared" si="958"/>
        <v>19.799999999999997</v>
      </c>
      <c r="H61333">
        <v>16531</v>
      </c>
      <c r="I61333" t="s">
        <v>10</v>
      </c>
      <c r="J61333" s="1">
        <v>40812</v>
      </c>
      <c r="K61333">
        <v>15</v>
      </c>
    </row>
    <row r="61334" spans="1:11" x14ac:dyDescent="0.25">
      <c r="A61334">
        <v>144705</v>
      </c>
      <c r="B61334">
        <v>548796</v>
      </c>
      <c r="C61334">
        <v>22117</v>
      </c>
      <c r="D61334" t="s">
        <v>1150</v>
      </c>
      <c r="E61334">
        <v>2</v>
      </c>
      <c r="F61334">
        <v>2.95</v>
      </c>
      <c r="G61334">
        <f t="shared" si="958"/>
        <v>5.9</v>
      </c>
      <c r="H61334">
        <v>15752</v>
      </c>
      <c r="I61334" t="s">
        <v>10</v>
      </c>
      <c r="J61334" s="1">
        <v>40637</v>
      </c>
      <c r="K61334">
        <v>12</v>
      </c>
    </row>
    <row r="61335" spans="1:11" x14ac:dyDescent="0.25">
      <c r="A61335">
        <v>217854</v>
      </c>
      <c r="B61335">
        <v>555940</v>
      </c>
      <c r="C61335">
        <v>47566</v>
      </c>
      <c r="D61335" t="s">
        <v>228</v>
      </c>
      <c r="E61335">
        <v>8</v>
      </c>
      <c r="F61335">
        <v>4.95</v>
      </c>
      <c r="G61335">
        <f t="shared" si="958"/>
        <v>39.6</v>
      </c>
      <c r="H61335">
        <v>14191</v>
      </c>
      <c r="I61335" t="s">
        <v>10</v>
      </c>
      <c r="J61335" s="1">
        <v>40702</v>
      </c>
      <c r="K61335">
        <v>10</v>
      </c>
    </row>
    <row r="61336" spans="1:11" x14ac:dyDescent="0.25">
      <c r="A61336">
        <v>9669</v>
      </c>
      <c r="B61336">
        <v>537209</v>
      </c>
      <c r="C61336" t="s">
        <v>3759</v>
      </c>
      <c r="D61336" t="s">
        <v>3760</v>
      </c>
      <c r="E61336">
        <v>2</v>
      </c>
      <c r="F61336">
        <v>1.65</v>
      </c>
      <c r="G61336">
        <f t="shared" si="958"/>
        <v>3.3</v>
      </c>
      <c r="H61336">
        <v>14606</v>
      </c>
      <c r="I61336" t="s">
        <v>10</v>
      </c>
      <c r="J61336" s="1">
        <v>40517</v>
      </c>
      <c r="K61336">
        <v>15</v>
      </c>
    </row>
    <row r="61337" spans="1:11" x14ac:dyDescent="0.25">
      <c r="A61337">
        <v>76486</v>
      </c>
      <c r="B61337">
        <v>542626</v>
      </c>
      <c r="C61337">
        <v>21896</v>
      </c>
      <c r="D61337" t="s">
        <v>2881</v>
      </c>
      <c r="E61337">
        <v>6</v>
      </c>
      <c r="F61337">
        <v>2.1</v>
      </c>
      <c r="G61337">
        <f t="shared" si="958"/>
        <v>12.600000000000001</v>
      </c>
      <c r="H61337">
        <v>12720</v>
      </c>
      <c r="I61337" t="s">
        <v>21</v>
      </c>
      <c r="J61337" s="1">
        <v>40574</v>
      </c>
      <c r="K61337">
        <v>9</v>
      </c>
    </row>
    <row r="61338" spans="1:11" x14ac:dyDescent="0.25">
      <c r="A61338">
        <v>11489</v>
      </c>
      <c r="B61338">
        <v>537250</v>
      </c>
      <c r="C61338">
        <v>21216</v>
      </c>
      <c r="D61338" t="s">
        <v>2270</v>
      </c>
      <c r="E61338">
        <v>4</v>
      </c>
      <c r="F61338">
        <v>4.95</v>
      </c>
      <c r="G61338">
        <f t="shared" si="958"/>
        <v>19.8</v>
      </c>
      <c r="H61338">
        <v>12708</v>
      </c>
      <c r="I61338" t="s">
        <v>21</v>
      </c>
      <c r="J61338" s="1">
        <v>40518</v>
      </c>
      <c r="K61338">
        <v>10</v>
      </c>
    </row>
    <row r="61339" spans="1:11" x14ac:dyDescent="0.25">
      <c r="A61339">
        <v>454634</v>
      </c>
      <c r="B61339">
        <v>575589</v>
      </c>
      <c r="C61339">
        <v>22991</v>
      </c>
      <c r="D61339" t="s">
        <v>1694</v>
      </c>
      <c r="E61339">
        <v>12</v>
      </c>
      <c r="F61339">
        <v>1.95</v>
      </c>
      <c r="G61339">
        <f t="shared" si="958"/>
        <v>23.4</v>
      </c>
      <c r="H61339">
        <v>14262</v>
      </c>
      <c r="I61339" t="s">
        <v>10</v>
      </c>
      <c r="J61339" s="1">
        <v>40857</v>
      </c>
      <c r="K61339">
        <v>12</v>
      </c>
    </row>
    <row r="61340" spans="1:11" x14ac:dyDescent="0.25">
      <c r="A61340">
        <v>261337</v>
      </c>
      <c r="B61340">
        <v>559831</v>
      </c>
      <c r="C61340">
        <v>23108</v>
      </c>
      <c r="D61340" t="s">
        <v>1834</v>
      </c>
      <c r="E61340">
        <v>2</v>
      </c>
      <c r="F61340">
        <v>6.25</v>
      </c>
      <c r="G61340">
        <f t="shared" si="958"/>
        <v>12.5</v>
      </c>
      <c r="H61340">
        <v>14709</v>
      </c>
      <c r="I61340" t="s">
        <v>10</v>
      </c>
      <c r="J61340" s="1">
        <v>40737</v>
      </c>
      <c r="K61340">
        <v>9</v>
      </c>
    </row>
    <row r="61341" spans="1:11" x14ac:dyDescent="0.25">
      <c r="A61341">
        <v>140378</v>
      </c>
      <c r="B61341">
        <v>548404</v>
      </c>
      <c r="C61341">
        <v>22423</v>
      </c>
      <c r="D61341" t="s">
        <v>94</v>
      </c>
      <c r="E61341">
        <v>1</v>
      </c>
      <c r="F61341">
        <v>12.75</v>
      </c>
      <c r="G61341">
        <f t="shared" si="958"/>
        <v>12.75</v>
      </c>
      <c r="H61341">
        <v>16398</v>
      </c>
      <c r="I61341" t="s">
        <v>10</v>
      </c>
      <c r="J61341" s="1">
        <v>40633</v>
      </c>
      <c r="K61341">
        <v>9</v>
      </c>
    </row>
    <row r="61342" spans="1:11" x14ac:dyDescent="0.25">
      <c r="A61342">
        <v>94669</v>
      </c>
      <c r="B61342">
        <v>544406</v>
      </c>
      <c r="C61342">
        <v>22450</v>
      </c>
      <c r="D61342" t="s">
        <v>3012</v>
      </c>
      <c r="E61342">
        <v>2</v>
      </c>
      <c r="F61342">
        <v>3.35</v>
      </c>
      <c r="G61342">
        <f t="shared" si="958"/>
        <v>6.7</v>
      </c>
      <c r="H61342">
        <v>16726</v>
      </c>
      <c r="I61342" t="s">
        <v>10</v>
      </c>
      <c r="J61342" s="1">
        <v>40592</v>
      </c>
      <c r="K61342">
        <v>13</v>
      </c>
    </row>
    <row r="61343" spans="1:11" x14ac:dyDescent="0.25">
      <c r="A61343">
        <v>186472</v>
      </c>
      <c r="B61343">
        <v>552864</v>
      </c>
      <c r="C61343">
        <v>21989</v>
      </c>
      <c r="D61343" t="s">
        <v>495</v>
      </c>
      <c r="E61343">
        <v>7</v>
      </c>
      <c r="F61343">
        <v>0.85</v>
      </c>
      <c r="G61343">
        <f t="shared" si="958"/>
        <v>5.95</v>
      </c>
      <c r="H61343">
        <v>13235</v>
      </c>
      <c r="I61343" t="s">
        <v>10</v>
      </c>
      <c r="J61343" s="1">
        <v>40674</v>
      </c>
      <c r="K61343">
        <v>17</v>
      </c>
    </row>
    <row r="61344" spans="1:11" x14ac:dyDescent="0.25">
      <c r="A61344">
        <v>378296</v>
      </c>
      <c r="B61344">
        <v>569640</v>
      </c>
      <c r="C61344">
        <v>23559</v>
      </c>
      <c r="D61344" t="s">
        <v>3263</v>
      </c>
      <c r="E61344">
        <v>24</v>
      </c>
      <c r="F61344">
        <v>2.08</v>
      </c>
      <c r="G61344">
        <f t="shared" si="958"/>
        <v>49.92</v>
      </c>
      <c r="H61344">
        <v>12471</v>
      </c>
      <c r="I61344" t="s">
        <v>21</v>
      </c>
      <c r="J61344" s="1">
        <v>40821</v>
      </c>
      <c r="K61344">
        <v>12</v>
      </c>
    </row>
    <row r="61345" spans="1:11" x14ac:dyDescent="0.25">
      <c r="A61345">
        <v>9878</v>
      </c>
      <c r="B61345">
        <v>537222</v>
      </c>
      <c r="C61345">
        <v>20728</v>
      </c>
      <c r="D61345" t="s">
        <v>28</v>
      </c>
      <c r="E61345">
        <v>10</v>
      </c>
      <c r="F61345">
        <v>1.65</v>
      </c>
      <c r="G61345">
        <f t="shared" si="958"/>
        <v>16.5</v>
      </c>
      <c r="H61345">
        <v>14404</v>
      </c>
      <c r="I61345" t="s">
        <v>10</v>
      </c>
      <c r="J61345" s="1">
        <v>40517</v>
      </c>
      <c r="K61345">
        <v>16</v>
      </c>
    </row>
    <row r="61346" spans="1:11" x14ac:dyDescent="0.25">
      <c r="A61346">
        <v>147655</v>
      </c>
      <c r="B61346">
        <v>549127</v>
      </c>
      <c r="C61346">
        <v>22605</v>
      </c>
      <c r="D61346" t="s">
        <v>1039</v>
      </c>
      <c r="E61346">
        <v>8</v>
      </c>
      <c r="F61346">
        <v>12.75</v>
      </c>
      <c r="G61346">
        <f t="shared" si="958"/>
        <v>102</v>
      </c>
      <c r="H61346">
        <v>14403</v>
      </c>
      <c r="I61346" t="s">
        <v>10</v>
      </c>
      <c r="J61346" s="1">
        <v>40639</v>
      </c>
      <c r="K61346">
        <v>14</v>
      </c>
    </row>
    <row r="61347" spans="1:11" x14ac:dyDescent="0.25">
      <c r="A61347">
        <v>523950</v>
      </c>
      <c r="B61347">
        <v>580526</v>
      </c>
      <c r="C61347">
        <v>23284</v>
      </c>
      <c r="D61347" t="s">
        <v>379</v>
      </c>
      <c r="E61347">
        <v>6</v>
      </c>
      <c r="F61347">
        <v>8.25</v>
      </c>
      <c r="G61347">
        <f t="shared" si="958"/>
        <v>49.5</v>
      </c>
      <c r="H61347">
        <v>16535</v>
      </c>
      <c r="I61347" t="s">
        <v>10</v>
      </c>
      <c r="J61347" s="1">
        <v>40881</v>
      </c>
      <c r="K61347">
        <v>15</v>
      </c>
    </row>
    <row r="61348" spans="1:11" x14ac:dyDescent="0.25">
      <c r="A61348">
        <v>153755</v>
      </c>
      <c r="B61348">
        <v>549813</v>
      </c>
      <c r="C61348">
        <v>21706</v>
      </c>
      <c r="D61348" t="s">
        <v>1426</v>
      </c>
      <c r="E61348">
        <v>1</v>
      </c>
      <c r="F61348">
        <v>4.95</v>
      </c>
      <c r="G61348">
        <f t="shared" si="958"/>
        <v>4.95</v>
      </c>
      <c r="H61348">
        <v>17972</v>
      </c>
      <c r="I61348" t="s">
        <v>10</v>
      </c>
      <c r="J61348" s="1">
        <v>40645</v>
      </c>
      <c r="K61348">
        <v>12</v>
      </c>
    </row>
    <row r="61349" spans="1:11" x14ac:dyDescent="0.25">
      <c r="A61349">
        <v>154428</v>
      </c>
      <c r="B61349">
        <v>549910</v>
      </c>
      <c r="C61349">
        <v>22502</v>
      </c>
      <c r="D61349" t="s">
        <v>1168</v>
      </c>
      <c r="E61349">
        <v>1</v>
      </c>
      <c r="F61349">
        <v>5.95</v>
      </c>
      <c r="G61349">
        <f t="shared" si="958"/>
        <v>5.95</v>
      </c>
      <c r="H61349">
        <v>16697</v>
      </c>
      <c r="I61349" t="s">
        <v>10</v>
      </c>
      <c r="J61349" s="1">
        <v>40645</v>
      </c>
      <c r="K61349">
        <v>17</v>
      </c>
    </row>
    <row r="61350" spans="1:11" x14ac:dyDescent="0.25">
      <c r="A61350">
        <v>482235</v>
      </c>
      <c r="B61350">
        <v>577438</v>
      </c>
      <c r="C61350">
        <v>22457</v>
      </c>
      <c r="D61350" t="s">
        <v>197</v>
      </c>
      <c r="E61350">
        <v>1</v>
      </c>
      <c r="F61350">
        <v>2.95</v>
      </c>
      <c r="G61350">
        <f t="shared" si="958"/>
        <v>2.95</v>
      </c>
      <c r="H61350">
        <v>18118</v>
      </c>
      <c r="I61350" t="s">
        <v>10</v>
      </c>
      <c r="J61350" s="1">
        <v>40867</v>
      </c>
      <c r="K61350">
        <v>11</v>
      </c>
    </row>
    <row r="61351" spans="1:11" x14ac:dyDescent="0.25">
      <c r="A61351">
        <v>361725</v>
      </c>
      <c r="B61351">
        <v>568369</v>
      </c>
      <c r="C61351">
        <v>23348</v>
      </c>
      <c r="D61351" t="s">
        <v>1354</v>
      </c>
      <c r="E61351">
        <v>2</v>
      </c>
      <c r="F61351">
        <v>2.08</v>
      </c>
      <c r="G61351">
        <f t="shared" si="958"/>
        <v>4.16</v>
      </c>
      <c r="H61351">
        <v>16710</v>
      </c>
      <c r="I61351" t="s">
        <v>10</v>
      </c>
      <c r="J61351" s="1">
        <v>40812</v>
      </c>
      <c r="K61351">
        <v>16</v>
      </c>
    </row>
    <row r="61352" spans="1:11" x14ac:dyDescent="0.25">
      <c r="A61352">
        <v>320840</v>
      </c>
      <c r="B61352">
        <v>565115</v>
      </c>
      <c r="C61352">
        <v>82551</v>
      </c>
      <c r="D61352" t="s">
        <v>684</v>
      </c>
      <c r="E61352">
        <v>3</v>
      </c>
      <c r="F61352">
        <v>1.45</v>
      </c>
      <c r="G61352">
        <f t="shared" si="958"/>
        <v>4.3499999999999996</v>
      </c>
      <c r="H61352">
        <v>16880</v>
      </c>
      <c r="I61352" t="s">
        <v>10</v>
      </c>
      <c r="J61352" s="1">
        <v>40787</v>
      </c>
      <c r="K61352">
        <v>11</v>
      </c>
    </row>
    <row r="61353" spans="1:11" x14ac:dyDescent="0.25">
      <c r="A61353">
        <v>348817</v>
      </c>
      <c r="B61353">
        <v>567473</v>
      </c>
      <c r="C61353">
        <v>23029</v>
      </c>
      <c r="D61353" t="s">
        <v>981</v>
      </c>
      <c r="E61353">
        <v>2</v>
      </c>
      <c r="F61353">
        <v>1.65</v>
      </c>
      <c r="G61353">
        <f t="shared" si="958"/>
        <v>3.3</v>
      </c>
      <c r="H61353">
        <v>17841</v>
      </c>
      <c r="I61353" t="s">
        <v>10</v>
      </c>
      <c r="J61353" s="1">
        <v>40806</v>
      </c>
      <c r="K61353">
        <v>12</v>
      </c>
    </row>
    <row r="61354" spans="1:11" x14ac:dyDescent="0.25">
      <c r="A61354">
        <v>214904</v>
      </c>
      <c r="B61354" t="s">
        <v>3909</v>
      </c>
      <c r="C61354">
        <v>22677</v>
      </c>
      <c r="D61354" t="s">
        <v>327</v>
      </c>
      <c r="E61354">
        <v>-10</v>
      </c>
      <c r="F61354">
        <v>1.25</v>
      </c>
      <c r="G61354">
        <f t="shared" si="958"/>
        <v>-12.5</v>
      </c>
      <c r="H61354">
        <v>15073</v>
      </c>
      <c r="I61354" t="s">
        <v>10</v>
      </c>
      <c r="J61354" s="1">
        <v>40700</v>
      </c>
      <c r="K61354">
        <v>12</v>
      </c>
    </row>
    <row r="61355" spans="1:11" x14ac:dyDescent="0.25">
      <c r="A61355">
        <v>331323</v>
      </c>
      <c r="B61355">
        <v>566009</v>
      </c>
      <c r="C61355">
        <v>21790</v>
      </c>
      <c r="D61355" t="s">
        <v>65</v>
      </c>
      <c r="E61355">
        <v>72</v>
      </c>
      <c r="F61355">
        <v>0.72</v>
      </c>
      <c r="G61355">
        <f t="shared" si="958"/>
        <v>51.839999999999996</v>
      </c>
      <c r="H61355">
        <v>16076</v>
      </c>
      <c r="I61355" t="s">
        <v>10</v>
      </c>
      <c r="J61355" s="1">
        <v>40794</v>
      </c>
      <c r="K61355">
        <v>12</v>
      </c>
    </row>
    <row r="61356" spans="1:11" x14ac:dyDescent="0.25">
      <c r="A61356">
        <v>128758</v>
      </c>
      <c r="B61356">
        <v>547359</v>
      </c>
      <c r="C61356">
        <v>82551</v>
      </c>
      <c r="D61356" t="s">
        <v>684</v>
      </c>
      <c r="E61356">
        <v>1</v>
      </c>
      <c r="F61356">
        <v>1.45</v>
      </c>
      <c r="G61356">
        <f t="shared" si="958"/>
        <v>1.45</v>
      </c>
      <c r="H61356">
        <v>15719</v>
      </c>
      <c r="I61356" t="s">
        <v>10</v>
      </c>
      <c r="J61356" s="1">
        <v>40624</v>
      </c>
      <c r="K61356">
        <v>12</v>
      </c>
    </row>
    <row r="61357" spans="1:11" x14ac:dyDescent="0.25">
      <c r="A61357">
        <v>137251</v>
      </c>
      <c r="B61357">
        <v>548150</v>
      </c>
      <c r="C61357">
        <v>22918</v>
      </c>
      <c r="D61357" t="s">
        <v>1962</v>
      </c>
      <c r="E61357">
        <v>10</v>
      </c>
      <c r="F61357">
        <v>0.65</v>
      </c>
      <c r="G61357">
        <f t="shared" si="958"/>
        <v>6.5</v>
      </c>
      <c r="H61357">
        <v>17315</v>
      </c>
      <c r="I61357" t="s">
        <v>10</v>
      </c>
      <c r="J61357" s="1">
        <v>40631</v>
      </c>
      <c r="K61357">
        <v>12</v>
      </c>
    </row>
    <row r="61358" spans="1:11" x14ac:dyDescent="0.25">
      <c r="A61358">
        <v>283564</v>
      </c>
      <c r="B61358">
        <v>561774</v>
      </c>
      <c r="C61358">
        <v>22729</v>
      </c>
      <c r="D61358" t="s">
        <v>226</v>
      </c>
      <c r="E61358">
        <v>4</v>
      </c>
      <c r="F61358">
        <v>3.75</v>
      </c>
      <c r="G61358">
        <f t="shared" si="958"/>
        <v>15</v>
      </c>
      <c r="H61358">
        <v>16729</v>
      </c>
      <c r="I61358" t="s">
        <v>10</v>
      </c>
      <c r="J61358" s="1">
        <v>40753</v>
      </c>
      <c r="K61358">
        <v>12</v>
      </c>
    </row>
    <row r="61359" spans="1:11" x14ac:dyDescent="0.25">
      <c r="A61359">
        <v>238861</v>
      </c>
      <c r="B61359">
        <v>557957</v>
      </c>
      <c r="C61359">
        <v>23287</v>
      </c>
      <c r="D61359" t="s">
        <v>2717</v>
      </c>
      <c r="E61359">
        <v>4</v>
      </c>
      <c r="F61359">
        <v>0.85</v>
      </c>
      <c r="G61359">
        <f t="shared" si="958"/>
        <v>3.4</v>
      </c>
      <c r="H61359">
        <v>13969</v>
      </c>
      <c r="I61359" t="s">
        <v>10</v>
      </c>
      <c r="J61359" s="1">
        <v>40717</v>
      </c>
      <c r="K61359">
        <v>19</v>
      </c>
    </row>
    <row r="61360" spans="1:11" x14ac:dyDescent="0.25">
      <c r="A61360">
        <v>74293</v>
      </c>
      <c r="B61360">
        <v>542419</v>
      </c>
      <c r="C61360">
        <v>22970</v>
      </c>
      <c r="D61360" t="s">
        <v>703</v>
      </c>
      <c r="E61360">
        <v>6</v>
      </c>
      <c r="F61360">
        <v>2.5499999999999998</v>
      </c>
      <c r="G61360">
        <f t="shared" si="958"/>
        <v>15.299999999999999</v>
      </c>
      <c r="H61360">
        <v>14662</v>
      </c>
      <c r="I61360" t="s">
        <v>10</v>
      </c>
      <c r="J61360" s="1">
        <v>40570</v>
      </c>
      <c r="K61360">
        <v>17</v>
      </c>
    </row>
    <row r="61361" spans="1:11" x14ac:dyDescent="0.25">
      <c r="A61361">
        <v>28241</v>
      </c>
      <c r="B61361">
        <v>538631</v>
      </c>
      <c r="C61361">
        <v>22574</v>
      </c>
      <c r="D61361" t="s">
        <v>1680</v>
      </c>
      <c r="E61361">
        <v>72</v>
      </c>
      <c r="F61361">
        <v>0.85</v>
      </c>
      <c r="G61361">
        <f t="shared" si="958"/>
        <v>61.199999999999996</v>
      </c>
      <c r="H61361">
        <v>13408</v>
      </c>
      <c r="I61361" t="s">
        <v>10</v>
      </c>
      <c r="J61361" s="1">
        <v>40525</v>
      </c>
      <c r="K61361">
        <v>13</v>
      </c>
    </row>
    <row r="61362" spans="1:11" x14ac:dyDescent="0.25">
      <c r="A61362">
        <v>220110</v>
      </c>
      <c r="B61362">
        <v>556120</v>
      </c>
      <c r="C61362">
        <v>20996</v>
      </c>
      <c r="D61362" t="s">
        <v>650</v>
      </c>
      <c r="E61362">
        <v>72</v>
      </c>
      <c r="F61362">
        <v>0.19</v>
      </c>
      <c r="G61362">
        <f t="shared" si="958"/>
        <v>13.68</v>
      </c>
      <c r="H61362">
        <v>16722</v>
      </c>
      <c r="I61362" t="s">
        <v>10</v>
      </c>
      <c r="J61362" s="1">
        <v>40703</v>
      </c>
      <c r="K61362">
        <v>10</v>
      </c>
    </row>
    <row r="61363" spans="1:11" x14ac:dyDescent="0.25">
      <c r="A61363">
        <v>387484</v>
      </c>
      <c r="B61363" t="s">
        <v>4972</v>
      </c>
      <c r="C61363">
        <v>20727</v>
      </c>
      <c r="D61363" t="s">
        <v>458</v>
      </c>
      <c r="E61363">
        <v>-10</v>
      </c>
      <c r="F61363">
        <v>1.65</v>
      </c>
      <c r="G61363">
        <f t="shared" si="958"/>
        <v>-16.5</v>
      </c>
      <c r="H61363">
        <v>12731</v>
      </c>
      <c r="I61363" t="s">
        <v>16</v>
      </c>
      <c r="J61363" s="1">
        <v>40826</v>
      </c>
      <c r="K61363">
        <v>11</v>
      </c>
    </row>
    <row r="61364" spans="1:11" x14ac:dyDescent="0.25">
      <c r="A61364">
        <v>20445</v>
      </c>
      <c r="B61364">
        <v>538053</v>
      </c>
      <c r="C61364" t="s">
        <v>594</v>
      </c>
      <c r="D61364" t="s">
        <v>595</v>
      </c>
      <c r="E61364">
        <v>24</v>
      </c>
      <c r="F61364">
        <v>3.39</v>
      </c>
      <c r="G61364">
        <f t="shared" si="958"/>
        <v>81.36</v>
      </c>
      <c r="H61364">
        <v>15856</v>
      </c>
      <c r="I61364" t="s">
        <v>10</v>
      </c>
      <c r="J61364" s="1">
        <v>40521</v>
      </c>
      <c r="K61364">
        <v>13</v>
      </c>
    </row>
    <row r="61365" spans="1:11" x14ac:dyDescent="0.25">
      <c r="A61365">
        <v>383497</v>
      </c>
      <c r="B61365">
        <v>570026</v>
      </c>
      <c r="C61365">
        <v>23271</v>
      </c>
      <c r="D61365" t="s">
        <v>584</v>
      </c>
      <c r="E61365">
        <v>48</v>
      </c>
      <c r="F61365">
        <v>0.83</v>
      </c>
      <c r="G61365">
        <f t="shared" si="958"/>
        <v>39.839999999999996</v>
      </c>
      <c r="H61365">
        <v>12781</v>
      </c>
      <c r="I61365" t="s">
        <v>3585</v>
      </c>
      <c r="J61365" s="1">
        <v>40823</v>
      </c>
      <c r="K61365">
        <v>10</v>
      </c>
    </row>
    <row r="61366" spans="1:11" x14ac:dyDescent="0.25">
      <c r="A61366">
        <v>476336</v>
      </c>
      <c r="B61366">
        <v>577010</v>
      </c>
      <c r="C61366">
        <v>16012</v>
      </c>
      <c r="D61366" t="s">
        <v>3519</v>
      </c>
      <c r="E61366">
        <v>24</v>
      </c>
      <c r="F61366">
        <v>0.21</v>
      </c>
      <c r="G61366">
        <f t="shared" si="958"/>
        <v>5.04</v>
      </c>
      <c r="H61366">
        <v>15506</v>
      </c>
      <c r="I61366" t="s">
        <v>10</v>
      </c>
      <c r="J61366" s="1">
        <v>40864</v>
      </c>
      <c r="K61366">
        <v>12</v>
      </c>
    </row>
    <row r="61367" spans="1:11" x14ac:dyDescent="0.25">
      <c r="A61367">
        <v>506623</v>
      </c>
      <c r="B61367">
        <v>579147</v>
      </c>
      <c r="C61367">
        <v>21819</v>
      </c>
      <c r="D61367" t="s">
        <v>1907</v>
      </c>
      <c r="E61367">
        <v>10</v>
      </c>
      <c r="F61367">
        <v>0.39</v>
      </c>
      <c r="G61367">
        <f t="shared" si="958"/>
        <v>3.9000000000000004</v>
      </c>
      <c r="H61367">
        <v>13263</v>
      </c>
      <c r="I61367" t="s">
        <v>10</v>
      </c>
      <c r="J61367" s="1">
        <v>40875</v>
      </c>
      <c r="K61367">
        <v>13</v>
      </c>
    </row>
    <row r="61368" spans="1:11" x14ac:dyDescent="0.25">
      <c r="A61368">
        <v>37831</v>
      </c>
      <c r="B61368">
        <v>539484</v>
      </c>
      <c r="C61368">
        <v>22809</v>
      </c>
      <c r="D61368" t="s">
        <v>1640</v>
      </c>
      <c r="E61368">
        <v>1</v>
      </c>
      <c r="F61368">
        <v>2.95</v>
      </c>
      <c r="G61368">
        <f t="shared" si="958"/>
        <v>2.95</v>
      </c>
      <c r="H61368">
        <v>15640</v>
      </c>
      <c r="I61368" t="s">
        <v>10</v>
      </c>
      <c r="J61368" s="1">
        <v>40531</v>
      </c>
      <c r="K61368">
        <v>15</v>
      </c>
    </row>
    <row r="61369" spans="1:11" x14ac:dyDescent="0.25">
      <c r="A61369">
        <v>275267</v>
      </c>
      <c r="B61369">
        <v>560972</v>
      </c>
      <c r="C61369">
        <v>22424</v>
      </c>
      <c r="D61369" t="s">
        <v>1758</v>
      </c>
      <c r="E61369">
        <v>1</v>
      </c>
      <c r="F61369">
        <v>12.75</v>
      </c>
      <c r="G61369">
        <f t="shared" si="958"/>
        <v>12.75</v>
      </c>
      <c r="H61369">
        <v>14209</v>
      </c>
      <c r="I61369" t="s">
        <v>10</v>
      </c>
      <c r="J61369" s="1">
        <v>40746</v>
      </c>
      <c r="K61369">
        <v>11</v>
      </c>
    </row>
    <row r="61370" spans="1:11" x14ac:dyDescent="0.25">
      <c r="A61370">
        <v>469080</v>
      </c>
      <c r="B61370">
        <v>576574</v>
      </c>
      <c r="C61370">
        <v>23181</v>
      </c>
      <c r="D61370" t="s">
        <v>1088</v>
      </c>
      <c r="E61370">
        <v>2</v>
      </c>
      <c r="F61370">
        <v>8.25</v>
      </c>
      <c r="G61370">
        <f t="shared" si="958"/>
        <v>16.5</v>
      </c>
      <c r="H61370">
        <v>13078</v>
      </c>
      <c r="I61370" t="s">
        <v>10</v>
      </c>
      <c r="J61370" s="1">
        <v>40862</v>
      </c>
      <c r="K61370">
        <v>13</v>
      </c>
    </row>
    <row r="61371" spans="1:11" x14ac:dyDescent="0.25">
      <c r="A61371">
        <v>305451</v>
      </c>
      <c r="B61371">
        <v>563691</v>
      </c>
      <c r="C61371">
        <v>71053</v>
      </c>
      <c r="D61371" t="s">
        <v>841</v>
      </c>
      <c r="E61371">
        <v>2</v>
      </c>
      <c r="F61371">
        <v>3.75</v>
      </c>
      <c r="G61371">
        <f t="shared" si="958"/>
        <v>7.5</v>
      </c>
      <c r="H61371">
        <v>13668</v>
      </c>
      <c r="I61371" t="s">
        <v>10</v>
      </c>
      <c r="J61371" s="1">
        <v>40773</v>
      </c>
      <c r="K61371">
        <v>12</v>
      </c>
    </row>
    <row r="61372" spans="1:11" x14ac:dyDescent="0.25">
      <c r="A61372">
        <v>400625</v>
      </c>
      <c r="B61372">
        <v>571326</v>
      </c>
      <c r="C61372" t="s">
        <v>1197</v>
      </c>
      <c r="D61372" t="s">
        <v>1198</v>
      </c>
      <c r="E61372">
        <v>1</v>
      </c>
      <c r="F61372">
        <v>339.02</v>
      </c>
      <c r="G61372">
        <f t="shared" si="958"/>
        <v>339.02</v>
      </c>
      <c r="H61372">
        <v>12783</v>
      </c>
      <c r="I61372" t="s">
        <v>24</v>
      </c>
      <c r="J61372" s="1">
        <v>40833</v>
      </c>
      <c r="K61372">
        <v>11</v>
      </c>
    </row>
    <row r="61373" spans="1:11" x14ac:dyDescent="0.25">
      <c r="A61373">
        <v>299716</v>
      </c>
      <c r="B61373">
        <v>563166</v>
      </c>
      <c r="C61373">
        <v>22423</v>
      </c>
      <c r="D61373" t="s">
        <v>94</v>
      </c>
      <c r="E61373">
        <v>16</v>
      </c>
      <c r="F61373">
        <v>10.95</v>
      </c>
      <c r="G61373">
        <f t="shared" si="958"/>
        <v>175.2</v>
      </c>
      <c r="H61373">
        <v>18092</v>
      </c>
      <c r="I61373" t="s">
        <v>10</v>
      </c>
      <c r="J61373" s="1">
        <v>40767</v>
      </c>
      <c r="K61373">
        <v>12</v>
      </c>
    </row>
    <row r="61374" spans="1:11" x14ac:dyDescent="0.25">
      <c r="A61374">
        <v>262127</v>
      </c>
      <c r="B61374">
        <v>559900</v>
      </c>
      <c r="C61374">
        <v>84949</v>
      </c>
      <c r="D61374" t="s">
        <v>220</v>
      </c>
      <c r="E61374">
        <v>96</v>
      </c>
      <c r="F61374">
        <v>1.45</v>
      </c>
      <c r="G61374">
        <f t="shared" si="958"/>
        <v>139.19999999999999</v>
      </c>
      <c r="H61374">
        <v>13089</v>
      </c>
      <c r="I61374" t="s">
        <v>10</v>
      </c>
      <c r="J61374" s="1">
        <v>40737</v>
      </c>
      <c r="K61374">
        <v>12</v>
      </c>
    </row>
    <row r="61375" spans="1:11" x14ac:dyDescent="0.25">
      <c r="A61375">
        <v>39635</v>
      </c>
      <c r="B61375">
        <v>539654</v>
      </c>
      <c r="C61375">
        <v>20829</v>
      </c>
      <c r="D61375" t="s">
        <v>748</v>
      </c>
      <c r="E61375">
        <v>16</v>
      </c>
      <c r="F61375">
        <v>2.1</v>
      </c>
      <c r="G61375">
        <f t="shared" si="958"/>
        <v>33.6</v>
      </c>
      <c r="H61375">
        <v>17340</v>
      </c>
      <c r="I61375" t="s">
        <v>10</v>
      </c>
      <c r="J61375" s="1">
        <v>40532</v>
      </c>
      <c r="K61375">
        <v>17</v>
      </c>
    </row>
    <row r="61376" spans="1:11" x14ac:dyDescent="0.25">
      <c r="A61376">
        <v>454180</v>
      </c>
      <c r="B61376">
        <v>575514</v>
      </c>
      <c r="C61376">
        <v>22594</v>
      </c>
      <c r="D61376" t="s">
        <v>2469</v>
      </c>
      <c r="E61376">
        <v>12</v>
      </c>
      <c r="F61376">
        <v>0.85</v>
      </c>
      <c r="G61376">
        <f t="shared" si="958"/>
        <v>10.199999999999999</v>
      </c>
      <c r="H61376">
        <v>12541</v>
      </c>
      <c r="I61376" t="s">
        <v>234</v>
      </c>
      <c r="J61376" s="1">
        <v>40857</v>
      </c>
      <c r="K61376">
        <v>10</v>
      </c>
    </row>
    <row r="61377" spans="1:11" x14ac:dyDescent="0.25">
      <c r="A61377">
        <v>97869</v>
      </c>
      <c r="B61377">
        <v>544659</v>
      </c>
      <c r="C61377">
        <v>22349</v>
      </c>
      <c r="D61377" t="s">
        <v>644</v>
      </c>
      <c r="E61377">
        <v>1</v>
      </c>
      <c r="F61377">
        <v>3.75</v>
      </c>
      <c r="G61377">
        <f t="shared" si="958"/>
        <v>3.75</v>
      </c>
      <c r="H61377">
        <v>18114</v>
      </c>
      <c r="I61377" t="s">
        <v>10</v>
      </c>
      <c r="J61377" s="1">
        <v>40596</v>
      </c>
      <c r="K61377">
        <v>13</v>
      </c>
    </row>
    <row r="61378" spans="1:11" x14ac:dyDescent="0.25">
      <c r="A61378">
        <v>123692</v>
      </c>
      <c r="B61378">
        <v>546912</v>
      </c>
      <c r="C61378">
        <v>22949</v>
      </c>
      <c r="D61378" t="s">
        <v>102</v>
      </c>
      <c r="E61378">
        <v>4</v>
      </c>
      <c r="F61378">
        <v>1.45</v>
      </c>
      <c r="G61378">
        <f t="shared" si="958"/>
        <v>5.8</v>
      </c>
      <c r="H61378">
        <v>15861</v>
      </c>
      <c r="I61378" t="s">
        <v>10</v>
      </c>
      <c r="J61378" s="1">
        <v>40619</v>
      </c>
      <c r="K61378">
        <v>20</v>
      </c>
    </row>
    <row r="61379" spans="1:11" x14ac:dyDescent="0.25">
      <c r="A61379">
        <v>524564</v>
      </c>
      <c r="B61379">
        <v>580600</v>
      </c>
      <c r="C61379">
        <v>23352</v>
      </c>
      <c r="D61379" t="s">
        <v>974</v>
      </c>
      <c r="E61379">
        <v>1</v>
      </c>
      <c r="F61379">
        <v>1.25</v>
      </c>
      <c r="G61379">
        <f t="shared" ref="G61379:G61442" si="959">E61379*F61379</f>
        <v>1.25</v>
      </c>
      <c r="H61379">
        <v>12841</v>
      </c>
      <c r="I61379" t="s">
        <v>10</v>
      </c>
      <c r="J61379" s="1">
        <v>40882</v>
      </c>
      <c r="K61379">
        <v>11</v>
      </c>
    </row>
    <row r="61380" spans="1:11" x14ac:dyDescent="0.25">
      <c r="A61380">
        <v>24140</v>
      </c>
      <c r="B61380">
        <v>538327</v>
      </c>
      <c r="C61380">
        <v>22943</v>
      </c>
      <c r="D61380" t="s">
        <v>18</v>
      </c>
      <c r="E61380">
        <v>6</v>
      </c>
      <c r="F61380">
        <v>4.95</v>
      </c>
      <c r="G61380">
        <f t="shared" si="959"/>
        <v>29.700000000000003</v>
      </c>
      <c r="H61380">
        <v>15514</v>
      </c>
      <c r="I61380" t="s">
        <v>10</v>
      </c>
      <c r="J61380" s="1">
        <v>40522</v>
      </c>
      <c r="K61380">
        <v>13</v>
      </c>
    </row>
    <row r="61381" spans="1:11" x14ac:dyDescent="0.25">
      <c r="A61381">
        <v>392447</v>
      </c>
      <c r="B61381" t="s">
        <v>4973</v>
      </c>
      <c r="C61381">
        <v>23169</v>
      </c>
      <c r="D61381" t="s">
        <v>1513</v>
      </c>
      <c r="E61381">
        <v>-2</v>
      </c>
      <c r="F61381">
        <v>4.1500000000000004</v>
      </c>
      <c r="G61381">
        <f t="shared" si="959"/>
        <v>-8.3000000000000007</v>
      </c>
      <c r="H61381">
        <v>13359</v>
      </c>
      <c r="I61381" t="s">
        <v>10</v>
      </c>
      <c r="J61381" s="1">
        <v>40827</v>
      </c>
      <c r="K61381">
        <v>16</v>
      </c>
    </row>
    <row r="61382" spans="1:11" x14ac:dyDescent="0.25">
      <c r="A61382">
        <v>358280</v>
      </c>
      <c r="B61382">
        <v>568140</v>
      </c>
      <c r="C61382">
        <v>23045</v>
      </c>
      <c r="D61382" t="s">
        <v>3786</v>
      </c>
      <c r="E61382">
        <v>4</v>
      </c>
      <c r="F61382">
        <v>4.1500000000000004</v>
      </c>
      <c r="G61382">
        <f t="shared" si="959"/>
        <v>16.600000000000001</v>
      </c>
      <c r="H61382">
        <v>17411</v>
      </c>
      <c r="I61382" t="s">
        <v>10</v>
      </c>
      <c r="J61382" s="1">
        <v>40811</v>
      </c>
      <c r="K61382">
        <v>10</v>
      </c>
    </row>
    <row r="61383" spans="1:11" x14ac:dyDescent="0.25">
      <c r="A61383">
        <v>524896</v>
      </c>
      <c r="B61383">
        <v>580611</v>
      </c>
      <c r="C61383">
        <v>21034</v>
      </c>
      <c r="D61383" t="s">
        <v>239</v>
      </c>
      <c r="E61383">
        <v>1</v>
      </c>
      <c r="F61383">
        <v>0.95</v>
      </c>
      <c r="G61383">
        <f t="shared" si="959"/>
        <v>0.95</v>
      </c>
      <c r="H61383">
        <v>12748</v>
      </c>
      <c r="I61383" t="s">
        <v>10</v>
      </c>
      <c r="J61383" s="1">
        <v>40882</v>
      </c>
      <c r="K61383">
        <v>11</v>
      </c>
    </row>
    <row r="61384" spans="1:11" x14ac:dyDescent="0.25">
      <c r="A61384">
        <v>308373</v>
      </c>
      <c r="B61384">
        <v>563952</v>
      </c>
      <c r="C61384">
        <v>22188</v>
      </c>
      <c r="D61384" t="s">
        <v>773</v>
      </c>
      <c r="E61384">
        <v>4</v>
      </c>
      <c r="F61384">
        <v>3.95</v>
      </c>
      <c r="G61384">
        <f t="shared" si="959"/>
        <v>15.8</v>
      </c>
      <c r="H61384">
        <v>15572</v>
      </c>
      <c r="I61384" t="s">
        <v>10</v>
      </c>
      <c r="J61384" s="1">
        <v>40777</v>
      </c>
      <c r="K61384">
        <v>10</v>
      </c>
    </row>
    <row r="61385" spans="1:11" x14ac:dyDescent="0.25">
      <c r="A61385">
        <v>139475</v>
      </c>
      <c r="B61385">
        <v>548320</v>
      </c>
      <c r="C61385">
        <v>22467</v>
      </c>
      <c r="D61385" t="s">
        <v>466</v>
      </c>
      <c r="E61385">
        <v>36</v>
      </c>
      <c r="F61385">
        <v>2.1</v>
      </c>
      <c r="G61385">
        <f t="shared" si="959"/>
        <v>75.600000000000009</v>
      </c>
      <c r="H61385">
        <v>12709</v>
      </c>
      <c r="I61385" t="s">
        <v>21</v>
      </c>
      <c r="J61385" s="1">
        <v>40632</v>
      </c>
      <c r="K61385">
        <v>12</v>
      </c>
    </row>
    <row r="61386" spans="1:11" x14ac:dyDescent="0.25">
      <c r="A61386">
        <v>514190</v>
      </c>
      <c r="B61386">
        <v>579685</v>
      </c>
      <c r="C61386">
        <v>22151</v>
      </c>
      <c r="D61386" t="s">
        <v>1046</v>
      </c>
      <c r="E61386">
        <v>24</v>
      </c>
      <c r="F61386">
        <v>0.42</v>
      </c>
      <c r="G61386">
        <f t="shared" si="959"/>
        <v>10.08</v>
      </c>
      <c r="H61386">
        <v>15680</v>
      </c>
      <c r="I61386" t="s">
        <v>10</v>
      </c>
      <c r="J61386" s="1">
        <v>40877</v>
      </c>
      <c r="K61386">
        <v>13</v>
      </c>
    </row>
    <row r="61387" spans="1:11" x14ac:dyDescent="0.25">
      <c r="A61387">
        <v>44225</v>
      </c>
      <c r="B61387">
        <v>540161</v>
      </c>
      <c r="C61387" t="s">
        <v>647</v>
      </c>
      <c r="D61387" t="s">
        <v>648</v>
      </c>
      <c r="E61387">
        <v>3</v>
      </c>
      <c r="F61387">
        <v>4.25</v>
      </c>
      <c r="G61387">
        <f t="shared" si="959"/>
        <v>12.75</v>
      </c>
      <c r="H61387">
        <v>16719</v>
      </c>
      <c r="I61387" t="s">
        <v>10</v>
      </c>
      <c r="J61387" s="1">
        <v>40548</v>
      </c>
      <c r="K61387">
        <v>11</v>
      </c>
    </row>
    <row r="61388" spans="1:11" x14ac:dyDescent="0.25">
      <c r="A61388">
        <v>175181</v>
      </c>
      <c r="B61388">
        <v>551887</v>
      </c>
      <c r="C61388">
        <v>22659</v>
      </c>
      <c r="D61388" t="s">
        <v>534</v>
      </c>
      <c r="E61388">
        <v>12</v>
      </c>
      <c r="F61388">
        <v>1.95</v>
      </c>
      <c r="G61388">
        <f t="shared" si="959"/>
        <v>23.4</v>
      </c>
      <c r="H61388">
        <v>12593</v>
      </c>
      <c r="I61388" t="s">
        <v>16</v>
      </c>
      <c r="J61388" s="1">
        <v>40668</v>
      </c>
      <c r="K61388">
        <v>9</v>
      </c>
    </row>
    <row r="61389" spans="1:11" x14ac:dyDescent="0.25">
      <c r="A61389">
        <v>345924</v>
      </c>
      <c r="B61389">
        <v>567182</v>
      </c>
      <c r="C61389">
        <v>23300</v>
      </c>
      <c r="D61389" t="s">
        <v>103</v>
      </c>
      <c r="E61389">
        <v>6</v>
      </c>
      <c r="F61389">
        <v>1.65</v>
      </c>
      <c r="G61389">
        <f t="shared" si="959"/>
        <v>9.8999999999999986</v>
      </c>
      <c r="H61389">
        <v>13334</v>
      </c>
      <c r="I61389" t="s">
        <v>10</v>
      </c>
      <c r="J61389" s="1">
        <v>40804</v>
      </c>
      <c r="K61389">
        <v>15</v>
      </c>
    </row>
    <row r="61390" spans="1:11" x14ac:dyDescent="0.25">
      <c r="A61390">
        <v>331357</v>
      </c>
      <c r="B61390">
        <v>566010</v>
      </c>
      <c r="C61390">
        <v>85152</v>
      </c>
      <c r="D61390" t="s">
        <v>175</v>
      </c>
      <c r="E61390">
        <v>4</v>
      </c>
      <c r="F61390">
        <v>2.1</v>
      </c>
      <c r="G61390">
        <f t="shared" si="959"/>
        <v>8.4</v>
      </c>
      <c r="H61390">
        <v>13700</v>
      </c>
      <c r="I61390" t="s">
        <v>10</v>
      </c>
      <c r="J61390" s="1">
        <v>40794</v>
      </c>
      <c r="K61390">
        <v>12</v>
      </c>
    </row>
    <row r="61391" spans="1:11" x14ac:dyDescent="0.25">
      <c r="A61391">
        <v>514824</v>
      </c>
      <c r="B61391">
        <v>579749</v>
      </c>
      <c r="C61391">
        <v>20983</v>
      </c>
      <c r="D61391" t="s">
        <v>1112</v>
      </c>
      <c r="E61391">
        <v>12</v>
      </c>
      <c r="F61391">
        <v>0.85</v>
      </c>
      <c r="G61391">
        <f t="shared" si="959"/>
        <v>10.199999999999999</v>
      </c>
      <c r="H61391">
        <v>13362</v>
      </c>
      <c r="I61391" t="s">
        <v>10</v>
      </c>
      <c r="J61391" s="1">
        <v>40877</v>
      </c>
      <c r="K61391">
        <v>14</v>
      </c>
    </row>
    <row r="61392" spans="1:11" x14ac:dyDescent="0.25">
      <c r="A61392">
        <v>444164</v>
      </c>
      <c r="B61392">
        <v>574721</v>
      </c>
      <c r="C61392">
        <v>23282</v>
      </c>
      <c r="D61392" t="s">
        <v>2484</v>
      </c>
      <c r="E61392">
        <v>1</v>
      </c>
      <c r="F61392">
        <v>0.83</v>
      </c>
      <c r="G61392">
        <f t="shared" si="959"/>
        <v>0.83</v>
      </c>
      <c r="H61392">
        <v>17920</v>
      </c>
      <c r="I61392" t="s">
        <v>10</v>
      </c>
      <c r="J61392" s="1">
        <v>40853</v>
      </c>
      <c r="K61392">
        <v>14</v>
      </c>
    </row>
    <row r="61393" spans="1:11" x14ac:dyDescent="0.25">
      <c r="A61393">
        <v>216626</v>
      </c>
      <c r="B61393">
        <v>555851</v>
      </c>
      <c r="C61393">
        <v>22917</v>
      </c>
      <c r="D61393" t="s">
        <v>822</v>
      </c>
      <c r="E61393">
        <v>3</v>
      </c>
      <c r="F61393">
        <v>0.65</v>
      </c>
      <c r="G61393">
        <f t="shared" si="959"/>
        <v>1.9500000000000002</v>
      </c>
      <c r="H61393">
        <v>13050</v>
      </c>
      <c r="I61393" t="s">
        <v>10</v>
      </c>
      <c r="J61393" s="1">
        <v>40701</v>
      </c>
      <c r="K61393">
        <v>13</v>
      </c>
    </row>
    <row r="61394" spans="1:11" x14ac:dyDescent="0.25">
      <c r="A61394">
        <v>485058</v>
      </c>
      <c r="B61394">
        <v>577549</v>
      </c>
      <c r="C61394">
        <v>22661</v>
      </c>
      <c r="D61394" t="s">
        <v>91</v>
      </c>
      <c r="E61394">
        <v>5</v>
      </c>
      <c r="F61394">
        <v>0.85</v>
      </c>
      <c r="G61394">
        <f t="shared" si="959"/>
        <v>4.25</v>
      </c>
      <c r="H61394">
        <v>17841</v>
      </c>
      <c r="I61394" t="s">
        <v>10</v>
      </c>
      <c r="J61394" s="1">
        <v>40867</v>
      </c>
      <c r="K61394">
        <v>15</v>
      </c>
    </row>
    <row r="61395" spans="1:11" x14ac:dyDescent="0.25">
      <c r="A61395">
        <v>105341</v>
      </c>
      <c r="B61395">
        <v>545220</v>
      </c>
      <c r="C61395" t="s">
        <v>1064</v>
      </c>
      <c r="D61395" t="s">
        <v>1065</v>
      </c>
      <c r="E61395">
        <v>6</v>
      </c>
      <c r="F61395">
        <v>1.25</v>
      </c>
      <c r="G61395">
        <f t="shared" si="959"/>
        <v>7.5</v>
      </c>
      <c r="H61395">
        <v>14620</v>
      </c>
      <c r="I61395" t="s">
        <v>10</v>
      </c>
      <c r="J61395" s="1">
        <v>40603</v>
      </c>
      <c r="K61395">
        <v>8</v>
      </c>
    </row>
    <row r="61396" spans="1:11" x14ac:dyDescent="0.25">
      <c r="A61396">
        <v>441419</v>
      </c>
      <c r="B61396">
        <v>574573</v>
      </c>
      <c r="C61396">
        <v>22208</v>
      </c>
      <c r="D61396" t="s">
        <v>683</v>
      </c>
      <c r="E61396">
        <v>1</v>
      </c>
      <c r="F61396">
        <v>0.83</v>
      </c>
      <c r="G61396">
        <f t="shared" si="959"/>
        <v>0.83</v>
      </c>
      <c r="H61396">
        <v>14592</v>
      </c>
      <c r="I61396" t="s">
        <v>10</v>
      </c>
      <c r="J61396" s="1">
        <v>40851</v>
      </c>
      <c r="K61396">
        <v>16</v>
      </c>
    </row>
    <row r="61397" spans="1:11" x14ac:dyDescent="0.25">
      <c r="A61397">
        <v>466110</v>
      </c>
      <c r="B61397">
        <v>576303</v>
      </c>
      <c r="C61397">
        <v>22483</v>
      </c>
      <c r="D61397" t="s">
        <v>625</v>
      </c>
      <c r="E61397">
        <v>1</v>
      </c>
      <c r="F61397">
        <v>2.95</v>
      </c>
      <c r="G61397">
        <f t="shared" si="959"/>
        <v>2.95</v>
      </c>
      <c r="H61397">
        <v>15532</v>
      </c>
      <c r="I61397" t="s">
        <v>10</v>
      </c>
      <c r="J61397" s="1">
        <v>40861</v>
      </c>
      <c r="K61397">
        <v>14</v>
      </c>
    </row>
    <row r="61398" spans="1:11" x14ac:dyDescent="0.25">
      <c r="A61398">
        <v>128951</v>
      </c>
      <c r="B61398">
        <v>547370</v>
      </c>
      <c r="C61398">
        <v>22303</v>
      </c>
      <c r="D61398" t="s">
        <v>943</v>
      </c>
      <c r="E61398">
        <v>6</v>
      </c>
      <c r="F61398">
        <v>2.5499999999999998</v>
      </c>
      <c r="G61398">
        <f t="shared" si="959"/>
        <v>15.299999999999999</v>
      </c>
      <c r="H61398">
        <v>14711</v>
      </c>
      <c r="I61398" t="s">
        <v>10</v>
      </c>
      <c r="J61398" s="1">
        <v>40624</v>
      </c>
      <c r="K61398">
        <v>13</v>
      </c>
    </row>
    <row r="61399" spans="1:11" x14ac:dyDescent="0.25">
      <c r="A61399">
        <v>308436</v>
      </c>
      <c r="B61399">
        <v>563954</v>
      </c>
      <c r="C61399">
        <v>22728</v>
      </c>
      <c r="D61399" t="s">
        <v>311</v>
      </c>
      <c r="E61399">
        <v>8</v>
      </c>
      <c r="F61399">
        <v>3.75</v>
      </c>
      <c r="G61399">
        <f t="shared" si="959"/>
        <v>30</v>
      </c>
      <c r="H61399">
        <v>16652</v>
      </c>
      <c r="I61399" t="s">
        <v>10</v>
      </c>
      <c r="J61399" s="1">
        <v>40777</v>
      </c>
      <c r="K61399">
        <v>10</v>
      </c>
    </row>
    <row r="61400" spans="1:11" x14ac:dyDescent="0.25">
      <c r="A61400">
        <v>34675</v>
      </c>
      <c r="B61400">
        <v>539419</v>
      </c>
      <c r="C61400">
        <v>20725</v>
      </c>
      <c r="D61400" t="s">
        <v>61</v>
      </c>
      <c r="E61400">
        <v>10</v>
      </c>
      <c r="F61400">
        <v>1.65</v>
      </c>
      <c r="G61400">
        <f t="shared" si="959"/>
        <v>16.5</v>
      </c>
      <c r="H61400">
        <v>12431</v>
      </c>
      <c r="I61400" t="s">
        <v>72</v>
      </c>
      <c r="J61400" s="1">
        <v>40529</v>
      </c>
      <c r="K61400">
        <v>14</v>
      </c>
    </row>
    <row r="61401" spans="1:11" x14ac:dyDescent="0.25">
      <c r="A61401">
        <v>108623</v>
      </c>
      <c r="B61401">
        <v>545558</v>
      </c>
      <c r="C61401">
        <v>82580</v>
      </c>
      <c r="D61401" t="s">
        <v>920</v>
      </c>
      <c r="E61401">
        <v>25</v>
      </c>
      <c r="F61401">
        <v>0.55000000000000004</v>
      </c>
      <c r="G61401">
        <f t="shared" si="959"/>
        <v>13.750000000000002</v>
      </c>
      <c r="H61401">
        <v>17873</v>
      </c>
      <c r="I61401" t="s">
        <v>10</v>
      </c>
      <c r="J61401" s="1">
        <v>40605</v>
      </c>
      <c r="K61401">
        <v>15</v>
      </c>
    </row>
    <row r="61402" spans="1:11" x14ac:dyDescent="0.25">
      <c r="A61402">
        <v>359512</v>
      </c>
      <c r="B61402">
        <v>568189</v>
      </c>
      <c r="C61402">
        <v>23146</v>
      </c>
      <c r="D61402" t="s">
        <v>462</v>
      </c>
      <c r="E61402">
        <v>4</v>
      </c>
      <c r="F61402">
        <v>3.29</v>
      </c>
      <c r="G61402">
        <f t="shared" si="959"/>
        <v>13.16</v>
      </c>
      <c r="H61402">
        <v>14757</v>
      </c>
      <c r="I61402" t="s">
        <v>10</v>
      </c>
      <c r="J61402" s="1">
        <v>40811</v>
      </c>
      <c r="K61402">
        <v>14</v>
      </c>
    </row>
    <row r="61403" spans="1:11" x14ac:dyDescent="0.25">
      <c r="A61403">
        <v>127135</v>
      </c>
      <c r="B61403">
        <v>547196</v>
      </c>
      <c r="C61403">
        <v>23000</v>
      </c>
      <c r="D61403" t="s">
        <v>876</v>
      </c>
      <c r="E61403">
        <v>2</v>
      </c>
      <c r="F61403">
        <v>0.42</v>
      </c>
      <c r="G61403">
        <f t="shared" si="959"/>
        <v>0.84</v>
      </c>
      <c r="H61403">
        <v>12637</v>
      </c>
      <c r="I61403" t="s">
        <v>16</v>
      </c>
      <c r="J61403" s="1">
        <v>40623</v>
      </c>
      <c r="K61403">
        <v>12</v>
      </c>
    </row>
    <row r="61404" spans="1:11" x14ac:dyDescent="0.25">
      <c r="A61404">
        <v>238660</v>
      </c>
      <c r="B61404">
        <v>557953</v>
      </c>
      <c r="C61404">
        <v>22151</v>
      </c>
      <c r="D61404" t="s">
        <v>1046</v>
      </c>
      <c r="E61404">
        <v>24</v>
      </c>
      <c r="F61404">
        <v>0.42</v>
      </c>
      <c r="G61404">
        <f t="shared" si="959"/>
        <v>10.08</v>
      </c>
      <c r="H61404">
        <v>12748</v>
      </c>
      <c r="I61404" t="s">
        <v>10</v>
      </c>
      <c r="J61404" s="1">
        <v>40717</v>
      </c>
      <c r="K61404">
        <v>18</v>
      </c>
    </row>
    <row r="61405" spans="1:11" x14ac:dyDescent="0.25">
      <c r="A61405">
        <v>188272</v>
      </c>
      <c r="B61405">
        <v>553017</v>
      </c>
      <c r="C61405">
        <v>22556</v>
      </c>
      <c r="D61405" t="s">
        <v>1618</v>
      </c>
      <c r="E61405">
        <v>3</v>
      </c>
      <c r="F61405">
        <v>1.65</v>
      </c>
      <c r="G61405">
        <f t="shared" si="959"/>
        <v>4.9499999999999993</v>
      </c>
      <c r="H61405">
        <v>12757</v>
      </c>
      <c r="I61405" t="s">
        <v>24</v>
      </c>
      <c r="J61405" s="1">
        <v>40675</v>
      </c>
      <c r="K61405">
        <v>19</v>
      </c>
    </row>
    <row r="61406" spans="1:11" x14ac:dyDescent="0.25">
      <c r="A61406">
        <v>458544</v>
      </c>
      <c r="B61406">
        <v>575842</v>
      </c>
      <c r="C61406">
        <v>22555</v>
      </c>
      <c r="D61406" t="s">
        <v>1115</v>
      </c>
      <c r="E61406">
        <v>5</v>
      </c>
      <c r="F61406">
        <v>1.65</v>
      </c>
      <c r="G61406">
        <f t="shared" si="959"/>
        <v>8.25</v>
      </c>
      <c r="H61406">
        <v>15024</v>
      </c>
      <c r="I61406" t="s">
        <v>10</v>
      </c>
      <c r="J61406" s="1">
        <v>40858</v>
      </c>
      <c r="K61406">
        <v>12</v>
      </c>
    </row>
    <row r="61407" spans="1:11" x14ac:dyDescent="0.25">
      <c r="A61407">
        <v>131173</v>
      </c>
      <c r="B61407">
        <v>547548</v>
      </c>
      <c r="C61407">
        <v>22477</v>
      </c>
      <c r="D61407" t="s">
        <v>3639</v>
      </c>
      <c r="E61407">
        <v>2</v>
      </c>
      <c r="F61407">
        <v>1.25</v>
      </c>
      <c r="G61407">
        <f t="shared" si="959"/>
        <v>2.5</v>
      </c>
      <c r="H61407">
        <v>15644</v>
      </c>
      <c r="I61407" t="s">
        <v>10</v>
      </c>
      <c r="J61407" s="1">
        <v>40625</v>
      </c>
      <c r="K61407">
        <v>15</v>
      </c>
    </row>
    <row r="61408" spans="1:11" x14ac:dyDescent="0.25">
      <c r="A61408">
        <v>343668</v>
      </c>
      <c r="B61408">
        <v>566959</v>
      </c>
      <c r="C61408">
        <v>22597</v>
      </c>
      <c r="D61408" t="s">
        <v>1518</v>
      </c>
      <c r="E61408">
        <v>10</v>
      </c>
      <c r="F61408">
        <v>0.85</v>
      </c>
      <c r="G61408">
        <f t="shared" si="959"/>
        <v>8.5</v>
      </c>
      <c r="H61408">
        <v>17530</v>
      </c>
      <c r="I61408" t="s">
        <v>10</v>
      </c>
      <c r="J61408" s="1">
        <v>40801</v>
      </c>
      <c r="K61408">
        <v>17</v>
      </c>
    </row>
    <row r="61409" spans="1:11" x14ac:dyDescent="0.25">
      <c r="A61409">
        <v>489715</v>
      </c>
      <c r="B61409">
        <v>578022</v>
      </c>
      <c r="C61409">
        <v>22617</v>
      </c>
      <c r="D61409" t="s">
        <v>568</v>
      </c>
      <c r="E61409">
        <v>1</v>
      </c>
      <c r="F61409">
        <v>4.95</v>
      </c>
      <c r="G61409">
        <f t="shared" si="959"/>
        <v>4.95</v>
      </c>
      <c r="H61409">
        <v>17371</v>
      </c>
      <c r="I61409" t="s">
        <v>10</v>
      </c>
      <c r="J61409" s="1">
        <v>40869</v>
      </c>
      <c r="K61409">
        <v>13</v>
      </c>
    </row>
    <row r="61410" spans="1:11" x14ac:dyDescent="0.25">
      <c r="A61410">
        <v>412473</v>
      </c>
      <c r="B61410">
        <v>572290</v>
      </c>
      <c r="C61410">
        <v>23501</v>
      </c>
      <c r="D61410" t="s">
        <v>2107</v>
      </c>
      <c r="E61410">
        <v>20</v>
      </c>
      <c r="F61410">
        <v>1.25</v>
      </c>
      <c r="G61410">
        <f t="shared" si="959"/>
        <v>25</v>
      </c>
      <c r="H61410">
        <v>14800</v>
      </c>
      <c r="I61410" t="s">
        <v>10</v>
      </c>
      <c r="J61410" s="1">
        <v>40839</v>
      </c>
      <c r="K61410">
        <v>12</v>
      </c>
    </row>
    <row r="61411" spans="1:11" x14ac:dyDescent="0.25">
      <c r="A61411">
        <v>58262</v>
      </c>
      <c r="B61411">
        <v>541223</v>
      </c>
      <c r="C61411">
        <v>22030</v>
      </c>
      <c r="D61411" t="s">
        <v>1873</v>
      </c>
      <c r="E61411">
        <v>12</v>
      </c>
      <c r="F61411">
        <v>0.42</v>
      </c>
      <c r="G61411">
        <f t="shared" si="959"/>
        <v>5.04</v>
      </c>
      <c r="H61411">
        <v>17954</v>
      </c>
      <c r="I61411" t="s">
        <v>10</v>
      </c>
      <c r="J61411" s="1">
        <v>40557</v>
      </c>
      <c r="K61411">
        <v>14</v>
      </c>
    </row>
    <row r="61412" spans="1:11" x14ac:dyDescent="0.25">
      <c r="A61412">
        <v>503297</v>
      </c>
      <c r="B61412">
        <v>578922</v>
      </c>
      <c r="C61412">
        <v>22993</v>
      </c>
      <c r="D61412" t="s">
        <v>694</v>
      </c>
      <c r="E61412">
        <v>1</v>
      </c>
      <c r="F61412">
        <v>1.25</v>
      </c>
      <c r="G61412">
        <f t="shared" si="959"/>
        <v>1.25</v>
      </c>
      <c r="H61412">
        <v>17236</v>
      </c>
      <c r="I61412" t="s">
        <v>10</v>
      </c>
      <c r="J61412" s="1">
        <v>40874</v>
      </c>
      <c r="K61412">
        <v>12</v>
      </c>
    </row>
    <row r="61413" spans="1:11" x14ac:dyDescent="0.25">
      <c r="A61413">
        <v>404782</v>
      </c>
      <c r="B61413">
        <v>571691</v>
      </c>
      <c r="C61413">
        <v>23082</v>
      </c>
      <c r="D61413" t="s">
        <v>1642</v>
      </c>
      <c r="E61413">
        <v>6</v>
      </c>
      <c r="F61413">
        <v>3.75</v>
      </c>
      <c r="G61413">
        <f t="shared" si="959"/>
        <v>22.5</v>
      </c>
      <c r="H61413">
        <v>13860</v>
      </c>
      <c r="I61413" t="s">
        <v>10</v>
      </c>
      <c r="J61413" s="1">
        <v>40834</v>
      </c>
      <c r="K61413">
        <v>14</v>
      </c>
    </row>
    <row r="61414" spans="1:11" x14ac:dyDescent="0.25">
      <c r="A61414">
        <v>509732</v>
      </c>
      <c r="B61414">
        <v>579399</v>
      </c>
      <c r="C61414">
        <v>22470</v>
      </c>
      <c r="D61414" t="s">
        <v>269</v>
      </c>
      <c r="E61414">
        <v>2</v>
      </c>
      <c r="F61414">
        <v>2.95</v>
      </c>
      <c r="G61414">
        <f t="shared" si="959"/>
        <v>5.9</v>
      </c>
      <c r="H61414">
        <v>13137</v>
      </c>
      <c r="I61414" t="s">
        <v>10</v>
      </c>
      <c r="J61414" s="1">
        <v>40876</v>
      </c>
      <c r="K61414">
        <v>12</v>
      </c>
    </row>
    <row r="61415" spans="1:11" x14ac:dyDescent="0.25">
      <c r="A61415">
        <v>49322</v>
      </c>
      <c r="B61415">
        <v>540512</v>
      </c>
      <c r="C61415" t="s">
        <v>792</v>
      </c>
      <c r="D61415" t="s">
        <v>793</v>
      </c>
      <c r="E61415">
        <v>1</v>
      </c>
      <c r="F61415">
        <v>1.69</v>
      </c>
      <c r="G61415">
        <f t="shared" si="959"/>
        <v>1.69</v>
      </c>
      <c r="H61415">
        <v>17114</v>
      </c>
      <c r="I61415" t="s">
        <v>10</v>
      </c>
      <c r="J61415" s="1">
        <v>40552</v>
      </c>
      <c r="K61415">
        <v>11</v>
      </c>
    </row>
    <row r="61416" spans="1:11" x14ac:dyDescent="0.25">
      <c r="A61416">
        <v>439540</v>
      </c>
      <c r="B61416">
        <v>574476</v>
      </c>
      <c r="C61416">
        <v>22142</v>
      </c>
      <c r="D61416" t="s">
        <v>496</v>
      </c>
      <c r="E61416">
        <v>1</v>
      </c>
      <c r="F61416">
        <v>1.45</v>
      </c>
      <c r="G61416">
        <f t="shared" si="959"/>
        <v>1.45</v>
      </c>
      <c r="H61416">
        <v>17203</v>
      </c>
      <c r="I61416" t="s">
        <v>10</v>
      </c>
      <c r="J61416" s="1">
        <v>40851</v>
      </c>
      <c r="K61416">
        <v>12</v>
      </c>
    </row>
    <row r="61417" spans="1:11" x14ac:dyDescent="0.25">
      <c r="A61417">
        <v>131769</v>
      </c>
      <c r="B61417">
        <v>547645</v>
      </c>
      <c r="C61417">
        <v>21975</v>
      </c>
      <c r="D61417" t="s">
        <v>564</v>
      </c>
      <c r="E61417">
        <v>24</v>
      </c>
      <c r="F61417">
        <v>0.55000000000000004</v>
      </c>
      <c r="G61417">
        <f t="shared" si="959"/>
        <v>13.200000000000001</v>
      </c>
      <c r="H61417">
        <v>12676</v>
      </c>
      <c r="I61417" t="s">
        <v>399</v>
      </c>
      <c r="J61417" s="1">
        <v>40626</v>
      </c>
      <c r="K61417">
        <v>11</v>
      </c>
    </row>
    <row r="61418" spans="1:11" x14ac:dyDescent="0.25">
      <c r="A61418">
        <v>313494</v>
      </c>
      <c r="B61418">
        <v>564510</v>
      </c>
      <c r="C61418">
        <v>23308</v>
      </c>
      <c r="D61418" t="s">
        <v>912</v>
      </c>
      <c r="E61418">
        <v>24</v>
      </c>
      <c r="F61418">
        <v>0.55000000000000004</v>
      </c>
      <c r="G61418">
        <f t="shared" si="959"/>
        <v>13.200000000000001</v>
      </c>
      <c r="H61418">
        <v>14194</v>
      </c>
      <c r="I61418" t="s">
        <v>10</v>
      </c>
      <c r="J61418" s="1">
        <v>40780</v>
      </c>
      <c r="K61418">
        <v>14</v>
      </c>
    </row>
    <row r="61419" spans="1:11" x14ac:dyDescent="0.25">
      <c r="A61419">
        <v>143599</v>
      </c>
      <c r="B61419">
        <v>548708</v>
      </c>
      <c r="C61419">
        <v>22488</v>
      </c>
      <c r="D61419" t="s">
        <v>99</v>
      </c>
      <c r="E61419">
        <v>3</v>
      </c>
      <c r="F61419">
        <v>1.65</v>
      </c>
      <c r="G61419">
        <f t="shared" si="959"/>
        <v>4.9499999999999993</v>
      </c>
      <c r="H61419">
        <v>13269</v>
      </c>
      <c r="I61419" t="s">
        <v>10</v>
      </c>
      <c r="J61419" s="1">
        <v>40636</v>
      </c>
      <c r="K61419">
        <v>12</v>
      </c>
    </row>
    <row r="61420" spans="1:11" x14ac:dyDescent="0.25">
      <c r="A61420">
        <v>420338</v>
      </c>
      <c r="B61420">
        <v>572887</v>
      </c>
      <c r="C61420">
        <v>21787</v>
      </c>
      <c r="D61420" t="s">
        <v>1297</v>
      </c>
      <c r="E61420">
        <v>24</v>
      </c>
      <c r="F61420">
        <v>0.85</v>
      </c>
      <c r="G61420">
        <f t="shared" si="959"/>
        <v>20.399999999999999</v>
      </c>
      <c r="H61420">
        <v>12362</v>
      </c>
      <c r="I61420" t="s">
        <v>250</v>
      </c>
      <c r="J61420" s="1">
        <v>40842</v>
      </c>
      <c r="K61420">
        <v>13</v>
      </c>
    </row>
    <row r="61421" spans="1:11" x14ac:dyDescent="0.25">
      <c r="A61421">
        <v>305618</v>
      </c>
      <c r="B61421">
        <v>563703</v>
      </c>
      <c r="C61421">
        <v>15039</v>
      </c>
      <c r="D61421" t="s">
        <v>70</v>
      </c>
      <c r="E61421">
        <v>6</v>
      </c>
      <c r="F61421">
        <v>0.85</v>
      </c>
      <c r="G61421">
        <f t="shared" si="959"/>
        <v>5.0999999999999996</v>
      </c>
      <c r="H61421">
        <v>13273</v>
      </c>
      <c r="I61421" t="s">
        <v>10</v>
      </c>
      <c r="J61421" s="1">
        <v>40773</v>
      </c>
      <c r="K61421">
        <v>14</v>
      </c>
    </row>
    <row r="61422" spans="1:11" x14ac:dyDescent="0.25">
      <c r="A61422">
        <v>150055</v>
      </c>
      <c r="B61422">
        <v>549321</v>
      </c>
      <c r="C61422">
        <v>22969</v>
      </c>
      <c r="D61422" t="s">
        <v>108</v>
      </c>
      <c r="E61422">
        <v>12</v>
      </c>
      <c r="F61422">
        <v>1.45</v>
      </c>
      <c r="G61422">
        <f t="shared" si="959"/>
        <v>17.399999999999999</v>
      </c>
      <c r="H61422">
        <v>14243</v>
      </c>
      <c r="I61422" t="s">
        <v>10</v>
      </c>
      <c r="J61422" s="1">
        <v>40641</v>
      </c>
      <c r="K61422">
        <v>10</v>
      </c>
    </row>
    <row r="61423" spans="1:11" x14ac:dyDescent="0.25">
      <c r="A61423">
        <v>384759</v>
      </c>
      <c r="B61423">
        <v>570179</v>
      </c>
      <c r="C61423">
        <v>22940</v>
      </c>
      <c r="D61423" t="s">
        <v>1442</v>
      </c>
      <c r="E61423">
        <v>4</v>
      </c>
      <c r="F61423">
        <v>4.25</v>
      </c>
      <c r="G61423">
        <f t="shared" si="959"/>
        <v>17</v>
      </c>
      <c r="H61423">
        <v>17509</v>
      </c>
      <c r="I61423" t="s">
        <v>10</v>
      </c>
      <c r="J61423" s="1">
        <v>40823</v>
      </c>
      <c r="K61423">
        <v>14</v>
      </c>
    </row>
    <row r="61424" spans="1:11" x14ac:dyDescent="0.25">
      <c r="A61424">
        <v>481873</v>
      </c>
      <c r="B61424" t="s">
        <v>4974</v>
      </c>
      <c r="C61424">
        <v>21137</v>
      </c>
      <c r="D61424" t="s">
        <v>393</v>
      </c>
      <c r="E61424">
        <v>-4</v>
      </c>
      <c r="F61424">
        <v>3.75</v>
      </c>
      <c r="G61424">
        <f t="shared" si="959"/>
        <v>-15</v>
      </c>
      <c r="H61424">
        <v>13012</v>
      </c>
      <c r="I61424" t="s">
        <v>10</v>
      </c>
      <c r="J61424" s="1">
        <v>40865</v>
      </c>
      <c r="K61424">
        <v>16</v>
      </c>
    </row>
    <row r="61425" spans="1:11" x14ac:dyDescent="0.25">
      <c r="A61425">
        <v>144924</v>
      </c>
      <c r="B61425">
        <v>548860</v>
      </c>
      <c r="C61425">
        <v>21089</v>
      </c>
      <c r="D61425" t="s">
        <v>1067</v>
      </c>
      <c r="E61425">
        <v>3</v>
      </c>
      <c r="F61425">
        <v>0.19</v>
      </c>
      <c r="G61425">
        <f t="shared" si="959"/>
        <v>0.57000000000000006</v>
      </c>
      <c r="H61425">
        <v>13263</v>
      </c>
      <c r="I61425" t="s">
        <v>10</v>
      </c>
      <c r="J61425" s="1">
        <v>40637</v>
      </c>
      <c r="K61425">
        <v>13</v>
      </c>
    </row>
    <row r="61426" spans="1:11" x14ac:dyDescent="0.25">
      <c r="A61426">
        <v>304088</v>
      </c>
      <c r="B61426">
        <v>563561</v>
      </c>
      <c r="C61426">
        <v>22178</v>
      </c>
      <c r="D61426" t="s">
        <v>712</v>
      </c>
      <c r="E61426">
        <v>96</v>
      </c>
      <c r="F61426">
        <v>1.06</v>
      </c>
      <c r="G61426">
        <f t="shared" si="959"/>
        <v>101.76</v>
      </c>
      <c r="H61426">
        <v>18073</v>
      </c>
      <c r="I61426" t="s">
        <v>10</v>
      </c>
      <c r="J61426" s="1">
        <v>40772</v>
      </c>
      <c r="K61426">
        <v>14</v>
      </c>
    </row>
    <row r="61427" spans="1:11" x14ac:dyDescent="0.25">
      <c r="A61427">
        <v>354538</v>
      </c>
      <c r="B61427">
        <v>567882</v>
      </c>
      <c r="C61427">
        <v>23238</v>
      </c>
      <c r="D61427" t="s">
        <v>1273</v>
      </c>
      <c r="E61427">
        <v>96</v>
      </c>
      <c r="F61427">
        <v>3.75</v>
      </c>
      <c r="G61427">
        <f t="shared" si="959"/>
        <v>360</v>
      </c>
      <c r="H61427">
        <v>12906</v>
      </c>
      <c r="I61427" t="s">
        <v>10</v>
      </c>
      <c r="J61427" s="1">
        <v>40808</v>
      </c>
      <c r="K61427">
        <v>15</v>
      </c>
    </row>
    <row r="61428" spans="1:11" x14ac:dyDescent="0.25">
      <c r="A61428">
        <v>399046</v>
      </c>
      <c r="B61428">
        <v>571270</v>
      </c>
      <c r="C61428">
        <v>22602</v>
      </c>
      <c r="D61428" t="s">
        <v>49</v>
      </c>
      <c r="E61428">
        <v>5</v>
      </c>
      <c r="F61428">
        <v>0.85</v>
      </c>
      <c r="G61428">
        <f t="shared" si="959"/>
        <v>4.25</v>
      </c>
      <c r="H61428">
        <v>12940</v>
      </c>
      <c r="I61428" t="s">
        <v>10</v>
      </c>
      <c r="J61428" s="1">
        <v>40832</v>
      </c>
      <c r="K61428">
        <v>12</v>
      </c>
    </row>
    <row r="61429" spans="1:11" x14ac:dyDescent="0.25">
      <c r="A61429">
        <v>521143</v>
      </c>
      <c r="B61429">
        <v>580317</v>
      </c>
      <c r="C61429">
        <v>22469</v>
      </c>
      <c r="D61429" t="s">
        <v>597</v>
      </c>
      <c r="E61429">
        <v>12</v>
      </c>
      <c r="F61429">
        <v>1.65</v>
      </c>
      <c r="G61429">
        <f t="shared" si="959"/>
        <v>19.799999999999997</v>
      </c>
      <c r="H61429">
        <v>13458</v>
      </c>
      <c r="I61429" t="s">
        <v>10</v>
      </c>
      <c r="J61429" s="1">
        <v>40879</v>
      </c>
      <c r="K61429">
        <v>15</v>
      </c>
    </row>
    <row r="61430" spans="1:11" x14ac:dyDescent="0.25">
      <c r="A61430">
        <v>238880</v>
      </c>
      <c r="B61430">
        <v>557957</v>
      </c>
      <c r="C61430">
        <v>23300</v>
      </c>
      <c r="D61430" t="s">
        <v>103</v>
      </c>
      <c r="E61430">
        <v>3</v>
      </c>
      <c r="F61430">
        <v>1.65</v>
      </c>
      <c r="G61430">
        <f t="shared" si="959"/>
        <v>4.9499999999999993</v>
      </c>
      <c r="H61430">
        <v>13969</v>
      </c>
      <c r="I61430" t="s">
        <v>10</v>
      </c>
      <c r="J61430" s="1">
        <v>40717</v>
      </c>
      <c r="K61430">
        <v>19</v>
      </c>
    </row>
    <row r="61431" spans="1:11" x14ac:dyDescent="0.25">
      <c r="A61431">
        <v>402320</v>
      </c>
      <c r="B61431">
        <v>571496</v>
      </c>
      <c r="C61431">
        <v>22595</v>
      </c>
      <c r="D61431" t="s">
        <v>1653</v>
      </c>
      <c r="E61431">
        <v>12</v>
      </c>
      <c r="F61431">
        <v>0.85</v>
      </c>
      <c r="G61431">
        <f t="shared" si="959"/>
        <v>10.199999999999999</v>
      </c>
      <c r="H61431">
        <v>13265</v>
      </c>
      <c r="I61431" t="s">
        <v>10</v>
      </c>
      <c r="J61431" s="1">
        <v>40833</v>
      </c>
      <c r="K61431">
        <v>15</v>
      </c>
    </row>
    <row r="61432" spans="1:11" x14ac:dyDescent="0.25">
      <c r="A61432">
        <v>246729</v>
      </c>
      <c r="B61432">
        <v>558714</v>
      </c>
      <c r="C61432">
        <v>22418</v>
      </c>
      <c r="D61432" t="s">
        <v>460</v>
      </c>
      <c r="E61432">
        <v>10</v>
      </c>
      <c r="F61432">
        <v>0.85</v>
      </c>
      <c r="G61432">
        <f t="shared" si="959"/>
        <v>8.5</v>
      </c>
      <c r="H61432">
        <v>17888</v>
      </c>
      <c r="I61432" t="s">
        <v>10</v>
      </c>
      <c r="J61432" s="1">
        <v>40725</v>
      </c>
      <c r="K61432">
        <v>13</v>
      </c>
    </row>
    <row r="61433" spans="1:11" x14ac:dyDescent="0.25">
      <c r="A61433">
        <v>59031</v>
      </c>
      <c r="B61433">
        <v>541268</v>
      </c>
      <c r="C61433">
        <v>22951</v>
      </c>
      <c r="D61433" t="s">
        <v>452</v>
      </c>
      <c r="E61433">
        <v>6</v>
      </c>
      <c r="F61433">
        <v>0.55000000000000004</v>
      </c>
      <c r="G61433">
        <f t="shared" si="959"/>
        <v>3.3000000000000003</v>
      </c>
      <c r="H61433">
        <v>12872</v>
      </c>
      <c r="I61433" t="s">
        <v>10</v>
      </c>
      <c r="J61433" s="1">
        <v>40560</v>
      </c>
      <c r="K61433">
        <v>10</v>
      </c>
    </row>
    <row r="61434" spans="1:11" x14ac:dyDescent="0.25">
      <c r="A61434">
        <v>310306</v>
      </c>
      <c r="B61434">
        <v>564172</v>
      </c>
      <c r="C61434">
        <v>23300</v>
      </c>
      <c r="D61434" t="s">
        <v>103</v>
      </c>
      <c r="E61434">
        <v>2</v>
      </c>
      <c r="F61434">
        <v>1.65</v>
      </c>
      <c r="G61434">
        <f t="shared" si="959"/>
        <v>3.3</v>
      </c>
      <c r="H61434">
        <v>16033</v>
      </c>
      <c r="I61434" t="s">
        <v>10</v>
      </c>
      <c r="J61434" s="1">
        <v>40778</v>
      </c>
      <c r="K61434">
        <v>14</v>
      </c>
    </row>
    <row r="61435" spans="1:11" x14ac:dyDescent="0.25">
      <c r="A61435">
        <v>382929</v>
      </c>
      <c r="B61435">
        <v>569983</v>
      </c>
      <c r="C61435" t="s">
        <v>1688</v>
      </c>
      <c r="D61435" t="s">
        <v>1689</v>
      </c>
      <c r="E61435">
        <v>1</v>
      </c>
      <c r="F61435">
        <v>1.25</v>
      </c>
      <c r="G61435">
        <f t="shared" si="959"/>
        <v>1.25</v>
      </c>
      <c r="H61435">
        <v>17231</v>
      </c>
      <c r="I61435" t="s">
        <v>10</v>
      </c>
      <c r="J61435" s="1">
        <v>40822</v>
      </c>
      <c r="K61435">
        <v>19</v>
      </c>
    </row>
    <row r="61436" spans="1:11" x14ac:dyDescent="0.25">
      <c r="A61436">
        <v>374605</v>
      </c>
      <c r="B61436">
        <v>569383</v>
      </c>
      <c r="C61436" t="s">
        <v>926</v>
      </c>
      <c r="D61436" t="s">
        <v>927</v>
      </c>
      <c r="E61436">
        <v>15</v>
      </c>
      <c r="F61436">
        <v>0.79</v>
      </c>
      <c r="G61436">
        <f t="shared" si="959"/>
        <v>11.850000000000001</v>
      </c>
      <c r="H61436">
        <v>15159</v>
      </c>
      <c r="I61436" t="s">
        <v>10</v>
      </c>
      <c r="J61436" s="1">
        <v>40819</v>
      </c>
      <c r="K61436">
        <v>16</v>
      </c>
    </row>
    <row r="61437" spans="1:11" x14ac:dyDescent="0.25">
      <c r="A61437">
        <v>401705</v>
      </c>
      <c r="B61437">
        <v>571441</v>
      </c>
      <c r="C61437" t="s">
        <v>1172</v>
      </c>
      <c r="D61437" t="s">
        <v>1173</v>
      </c>
      <c r="E61437">
        <v>1</v>
      </c>
      <c r="F61437">
        <v>8.2899999999999991</v>
      </c>
      <c r="G61437">
        <f t="shared" si="959"/>
        <v>8.2899999999999991</v>
      </c>
      <c r="H61437">
        <v>14096</v>
      </c>
      <c r="I61437" t="s">
        <v>10</v>
      </c>
      <c r="J61437" s="1">
        <v>40833</v>
      </c>
      <c r="K61437">
        <v>13</v>
      </c>
    </row>
    <row r="61438" spans="1:11" x14ac:dyDescent="0.25">
      <c r="A61438">
        <v>522578</v>
      </c>
      <c r="B61438">
        <v>580402</v>
      </c>
      <c r="C61438">
        <v>23543</v>
      </c>
      <c r="D61438" t="s">
        <v>1842</v>
      </c>
      <c r="E61438">
        <v>6</v>
      </c>
      <c r="F61438">
        <v>4.1500000000000004</v>
      </c>
      <c r="G61438">
        <f t="shared" si="959"/>
        <v>24.900000000000002</v>
      </c>
      <c r="H61438">
        <v>13536</v>
      </c>
      <c r="I61438" t="s">
        <v>10</v>
      </c>
      <c r="J61438" s="1">
        <v>40881</v>
      </c>
      <c r="K61438">
        <v>11</v>
      </c>
    </row>
    <row r="61439" spans="1:11" x14ac:dyDescent="0.25">
      <c r="A61439">
        <v>123981</v>
      </c>
      <c r="B61439">
        <v>546929</v>
      </c>
      <c r="C61439">
        <v>22178</v>
      </c>
      <c r="D61439" t="s">
        <v>712</v>
      </c>
      <c r="E61439">
        <v>24</v>
      </c>
      <c r="F61439">
        <v>1.25</v>
      </c>
      <c r="G61439">
        <f t="shared" si="959"/>
        <v>30</v>
      </c>
      <c r="H61439">
        <v>13090</v>
      </c>
      <c r="I61439" t="s">
        <v>10</v>
      </c>
      <c r="J61439" s="1">
        <v>40620</v>
      </c>
      <c r="K61439">
        <v>10</v>
      </c>
    </row>
    <row r="61440" spans="1:11" x14ac:dyDescent="0.25">
      <c r="A61440">
        <v>310193</v>
      </c>
      <c r="B61440">
        <v>564168</v>
      </c>
      <c r="C61440">
        <v>21902</v>
      </c>
      <c r="D61440" t="s">
        <v>1263</v>
      </c>
      <c r="E61440">
        <v>2</v>
      </c>
      <c r="F61440">
        <v>0.65</v>
      </c>
      <c r="G61440">
        <f t="shared" si="959"/>
        <v>1.3</v>
      </c>
      <c r="H61440">
        <v>16794</v>
      </c>
      <c r="I61440" t="s">
        <v>10</v>
      </c>
      <c r="J61440" s="1">
        <v>40778</v>
      </c>
      <c r="K61440">
        <v>13</v>
      </c>
    </row>
    <row r="61441" spans="1:11" x14ac:dyDescent="0.25">
      <c r="A61441">
        <v>310031</v>
      </c>
      <c r="B61441">
        <v>564161</v>
      </c>
      <c r="C61441" t="s">
        <v>1564</v>
      </c>
      <c r="D61441" t="s">
        <v>1565</v>
      </c>
      <c r="E61441">
        <v>12</v>
      </c>
      <c r="F61441">
        <v>2.95</v>
      </c>
      <c r="G61441">
        <f t="shared" si="959"/>
        <v>35.400000000000006</v>
      </c>
      <c r="H61441">
        <v>14523</v>
      </c>
      <c r="I61441" t="s">
        <v>10</v>
      </c>
      <c r="J61441" s="1">
        <v>40778</v>
      </c>
      <c r="K61441">
        <v>13</v>
      </c>
    </row>
    <row r="61442" spans="1:11" x14ac:dyDescent="0.25">
      <c r="A61442">
        <v>57375</v>
      </c>
      <c r="B61442">
        <v>541205</v>
      </c>
      <c r="C61442">
        <v>22113</v>
      </c>
      <c r="D61442" t="s">
        <v>1120</v>
      </c>
      <c r="E61442">
        <v>5</v>
      </c>
      <c r="F61442">
        <v>3.75</v>
      </c>
      <c r="G61442">
        <f t="shared" si="959"/>
        <v>18.75</v>
      </c>
      <c r="H61442">
        <v>18106</v>
      </c>
      <c r="I61442" t="s">
        <v>10</v>
      </c>
      <c r="J61442" s="1">
        <v>40557</v>
      </c>
      <c r="K61442">
        <v>12</v>
      </c>
    </row>
    <row r="61443" spans="1:11" x14ac:dyDescent="0.25">
      <c r="A61443">
        <v>259828</v>
      </c>
      <c r="B61443" t="s">
        <v>4975</v>
      </c>
      <c r="C61443">
        <v>21877</v>
      </c>
      <c r="D61443" t="s">
        <v>273</v>
      </c>
      <c r="E61443">
        <v>-12</v>
      </c>
      <c r="F61443">
        <v>1.25</v>
      </c>
      <c r="G61443">
        <f t="shared" ref="G61443:G61506" si="960">E61443*F61443</f>
        <v>-15</v>
      </c>
      <c r="H61443">
        <v>14267</v>
      </c>
      <c r="I61443" t="s">
        <v>10</v>
      </c>
      <c r="J61443" s="1">
        <v>40736</v>
      </c>
      <c r="K61443">
        <v>11</v>
      </c>
    </row>
    <row r="61444" spans="1:11" x14ac:dyDescent="0.25">
      <c r="A61444">
        <v>445797</v>
      </c>
      <c r="B61444">
        <v>574862</v>
      </c>
      <c r="C61444">
        <v>23388</v>
      </c>
      <c r="D61444" t="s">
        <v>2768</v>
      </c>
      <c r="E61444">
        <v>4</v>
      </c>
      <c r="F61444">
        <v>4.1500000000000004</v>
      </c>
      <c r="G61444">
        <f t="shared" si="960"/>
        <v>16.600000000000001</v>
      </c>
      <c r="H61444">
        <v>12408</v>
      </c>
      <c r="I61444" t="s">
        <v>250</v>
      </c>
      <c r="J61444" s="1">
        <v>40854</v>
      </c>
      <c r="K61444">
        <v>12</v>
      </c>
    </row>
    <row r="61445" spans="1:11" x14ac:dyDescent="0.25">
      <c r="A61445">
        <v>165180</v>
      </c>
      <c r="B61445">
        <v>550775</v>
      </c>
      <c r="C61445">
        <v>21137</v>
      </c>
      <c r="D61445" t="s">
        <v>393</v>
      </c>
      <c r="E61445">
        <v>4</v>
      </c>
      <c r="F61445">
        <v>3.75</v>
      </c>
      <c r="G61445">
        <f t="shared" si="960"/>
        <v>15</v>
      </c>
      <c r="H61445">
        <v>15805</v>
      </c>
      <c r="I61445" t="s">
        <v>10</v>
      </c>
      <c r="J61445" s="1">
        <v>40653</v>
      </c>
      <c r="K61445">
        <v>13</v>
      </c>
    </row>
    <row r="61446" spans="1:11" x14ac:dyDescent="0.25">
      <c r="A61446">
        <v>238620</v>
      </c>
      <c r="B61446">
        <v>557950</v>
      </c>
      <c r="C61446" t="s">
        <v>3490</v>
      </c>
      <c r="D61446" t="s">
        <v>3491</v>
      </c>
      <c r="E61446">
        <v>1</v>
      </c>
      <c r="F61446">
        <v>9.9499999999999993</v>
      </c>
      <c r="G61446">
        <f t="shared" si="960"/>
        <v>9.9499999999999993</v>
      </c>
      <c r="H61446">
        <v>17848</v>
      </c>
      <c r="I61446" t="s">
        <v>10</v>
      </c>
      <c r="J61446" s="1">
        <v>40717</v>
      </c>
      <c r="K61446">
        <v>17</v>
      </c>
    </row>
    <row r="61447" spans="1:11" x14ac:dyDescent="0.25">
      <c r="A61447">
        <v>480270</v>
      </c>
      <c r="B61447">
        <v>577297</v>
      </c>
      <c r="C61447">
        <v>23324</v>
      </c>
      <c r="D61447" t="s">
        <v>2562</v>
      </c>
      <c r="E61447">
        <v>6</v>
      </c>
      <c r="F61447">
        <v>2.08</v>
      </c>
      <c r="G61447">
        <f t="shared" si="960"/>
        <v>12.48</v>
      </c>
      <c r="H61447">
        <v>14593</v>
      </c>
      <c r="I61447" t="s">
        <v>10</v>
      </c>
      <c r="J61447" s="1">
        <v>40865</v>
      </c>
      <c r="K61447">
        <v>12</v>
      </c>
    </row>
    <row r="61448" spans="1:11" x14ac:dyDescent="0.25">
      <c r="A61448">
        <v>269770</v>
      </c>
      <c r="B61448">
        <v>560504</v>
      </c>
      <c r="C61448">
        <v>22352</v>
      </c>
      <c r="D61448" t="s">
        <v>58</v>
      </c>
      <c r="E61448">
        <v>6</v>
      </c>
      <c r="F61448">
        <v>2.5499999999999998</v>
      </c>
      <c r="G61448">
        <f t="shared" si="960"/>
        <v>15.299999999999999</v>
      </c>
      <c r="H61448">
        <v>13081</v>
      </c>
      <c r="I61448" t="s">
        <v>10</v>
      </c>
      <c r="J61448" s="1">
        <v>40743</v>
      </c>
      <c r="K61448">
        <v>11</v>
      </c>
    </row>
    <row r="61449" spans="1:11" x14ac:dyDescent="0.25">
      <c r="A61449">
        <v>134752</v>
      </c>
      <c r="B61449">
        <v>547867</v>
      </c>
      <c r="C61449">
        <v>22727</v>
      </c>
      <c r="D61449" t="s">
        <v>149</v>
      </c>
      <c r="E61449">
        <v>2</v>
      </c>
      <c r="F61449">
        <v>3.75</v>
      </c>
      <c r="G61449">
        <f t="shared" si="960"/>
        <v>7.5</v>
      </c>
      <c r="H61449">
        <v>13357</v>
      </c>
      <c r="I61449" t="s">
        <v>10</v>
      </c>
      <c r="J61449" s="1">
        <v>40629</v>
      </c>
      <c r="K61449">
        <v>13</v>
      </c>
    </row>
    <row r="61450" spans="1:11" x14ac:dyDescent="0.25">
      <c r="A61450">
        <v>423805</v>
      </c>
      <c r="B61450">
        <v>573155</v>
      </c>
      <c r="C61450">
        <v>23321</v>
      </c>
      <c r="D61450" t="s">
        <v>410</v>
      </c>
      <c r="E61450">
        <v>12</v>
      </c>
      <c r="F61450">
        <v>1.65</v>
      </c>
      <c r="G61450">
        <f t="shared" si="960"/>
        <v>19.799999999999997</v>
      </c>
      <c r="H61450">
        <v>13632</v>
      </c>
      <c r="I61450" t="s">
        <v>10</v>
      </c>
      <c r="J61450" s="1">
        <v>40844</v>
      </c>
      <c r="K61450">
        <v>8</v>
      </c>
    </row>
    <row r="61451" spans="1:11" x14ac:dyDescent="0.25">
      <c r="A61451">
        <v>219559</v>
      </c>
      <c r="B61451">
        <v>556102</v>
      </c>
      <c r="C61451">
        <v>21063</v>
      </c>
      <c r="D61451" t="s">
        <v>2254</v>
      </c>
      <c r="E61451">
        <v>12</v>
      </c>
      <c r="F61451">
        <v>0.85</v>
      </c>
      <c r="G61451">
        <f t="shared" si="960"/>
        <v>10.199999999999999</v>
      </c>
      <c r="H61451">
        <v>13115</v>
      </c>
      <c r="I61451" t="s">
        <v>10</v>
      </c>
      <c r="J61451" s="1">
        <v>40702</v>
      </c>
      <c r="K61451">
        <v>16</v>
      </c>
    </row>
    <row r="61452" spans="1:11" x14ac:dyDescent="0.25">
      <c r="A61452">
        <v>194805</v>
      </c>
      <c r="B61452">
        <v>553671</v>
      </c>
      <c r="C61452" t="s">
        <v>200</v>
      </c>
      <c r="D61452" t="s">
        <v>201</v>
      </c>
      <c r="E61452">
        <v>3</v>
      </c>
      <c r="F61452">
        <v>2.95</v>
      </c>
      <c r="G61452">
        <f t="shared" si="960"/>
        <v>8.8500000000000014</v>
      </c>
      <c r="H61452">
        <v>13659</v>
      </c>
      <c r="I61452" t="s">
        <v>10</v>
      </c>
      <c r="J61452" s="1">
        <v>40681</v>
      </c>
      <c r="K61452">
        <v>12</v>
      </c>
    </row>
    <row r="61453" spans="1:11" x14ac:dyDescent="0.25">
      <c r="A61453">
        <v>166914</v>
      </c>
      <c r="B61453">
        <v>550957</v>
      </c>
      <c r="C61453">
        <v>22068</v>
      </c>
      <c r="D61453" t="s">
        <v>724</v>
      </c>
      <c r="E61453">
        <v>2</v>
      </c>
      <c r="F61453">
        <v>1.65</v>
      </c>
      <c r="G61453">
        <f t="shared" si="960"/>
        <v>3.3</v>
      </c>
      <c r="H61453">
        <v>18283</v>
      </c>
      <c r="I61453" t="s">
        <v>10</v>
      </c>
      <c r="J61453" s="1">
        <v>40654</v>
      </c>
      <c r="K61453">
        <v>16</v>
      </c>
    </row>
    <row r="61454" spans="1:11" x14ac:dyDescent="0.25">
      <c r="A61454">
        <v>140751</v>
      </c>
      <c r="B61454" t="s">
        <v>1934</v>
      </c>
      <c r="C61454">
        <v>22990</v>
      </c>
      <c r="D61454" t="s">
        <v>2498</v>
      </c>
      <c r="E61454">
        <v>-2</v>
      </c>
      <c r="F61454">
        <v>4.95</v>
      </c>
      <c r="G61454">
        <f t="shared" si="960"/>
        <v>-9.9</v>
      </c>
      <c r="H61454">
        <v>16801</v>
      </c>
      <c r="I61454" t="s">
        <v>10</v>
      </c>
      <c r="J61454" s="1">
        <v>40633</v>
      </c>
      <c r="K61454">
        <v>11</v>
      </c>
    </row>
    <row r="61455" spans="1:11" x14ac:dyDescent="0.25">
      <c r="A61455">
        <v>342877</v>
      </c>
      <c r="B61455">
        <v>566914</v>
      </c>
      <c r="C61455">
        <v>22915</v>
      </c>
      <c r="D61455" t="s">
        <v>1317</v>
      </c>
      <c r="E61455">
        <v>1</v>
      </c>
      <c r="F61455">
        <v>0.42</v>
      </c>
      <c r="G61455">
        <f t="shared" si="960"/>
        <v>0.42</v>
      </c>
      <c r="H61455">
        <v>15466</v>
      </c>
      <c r="I61455" t="s">
        <v>10</v>
      </c>
      <c r="J61455" s="1">
        <v>40801</v>
      </c>
      <c r="K61455">
        <v>14</v>
      </c>
    </row>
    <row r="61456" spans="1:11" x14ac:dyDescent="0.25">
      <c r="A61456">
        <v>22338</v>
      </c>
      <c r="B61456">
        <v>538163</v>
      </c>
      <c r="C61456">
        <v>22174</v>
      </c>
      <c r="D61456" t="s">
        <v>1558</v>
      </c>
      <c r="E61456">
        <v>11</v>
      </c>
      <c r="F61456">
        <v>1.65</v>
      </c>
      <c r="G61456">
        <f t="shared" si="960"/>
        <v>18.149999999999999</v>
      </c>
      <c r="H61456">
        <v>17841</v>
      </c>
      <c r="I61456" t="s">
        <v>10</v>
      </c>
      <c r="J61456" s="1">
        <v>40521</v>
      </c>
      <c r="K61456">
        <v>17</v>
      </c>
    </row>
    <row r="61457" spans="1:11" x14ac:dyDescent="0.25">
      <c r="A61457">
        <v>309541</v>
      </c>
      <c r="B61457">
        <v>564093</v>
      </c>
      <c r="C61457">
        <v>20847</v>
      </c>
      <c r="D61457" t="s">
        <v>3233</v>
      </c>
      <c r="E61457">
        <v>4</v>
      </c>
      <c r="F61457">
        <v>3.75</v>
      </c>
      <c r="G61457">
        <f t="shared" si="960"/>
        <v>15</v>
      </c>
      <c r="H61457">
        <v>14930</v>
      </c>
      <c r="I61457" t="s">
        <v>194</v>
      </c>
      <c r="J61457" s="1">
        <v>40778</v>
      </c>
      <c r="K61457">
        <v>10</v>
      </c>
    </row>
    <row r="61458" spans="1:11" x14ac:dyDescent="0.25">
      <c r="A61458">
        <v>399976</v>
      </c>
      <c r="B61458">
        <v>571291</v>
      </c>
      <c r="C61458" t="s">
        <v>3025</v>
      </c>
      <c r="D61458" t="s">
        <v>3026</v>
      </c>
      <c r="E61458">
        <v>1</v>
      </c>
      <c r="F61458">
        <v>8.25</v>
      </c>
      <c r="G61458">
        <f t="shared" si="960"/>
        <v>8.25</v>
      </c>
      <c r="H61458">
        <v>13610</v>
      </c>
      <c r="I61458" t="s">
        <v>10</v>
      </c>
      <c r="J61458" s="1">
        <v>40832</v>
      </c>
      <c r="K61458">
        <v>15</v>
      </c>
    </row>
    <row r="61459" spans="1:11" x14ac:dyDescent="0.25">
      <c r="A61459">
        <v>310557</v>
      </c>
      <c r="B61459">
        <v>564189</v>
      </c>
      <c r="C61459">
        <v>22029</v>
      </c>
      <c r="D61459" t="s">
        <v>1620</v>
      </c>
      <c r="E61459">
        <v>12</v>
      </c>
      <c r="F61459">
        <v>0.42</v>
      </c>
      <c r="G61459">
        <f t="shared" si="960"/>
        <v>5.04</v>
      </c>
      <c r="H61459">
        <v>14769</v>
      </c>
      <c r="I61459" t="s">
        <v>10</v>
      </c>
      <c r="J61459" s="1">
        <v>40778</v>
      </c>
      <c r="K61459">
        <v>15</v>
      </c>
    </row>
    <row r="61460" spans="1:11" x14ac:dyDescent="0.25">
      <c r="A61460">
        <v>379557</v>
      </c>
      <c r="B61460">
        <v>569699</v>
      </c>
      <c r="C61460">
        <v>22023</v>
      </c>
      <c r="D61460" t="s">
        <v>3344</v>
      </c>
      <c r="E61460">
        <v>12</v>
      </c>
      <c r="F61460">
        <v>0.42</v>
      </c>
      <c r="G61460">
        <f t="shared" si="960"/>
        <v>5.04</v>
      </c>
      <c r="H61460">
        <v>12723</v>
      </c>
      <c r="I61460" t="s">
        <v>16</v>
      </c>
      <c r="J61460" s="1">
        <v>40821</v>
      </c>
      <c r="K61460">
        <v>15</v>
      </c>
    </row>
    <row r="61461" spans="1:11" x14ac:dyDescent="0.25">
      <c r="A61461">
        <v>87331</v>
      </c>
      <c r="B61461">
        <v>543652</v>
      </c>
      <c r="C61461" t="s">
        <v>2635</v>
      </c>
      <c r="D61461" t="s">
        <v>2636</v>
      </c>
      <c r="E61461">
        <v>25</v>
      </c>
      <c r="F61461">
        <v>0.42</v>
      </c>
      <c r="G61461">
        <f t="shared" si="960"/>
        <v>10.5</v>
      </c>
      <c r="H61461">
        <v>15544</v>
      </c>
      <c r="I61461" t="s">
        <v>10</v>
      </c>
      <c r="J61461" s="1">
        <v>40585</v>
      </c>
      <c r="K61461">
        <v>10</v>
      </c>
    </row>
    <row r="61462" spans="1:11" x14ac:dyDescent="0.25">
      <c r="A61462">
        <v>23720</v>
      </c>
      <c r="B61462">
        <v>538210</v>
      </c>
      <c r="C61462">
        <v>21212</v>
      </c>
      <c r="D61462" t="s">
        <v>547</v>
      </c>
      <c r="E61462">
        <v>24</v>
      </c>
      <c r="F61462">
        <v>0.55000000000000004</v>
      </c>
      <c r="G61462">
        <f t="shared" si="960"/>
        <v>13.200000000000001</v>
      </c>
      <c r="H61462">
        <v>14256</v>
      </c>
      <c r="I61462" t="s">
        <v>10</v>
      </c>
      <c r="J61462" s="1">
        <v>40522</v>
      </c>
      <c r="K61462">
        <v>11</v>
      </c>
    </row>
    <row r="61463" spans="1:11" x14ac:dyDescent="0.25">
      <c r="A61463">
        <v>271177</v>
      </c>
      <c r="B61463">
        <v>560650</v>
      </c>
      <c r="C61463" t="s">
        <v>2682</v>
      </c>
      <c r="D61463" t="s">
        <v>2683</v>
      </c>
      <c r="E61463">
        <v>6</v>
      </c>
      <c r="F61463">
        <v>0.42</v>
      </c>
      <c r="G61463">
        <f t="shared" si="960"/>
        <v>2.52</v>
      </c>
      <c r="H61463">
        <v>15529</v>
      </c>
      <c r="I61463" t="s">
        <v>10</v>
      </c>
      <c r="J61463" s="1">
        <v>40744</v>
      </c>
      <c r="K61463">
        <v>11</v>
      </c>
    </row>
    <row r="61464" spans="1:11" x14ac:dyDescent="0.25">
      <c r="A61464">
        <v>288680</v>
      </c>
      <c r="B61464">
        <v>562202</v>
      </c>
      <c r="C61464">
        <v>22698</v>
      </c>
      <c r="D61464" t="s">
        <v>798</v>
      </c>
      <c r="E61464">
        <v>12</v>
      </c>
      <c r="F61464">
        <v>2.95</v>
      </c>
      <c r="G61464">
        <f t="shared" si="960"/>
        <v>35.400000000000006</v>
      </c>
      <c r="H61464">
        <v>15290</v>
      </c>
      <c r="I61464" t="s">
        <v>10</v>
      </c>
      <c r="J61464" s="1">
        <v>40758</v>
      </c>
      <c r="K61464">
        <v>12</v>
      </c>
    </row>
    <row r="61465" spans="1:11" x14ac:dyDescent="0.25">
      <c r="A61465">
        <v>282225</v>
      </c>
      <c r="B61465">
        <v>561631</v>
      </c>
      <c r="C61465">
        <v>22697</v>
      </c>
      <c r="D61465" t="s">
        <v>141</v>
      </c>
      <c r="E61465">
        <v>6</v>
      </c>
      <c r="F61465">
        <v>2.95</v>
      </c>
      <c r="G61465">
        <f t="shared" si="960"/>
        <v>17.700000000000003</v>
      </c>
      <c r="H61465">
        <v>14911</v>
      </c>
      <c r="I61465" t="s">
        <v>55</v>
      </c>
      <c r="J61465" s="1">
        <v>40752</v>
      </c>
      <c r="K61465">
        <v>14</v>
      </c>
    </row>
    <row r="61466" spans="1:11" x14ac:dyDescent="0.25">
      <c r="A61466">
        <v>23649</v>
      </c>
      <c r="B61466">
        <v>538208</v>
      </c>
      <c r="C61466">
        <v>22568</v>
      </c>
      <c r="D61466" t="s">
        <v>541</v>
      </c>
      <c r="E61466">
        <v>1</v>
      </c>
      <c r="F61466">
        <v>3.75</v>
      </c>
      <c r="G61466">
        <f t="shared" si="960"/>
        <v>3.75</v>
      </c>
      <c r="H61466">
        <v>14037</v>
      </c>
      <c r="I61466" t="s">
        <v>10</v>
      </c>
      <c r="J61466" s="1">
        <v>40522</v>
      </c>
      <c r="K61466">
        <v>11</v>
      </c>
    </row>
    <row r="61467" spans="1:11" x14ac:dyDescent="0.25">
      <c r="A61467">
        <v>152506</v>
      </c>
      <c r="B61467">
        <v>549619</v>
      </c>
      <c r="C61467">
        <v>85150</v>
      </c>
      <c r="D61467" t="s">
        <v>1553</v>
      </c>
      <c r="E61467">
        <v>48</v>
      </c>
      <c r="F61467">
        <v>2.1</v>
      </c>
      <c r="G61467">
        <f t="shared" si="960"/>
        <v>100.80000000000001</v>
      </c>
      <c r="H61467">
        <v>13798</v>
      </c>
      <c r="I61467" t="s">
        <v>10</v>
      </c>
      <c r="J61467" s="1">
        <v>40644</v>
      </c>
      <c r="K61467">
        <v>11</v>
      </c>
    </row>
    <row r="61468" spans="1:11" x14ac:dyDescent="0.25">
      <c r="A61468">
        <v>493883</v>
      </c>
      <c r="B61468">
        <v>578253</v>
      </c>
      <c r="C61468">
        <v>21212</v>
      </c>
      <c r="D61468" t="s">
        <v>547</v>
      </c>
      <c r="E61468">
        <v>24</v>
      </c>
      <c r="F61468">
        <v>0.55000000000000004</v>
      </c>
      <c r="G61468">
        <f t="shared" si="960"/>
        <v>13.200000000000001</v>
      </c>
      <c r="H61468">
        <v>14744</v>
      </c>
      <c r="I61468" t="s">
        <v>10</v>
      </c>
      <c r="J61468" s="1">
        <v>40870</v>
      </c>
      <c r="K61468">
        <v>12</v>
      </c>
    </row>
    <row r="61469" spans="1:11" x14ac:dyDescent="0.25">
      <c r="A61469">
        <v>345014</v>
      </c>
      <c r="B61469">
        <v>567134</v>
      </c>
      <c r="C61469">
        <v>20718</v>
      </c>
      <c r="D61469" t="s">
        <v>1418</v>
      </c>
      <c r="E61469">
        <v>10</v>
      </c>
      <c r="F61469">
        <v>1.25</v>
      </c>
      <c r="G61469">
        <f t="shared" si="960"/>
        <v>12.5</v>
      </c>
      <c r="H61469">
        <v>12600</v>
      </c>
      <c r="I61469" t="s">
        <v>21</v>
      </c>
      <c r="J61469" s="1">
        <v>40802</v>
      </c>
      <c r="K61469">
        <v>14</v>
      </c>
    </row>
    <row r="61470" spans="1:11" x14ac:dyDescent="0.25">
      <c r="A61470">
        <v>352439</v>
      </c>
      <c r="B61470">
        <v>567672</v>
      </c>
      <c r="C61470">
        <v>23323</v>
      </c>
      <c r="D61470" t="s">
        <v>731</v>
      </c>
      <c r="E61470">
        <v>5</v>
      </c>
      <c r="F61470">
        <v>2.1</v>
      </c>
      <c r="G61470">
        <f t="shared" si="960"/>
        <v>10.5</v>
      </c>
      <c r="H61470">
        <v>16085</v>
      </c>
      <c r="I61470" t="s">
        <v>10</v>
      </c>
      <c r="J61470" s="1">
        <v>40807</v>
      </c>
      <c r="K61470">
        <v>15</v>
      </c>
    </row>
    <row r="61471" spans="1:11" x14ac:dyDescent="0.25">
      <c r="A61471">
        <v>331449</v>
      </c>
      <c r="B61471">
        <v>566016</v>
      </c>
      <c r="C61471">
        <v>84991</v>
      </c>
      <c r="D61471" t="s">
        <v>428</v>
      </c>
      <c r="E61471">
        <v>24</v>
      </c>
      <c r="F61471">
        <v>0.55000000000000004</v>
      </c>
      <c r="G61471">
        <f t="shared" si="960"/>
        <v>13.200000000000001</v>
      </c>
      <c r="H61471">
        <v>15144</v>
      </c>
      <c r="I61471" t="s">
        <v>10</v>
      </c>
      <c r="J61471" s="1">
        <v>40794</v>
      </c>
      <c r="K61471">
        <v>12</v>
      </c>
    </row>
    <row r="61472" spans="1:11" x14ac:dyDescent="0.25">
      <c r="A61472">
        <v>175052</v>
      </c>
      <c r="B61472">
        <v>551872</v>
      </c>
      <c r="C61472">
        <v>21890</v>
      </c>
      <c r="D61472" t="s">
        <v>1388</v>
      </c>
      <c r="E61472">
        <v>6</v>
      </c>
      <c r="F61472">
        <v>3.25</v>
      </c>
      <c r="G61472">
        <f t="shared" si="960"/>
        <v>19.5</v>
      </c>
      <c r="H61472">
        <v>12955</v>
      </c>
      <c r="I61472" t="s">
        <v>10</v>
      </c>
      <c r="J61472" s="1">
        <v>40667</v>
      </c>
      <c r="K61472">
        <v>17</v>
      </c>
    </row>
    <row r="61473" spans="1:11" x14ac:dyDescent="0.25">
      <c r="A61473">
        <v>158820</v>
      </c>
      <c r="B61473">
        <v>550315</v>
      </c>
      <c r="C61473">
        <v>20828</v>
      </c>
      <c r="D61473" t="s">
        <v>233</v>
      </c>
      <c r="E61473">
        <v>12</v>
      </c>
      <c r="F61473">
        <v>2.5499999999999998</v>
      </c>
      <c r="G61473">
        <f t="shared" si="960"/>
        <v>30.599999999999998</v>
      </c>
      <c r="H61473">
        <v>17990</v>
      </c>
      <c r="I61473" t="s">
        <v>10</v>
      </c>
      <c r="J61473" s="1">
        <v>40650</v>
      </c>
      <c r="K61473">
        <v>11</v>
      </c>
    </row>
    <row r="61474" spans="1:11" x14ac:dyDescent="0.25">
      <c r="A61474">
        <v>461212</v>
      </c>
      <c r="B61474">
        <v>575931</v>
      </c>
      <c r="C61474">
        <v>35970</v>
      </c>
      <c r="D61474" t="s">
        <v>467</v>
      </c>
      <c r="E61474">
        <v>12</v>
      </c>
      <c r="F61474">
        <v>1.69</v>
      </c>
      <c r="G61474">
        <f t="shared" si="960"/>
        <v>20.28</v>
      </c>
      <c r="H61474">
        <v>16560</v>
      </c>
      <c r="I61474" t="s">
        <v>10</v>
      </c>
      <c r="J61474" s="1">
        <v>40860</v>
      </c>
      <c r="K61474">
        <v>10</v>
      </c>
    </row>
    <row r="61475" spans="1:11" x14ac:dyDescent="0.25">
      <c r="A61475">
        <v>388896</v>
      </c>
      <c r="B61475">
        <v>570458</v>
      </c>
      <c r="C61475">
        <v>82482</v>
      </c>
      <c r="D61475" t="s">
        <v>666</v>
      </c>
      <c r="E61475">
        <v>12</v>
      </c>
      <c r="F61475">
        <v>2.95</v>
      </c>
      <c r="G61475">
        <f t="shared" si="960"/>
        <v>35.400000000000006</v>
      </c>
      <c r="H61475">
        <v>14535</v>
      </c>
      <c r="I61475" t="s">
        <v>10</v>
      </c>
      <c r="J61475" s="1">
        <v>40826</v>
      </c>
      <c r="K61475">
        <v>15</v>
      </c>
    </row>
    <row r="61476" spans="1:11" x14ac:dyDescent="0.25">
      <c r="A61476">
        <v>454276</v>
      </c>
      <c r="B61476">
        <v>575516</v>
      </c>
      <c r="C61476">
        <v>23395</v>
      </c>
      <c r="D61476" t="s">
        <v>2444</v>
      </c>
      <c r="E61476">
        <v>12</v>
      </c>
      <c r="F61476">
        <v>3.75</v>
      </c>
      <c r="G61476">
        <f t="shared" si="960"/>
        <v>45</v>
      </c>
      <c r="H61476">
        <v>17340</v>
      </c>
      <c r="I61476" t="s">
        <v>10</v>
      </c>
      <c r="J61476" s="1">
        <v>40857</v>
      </c>
      <c r="K61476">
        <v>10</v>
      </c>
    </row>
    <row r="61477" spans="1:11" x14ac:dyDescent="0.25">
      <c r="A61477">
        <v>495767</v>
      </c>
      <c r="B61477">
        <v>578323</v>
      </c>
      <c r="C61477">
        <v>82482</v>
      </c>
      <c r="D61477" t="s">
        <v>666</v>
      </c>
      <c r="E61477">
        <v>2</v>
      </c>
      <c r="F61477">
        <v>2.95</v>
      </c>
      <c r="G61477">
        <f t="shared" si="960"/>
        <v>5.9</v>
      </c>
      <c r="H61477">
        <v>15743</v>
      </c>
      <c r="I61477" t="s">
        <v>10</v>
      </c>
      <c r="J61477" s="1">
        <v>40870</v>
      </c>
      <c r="K61477">
        <v>17</v>
      </c>
    </row>
    <row r="61478" spans="1:11" x14ac:dyDescent="0.25">
      <c r="A61478">
        <v>237228</v>
      </c>
      <c r="B61478">
        <v>557846</v>
      </c>
      <c r="C61478">
        <v>22707</v>
      </c>
      <c r="D61478" t="s">
        <v>2983</v>
      </c>
      <c r="E61478">
        <v>50</v>
      </c>
      <c r="F61478">
        <v>0.42</v>
      </c>
      <c r="G61478">
        <f t="shared" si="960"/>
        <v>21</v>
      </c>
      <c r="H61478">
        <v>17365</v>
      </c>
      <c r="I61478" t="s">
        <v>10</v>
      </c>
      <c r="J61478" s="1">
        <v>40717</v>
      </c>
      <c r="K61478">
        <v>10</v>
      </c>
    </row>
    <row r="61479" spans="1:11" x14ac:dyDescent="0.25">
      <c r="A61479">
        <v>411951</v>
      </c>
      <c r="B61479">
        <v>572242</v>
      </c>
      <c r="C61479">
        <v>15036</v>
      </c>
      <c r="D61479" t="s">
        <v>425</v>
      </c>
      <c r="E61479">
        <v>12</v>
      </c>
      <c r="F61479">
        <v>0.83</v>
      </c>
      <c r="G61479">
        <f t="shared" si="960"/>
        <v>9.9599999999999991</v>
      </c>
      <c r="H61479">
        <v>15677</v>
      </c>
      <c r="I61479" t="s">
        <v>10</v>
      </c>
      <c r="J61479" s="1">
        <v>40837</v>
      </c>
      <c r="K61479">
        <v>15</v>
      </c>
    </row>
    <row r="61480" spans="1:11" x14ac:dyDescent="0.25">
      <c r="A61480">
        <v>249204</v>
      </c>
      <c r="B61480">
        <v>558888</v>
      </c>
      <c r="C61480">
        <v>22726</v>
      </c>
      <c r="D61480" t="s">
        <v>728</v>
      </c>
      <c r="E61480">
        <v>5</v>
      </c>
      <c r="F61480">
        <v>3.75</v>
      </c>
      <c r="G61480">
        <f t="shared" si="960"/>
        <v>18.75</v>
      </c>
      <c r="H61480">
        <v>14056</v>
      </c>
      <c r="I61480" t="s">
        <v>10</v>
      </c>
      <c r="J61480" s="1">
        <v>40728</v>
      </c>
      <c r="K61480">
        <v>15</v>
      </c>
    </row>
    <row r="61481" spans="1:11" x14ac:dyDescent="0.25">
      <c r="A61481">
        <v>54205</v>
      </c>
      <c r="B61481">
        <v>540866</v>
      </c>
      <c r="C61481">
        <v>21240</v>
      </c>
      <c r="D61481" t="s">
        <v>480</v>
      </c>
      <c r="E61481">
        <v>96</v>
      </c>
      <c r="F61481">
        <v>0.72</v>
      </c>
      <c r="G61481">
        <f t="shared" si="960"/>
        <v>69.12</v>
      </c>
      <c r="H61481">
        <v>17324</v>
      </c>
      <c r="I61481" t="s">
        <v>10</v>
      </c>
      <c r="J61481" s="1">
        <v>40555</v>
      </c>
      <c r="K61481">
        <v>11</v>
      </c>
    </row>
    <row r="61482" spans="1:11" x14ac:dyDescent="0.25">
      <c r="A61482">
        <v>478711</v>
      </c>
      <c r="B61482">
        <v>577106</v>
      </c>
      <c r="C61482">
        <v>22505</v>
      </c>
      <c r="D61482" t="s">
        <v>1122</v>
      </c>
      <c r="E61482">
        <v>1</v>
      </c>
      <c r="F61482">
        <v>4.95</v>
      </c>
      <c r="G61482">
        <f t="shared" si="960"/>
        <v>4.95</v>
      </c>
      <c r="H61482">
        <v>14456</v>
      </c>
      <c r="I61482" t="s">
        <v>10</v>
      </c>
      <c r="J61482" s="1">
        <v>40864</v>
      </c>
      <c r="K61482">
        <v>17</v>
      </c>
    </row>
    <row r="61483" spans="1:11" x14ac:dyDescent="0.25">
      <c r="A61483">
        <v>126068</v>
      </c>
      <c r="B61483">
        <v>547063</v>
      </c>
      <c r="C61483" t="s">
        <v>335</v>
      </c>
      <c r="D61483" t="s">
        <v>336</v>
      </c>
      <c r="E61483">
        <v>3</v>
      </c>
      <c r="F61483">
        <v>0.42</v>
      </c>
      <c r="G61483">
        <f t="shared" si="960"/>
        <v>1.26</v>
      </c>
      <c r="H61483">
        <v>14769</v>
      </c>
      <c r="I61483" t="s">
        <v>10</v>
      </c>
      <c r="J61483" s="1">
        <v>40622</v>
      </c>
      <c r="K61483">
        <v>13</v>
      </c>
    </row>
    <row r="61484" spans="1:11" x14ac:dyDescent="0.25">
      <c r="A61484">
        <v>183110</v>
      </c>
      <c r="B61484">
        <v>552643</v>
      </c>
      <c r="C61484">
        <v>22832</v>
      </c>
      <c r="D61484" t="s">
        <v>3359</v>
      </c>
      <c r="E61484">
        <v>1</v>
      </c>
      <c r="F61484">
        <v>10.75</v>
      </c>
      <c r="G61484">
        <f t="shared" si="960"/>
        <v>10.75</v>
      </c>
      <c r="H61484">
        <v>16791</v>
      </c>
      <c r="I61484" t="s">
        <v>10</v>
      </c>
      <c r="J61484" s="1">
        <v>40673</v>
      </c>
      <c r="K61484">
        <v>13</v>
      </c>
    </row>
    <row r="61485" spans="1:11" x14ac:dyDescent="0.25">
      <c r="A61485">
        <v>499754</v>
      </c>
      <c r="B61485">
        <v>578688</v>
      </c>
      <c r="C61485">
        <v>22942</v>
      </c>
      <c r="D61485" t="s">
        <v>362</v>
      </c>
      <c r="E61485">
        <v>1</v>
      </c>
      <c r="F61485">
        <v>8.5</v>
      </c>
      <c r="G61485">
        <f t="shared" si="960"/>
        <v>8.5</v>
      </c>
      <c r="H61485">
        <v>16719</v>
      </c>
      <c r="I61485" t="s">
        <v>10</v>
      </c>
      <c r="J61485" s="1">
        <v>40872</v>
      </c>
      <c r="K61485">
        <v>9</v>
      </c>
    </row>
    <row r="61486" spans="1:11" x14ac:dyDescent="0.25">
      <c r="A61486">
        <v>324479</v>
      </c>
      <c r="B61486">
        <v>565401</v>
      </c>
      <c r="C61486">
        <v>21931</v>
      </c>
      <c r="D61486" t="s">
        <v>156</v>
      </c>
      <c r="E61486">
        <v>2</v>
      </c>
      <c r="F61486">
        <v>2.08</v>
      </c>
      <c r="G61486">
        <f t="shared" si="960"/>
        <v>4.16</v>
      </c>
      <c r="H61486">
        <v>16686</v>
      </c>
      <c r="I61486" t="s">
        <v>10</v>
      </c>
      <c r="J61486" s="1">
        <v>40788</v>
      </c>
      <c r="K61486">
        <v>17</v>
      </c>
    </row>
    <row r="61487" spans="1:11" x14ac:dyDescent="0.25">
      <c r="A61487">
        <v>199538</v>
      </c>
      <c r="B61487">
        <v>554098</v>
      </c>
      <c r="C61487">
        <v>23068</v>
      </c>
      <c r="D61487" t="s">
        <v>2189</v>
      </c>
      <c r="E61487">
        <v>4</v>
      </c>
      <c r="F61487">
        <v>2.4900000000000002</v>
      </c>
      <c r="G61487">
        <f t="shared" si="960"/>
        <v>9.9600000000000009</v>
      </c>
      <c r="H61487">
        <v>14769</v>
      </c>
      <c r="I61487" t="s">
        <v>10</v>
      </c>
      <c r="J61487" s="1">
        <v>40685</v>
      </c>
      <c r="K61487">
        <v>13</v>
      </c>
    </row>
    <row r="61488" spans="1:11" x14ac:dyDescent="0.25">
      <c r="A61488">
        <v>512135</v>
      </c>
      <c r="B61488">
        <v>579510</v>
      </c>
      <c r="C61488">
        <v>22197</v>
      </c>
      <c r="D61488" t="s">
        <v>36</v>
      </c>
      <c r="E61488">
        <v>100</v>
      </c>
      <c r="F61488">
        <v>0.72</v>
      </c>
      <c r="G61488">
        <f t="shared" si="960"/>
        <v>72</v>
      </c>
      <c r="H61488">
        <v>14554</v>
      </c>
      <c r="I61488" t="s">
        <v>10</v>
      </c>
      <c r="J61488" s="1">
        <v>40876</v>
      </c>
      <c r="K61488">
        <v>16</v>
      </c>
    </row>
    <row r="61489" spans="1:11" x14ac:dyDescent="0.25">
      <c r="A61489">
        <v>361143</v>
      </c>
      <c r="B61489">
        <v>568328</v>
      </c>
      <c r="C61489">
        <v>22197</v>
      </c>
      <c r="D61489" t="s">
        <v>36</v>
      </c>
      <c r="E61489">
        <v>20</v>
      </c>
      <c r="F61489">
        <v>0.85</v>
      </c>
      <c r="G61489">
        <f t="shared" si="960"/>
        <v>17</v>
      </c>
      <c r="H61489">
        <v>18016</v>
      </c>
      <c r="I61489" t="s">
        <v>10</v>
      </c>
      <c r="J61489" s="1">
        <v>40812</v>
      </c>
      <c r="K61489">
        <v>14</v>
      </c>
    </row>
    <row r="61490" spans="1:11" x14ac:dyDescent="0.25">
      <c r="A61490">
        <v>371076</v>
      </c>
      <c r="B61490">
        <v>569210</v>
      </c>
      <c r="C61490">
        <v>22111</v>
      </c>
      <c r="D61490" t="s">
        <v>409</v>
      </c>
      <c r="E61490">
        <v>4</v>
      </c>
      <c r="F61490">
        <v>4.95</v>
      </c>
      <c r="G61490">
        <f t="shared" si="960"/>
        <v>19.8</v>
      </c>
      <c r="H61490">
        <v>13681</v>
      </c>
      <c r="I61490" t="s">
        <v>10</v>
      </c>
      <c r="J61490" s="1">
        <v>40818</v>
      </c>
      <c r="K61490">
        <v>11</v>
      </c>
    </row>
    <row r="61491" spans="1:11" x14ac:dyDescent="0.25">
      <c r="A61491">
        <v>455530</v>
      </c>
      <c r="B61491">
        <v>575627</v>
      </c>
      <c r="C61491">
        <v>37340</v>
      </c>
      <c r="D61491" t="s">
        <v>2454</v>
      </c>
      <c r="E61491">
        <v>36</v>
      </c>
      <c r="F61491">
        <v>0.39</v>
      </c>
      <c r="G61491">
        <f t="shared" si="960"/>
        <v>14.040000000000001</v>
      </c>
      <c r="H61491">
        <v>17977</v>
      </c>
      <c r="I61491" t="s">
        <v>10</v>
      </c>
      <c r="J61491" s="1">
        <v>40857</v>
      </c>
      <c r="K61491">
        <v>13</v>
      </c>
    </row>
    <row r="61492" spans="1:11" x14ac:dyDescent="0.25">
      <c r="A61492">
        <v>96495</v>
      </c>
      <c r="B61492">
        <v>544569</v>
      </c>
      <c r="C61492">
        <v>84050</v>
      </c>
      <c r="D61492" t="s">
        <v>1176</v>
      </c>
      <c r="E61492">
        <v>2</v>
      </c>
      <c r="F61492">
        <v>1.65</v>
      </c>
      <c r="G61492">
        <f t="shared" si="960"/>
        <v>3.3</v>
      </c>
      <c r="H61492">
        <v>16980</v>
      </c>
      <c r="I61492" t="s">
        <v>10</v>
      </c>
      <c r="J61492" s="1">
        <v>40595</v>
      </c>
      <c r="K61492">
        <v>12</v>
      </c>
    </row>
    <row r="61493" spans="1:11" x14ac:dyDescent="0.25">
      <c r="A61493">
        <v>409602</v>
      </c>
      <c r="B61493">
        <v>572066</v>
      </c>
      <c r="C61493">
        <v>21824</v>
      </c>
      <c r="D61493" t="s">
        <v>1137</v>
      </c>
      <c r="E61493">
        <v>24</v>
      </c>
      <c r="F61493">
        <v>0.39</v>
      </c>
      <c r="G61493">
        <f t="shared" si="960"/>
        <v>9.36</v>
      </c>
      <c r="H61493">
        <v>15159</v>
      </c>
      <c r="I61493" t="s">
        <v>10</v>
      </c>
      <c r="J61493" s="1">
        <v>40836</v>
      </c>
      <c r="K61493">
        <v>13</v>
      </c>
    </row>
    <row r="61494" spans="1:11" x14ac:dyDescent="0.25">
      <c r="A61494">
        <v>91393</v>
      </c>
      <c r="B61494">
        <v>544097</v>
      </c>
      <c r="C61494">
        <v>37449</v>
      </c>
      <c r="D61494" t="s">
        <v>621</v>
      </c>
      <c r="E61494">
        <v>8</v>
      </c>
      <c r="F61494">
        <v>8.5</v>
      </c>
      <c r="G61494">
        <f t="shared" si="960"/>
        <v>68</v>
      </c>
      <c r="H61494">
        <v>12455</v>
      </c>
      <c r="I61494" t="s">
        <v>98</v>
      </c>
      <c r="J61494" s="1">
        <v>40590</v>
      </c>
      <c r="K61494">
        <v>9</v>
      </c>
    </row>
    <row r="61495" spans="1:11" x14ac:dyDescent="0.25">
      <c r="A61495">
        <v>538227</v>
      </c>
      <c r="B61495">
        <v>581402</v>
      </c>
      <c r="C61495">
        <v>23457</v>
      </c>
      <c r="D61495" t="s">
        <v>1504</v>
      </c>
      <c r="E61495">
        <v>4</v>
      </c>
      <c r="F61495">
        <v>4.95</v>
      </c>
      <c r="G61495">
        <f t="shared" si="960"/>
        <v>19.8</v>
      </c>
      <c r="H61495">
        <v>14653</v>
      </c>
      <c r="I61495" t="s">
        <v>10</v>
      </c>
      <c r="J61495" s="1">
        <v>40885</v>
      </c>
      <c r="K61495">
        <v>13</v>
      </c>
    </row>
    <row r="61496" spans="1:11" x14ac:dyDescent="0.25">
      <c r="A61496">
        <v>457073</v>
      </c>
      <c r="B61496">
        <v>575730</v>
      </c>
      <c r="C61496">
        <v>23493</v>
      </c>
      <c r="D61496" t="s">
        <v>1341</v>
      </c>
      <c r="E61496">
        <v>1</v>
      </c>
      <c r="F61496">
        <v>1.95</v>
      </c>
      <c r="G61496">
        <f t="shared" si="960"/>
        <v>1.95</v>
      </c>
      <c r="H61496">
        <v>14765</v>
      </c>
      <c r="I61496" t="s">
        <v>10</v>
      </c>
      <c r="J61496" s="1">
        <v>40857</v>
      </c>
      <c r="K61496">
        <v>19</v>
      </c>
    </row>
    <row r="61497" spans="1:11" x14ac:dyDescent="0.25">
      <c r="A61497">
        <v>102484</v>
      </c>
      <c r="B61497">
        <v>545023</v>
      </c>
      <c r="C61497">
        <v>22460</v>
      </c>
      <c r="D61497" t="s">
        <v>1336</v>
      </c>
      <c r="E61497">
        <v>12</v>
      </c>
      <c r="F61497">
        <v>1.25</v>
      </c>
      <c r="G61497">
        <f t="shared" si="960"/>
        <v>15</v>
      </c>
      <c r="H61497">
        <v>12921</v>
      </c>
      <c r="I61497" t="s">
        <v>10</v>
      </c>
      <c r="J61497" s="1">
        <v>40599</v>
      </c>
      <c r="K61497">
        <v>14</v>
      </c>
    </row>
    <row r="61498" spans="1:11" x14ac:dyDescent="0.25">
      <c r="A61498">
        <v>383608</v>
      </c>
      <c r="B61498">
        <v>570036</v>
      </c>
      <c r="C61498">
        <v>22619</v>
      </c>
      <c r="D61498" t="s">
        <v>254</v>
      </c>
      <c r="E61498">
        <v>4</v>
      </c>
      <c r="F61498">
        <v>3.75</v>
      </c>
      <c r="G61498">
        <f t="shared" si="960"/>
        <v>15</v>
      </c>
      <c r="H61498">
        <v>16358</v>
      </c>
      <c r="I61498" t="s">
        <v>10</v>
      </c>
      <c r="J61498" s="1">
        <v>40823</v>
      </c>
      <c r="K61498">
        <v>10</v>
      </c>
    </row>
    <row r="61499" spans="1:11" x14ac:dyDescent="0.25">
      <c r="A61499">
        <v>110908</v>
      </c>
      <c r="B61499">
        <v>545701</v>
      </c>
      <c r="C61499">
        <v>21754</v>
      </c>
      <c r="D61499" t="s">
        <v>502</v>
      </c>
      <c r="E61499">
        <v>4</v>
      </c>
      <c r="F61499">
        <v>5.95</v>
      </c>
      <c r="G61499">
        <f t="shared" si="960"/>
        <v>23.8</v>
      </c>
      <c r="H61499">
        <v>17107</v>
      </c>
      <c r="I61499" t="s">
        <v>10</v>
      </c>
      <c r="J61499" s="1">
        <v>40608</v>
      </c>
      <c r="K61499">
        <v>15</v>
      </c>
    </row>
    <row r="61500" spans="1:11" x14ac:dyDescent="0.25">
      <c r="A61500">
        <v>37762</v>
      </c>
      <c r="B61500">
        <v>539477</v>
      </c>
      <c r="C61500">
        <v>22815</v>
      </c>
      <c r="D61500" t="s">
        <v>323</v>
      </c>
      <c r="E61500">
        <v>12</v>
      </c>
      <c r="F61500">
        <v>0.42</v>
      </c>
      <c r="G61500">
        <f t="shared" si="960"/>
        <v>5.04</v>
      </c>
      <c r="H61500">
        <v>18245</v>
      </c>
      <c r="I61500" t="s">
        <v>10</v>
      </c>
      <c r="J61500" s="1">
        <v>40531</v>
      </c>
      <c r="K61500">
        <v>14</v>
      </c>
    </row>
    <row r="61501" spans="1:11" x14ac:dyDescent="0.25">
      <c r="A61501">
        <v>540049</v>
      </c>
      <c r="B61501">
        <v>581456</v>
      </c>
      <c r="C61501">
        <v>23570</v>
      </c>
      <c r="D61501" t="s">
        <v>1497</v>
      </c>
      <c r="E61501">
        <v>3</v>
      </c>
      <c r="F61501">
        <v>1.25</v>
      </c>
      <c r="G61501">
        <f t="shared" si="960"/>
        <v>3.75</v>
      </c>
      <c r="H61501">
        <v>17530</v>
      </c>
      <c r="I61501" t="s">
        <v>10</v>
      </c>
      <c r="J61501" s="1">
        <v>40885</v>
      </c>
      <c r="K61501">
        <v>18</v>
      </c>
    </row>
    <row r="61502" spans="1:11" x14ac:dyDescent="0.25">
      <c r="A61502">
        <v>276086</v>
      </c>
      <c r="B61502">
        <v>561030</v>
      </c>
      <c r="C61502">
        <v>23186</v>
      </c>
      <c r="D61502" t="s">
        <v>2542</v>
      </c>
      <c r="E61502">
        <v>6</v>
      </c>
      <c r="F61502">
        <v>0.28999999999999998</v>
      </c>
      <c r="G61502">
        <f t="shared" si="960"/>
        <v>1.7399999999999998</v>
      </c>
      <c r="H61502">
        <v>16407</v>
      </c>
      <c r="I61502" t="s">
        <v>10</v>
      </c>
      <c r="J61502" s="1">
        <v>40748</v>
      </c>
      <c r="K61502">
        <v>11</v>
      </c>
    </row>
    <row r="61503" spans="1:11" x14ac:dyDescent="0.25">
      <c r="A61503">
        <v>133177</v>
      </c>
      <c r="B61503">
        <v>547729</v>
      </c>
      <c r="C61503">
        <v>21711</v>
      </c>
      <c r="D61503" t="s">
        <v>3686</v>
      </c>
      <c r="E61503">
        <v>1</v>
      </c>
      <c r="F61503">
        <v>4.95</v>
      </c>
      <c r="G61503">
        <f t="shared" si="960"/>
        <v>4.95</v>
      </c>
      <c r="H61503">
        <v>15529</v>
      </c>
      <c r="I61503" t="s">
        <v>10</v>
      </c>
      <c r="J61503" s="1">
        <v>40627</v>
      </c>
      <c r="K61503">
        <v>10</v>
      </c>
    </row>
    <row r="61504" spans="1:11" x14ac:dyDescent="0.25">
      <c r="A61504">
        <v>22420</v>
      </c>
      <c r="B61504">
        <v>538169</v>
      </c>
      <c r="C61504">
        <v>22156</v>
      </c>
      <c r="D61504" t="s">
        <v>1303</v>
      </c>
      <c r="E61504">
        <v>2</v>
      </c>
      <c r="F61504">
        <v>0.85</v>
      </c>
      <c r="G61504">
        <f t="shared" si="960"/>
        <v>1.7</v>
      </c>
      <c r="H61504">
        <v>13230</v>
      </c>
      <c r="I61504" t="s">
        <v>10</v>
      </c>
      <c r="J61504" s="1">
        <v>40521</v>
      </c>
      <c r="K61504">
        <v>19</v>
      </c>
    </row>
    <row r="61505" spans="1:11" x14ac:dyDescent="0.25">
      <c r="A61505">
        <v>335543</v>
      </c>
      <c r="B61505">
        <v>566290</v>
      </c>
      <c r="C61505">
        <v>22332</v>
      </c>
      <c r="D61505" t="s">
        <v>392</v>
      </c>
      <c r="E61505">
        <v>2</v>
      </c>
      <c r="F61505">
        <v>1.65</v>
      </c>
      <c r="G61505">
        <f t="shared" si="960"/>
        <v>3.3</v>
      </c>
      <c r="H61505">
        <v>14456</v>
      </c>
      <c r="I61505" t="s">
        <v>10</v>
      </c>
      <c r="J61505" s="1">
        <v>40797</v>
      </c>
      <c r="K61505">
        <v>15</v>
      </c>
    </row>
    <row r="61506" spans="1:11" x14ac:dyDescent="0.25">
      <c r="A61506">
        <v>391866</v>
      </c>
      <c r="B61506" t="s">
        <v>4976</v>
      </c>
      <c r="C61506" t="s">
        <v>1031</v>
      </c>
      <c r="D61506" t="s">
        <v>1032</v>
      </c>
      <c r="E61506">
        <v>-1</v>
      </c>
      <c r="F61506">
        <v>5.95</v>
      </c>
      <c r="G61506">
        <f t="shared" si="960"/>
        <v>-5.95</v>
      </c>
      <c r="H61506">
        <v>16161</v>
      </c>
      <c r="I61506" t="s">
        <v>10</v>
      </c>
      <c r="J61506" s="1">
        <v>40827</v>
      </c>
      <c r="K61506">
        <v>16</v>
      </c>
    </row>
    <row r="61507" spans="1:11" x14ac:dyDescent="0.25">
      <c r="A61507">
        <v>99757</v>
      </c>
      <c r="B61507">
        <v>544788</v>
      </c>
      <c r="C61507">
        <v>20718</v>
      </c>
      <c r="D61507" t="s">
        <v>1418</v>
      </c>
      <c r="E61507">
        <v>10</v>
      </c>
      <c r="F61507">
        <v>1.25</v>
      </c>
      <c r="G61507">
        <f t="shared" ref="G61507:G61570" si="961">E61507*F61507</f>
        <v>12.5</v>
      </c>
      <c r="H61507">
        <v>13089</v>
      </c>
      <c r="I61507" t="s">
        <v>10</v>
      </c>
      <c r="J61507" s="1">
        <v>40597</v>
      </c>
      <c r="K61507">
        <v>12</v>
      </c>
    </row>
    <row r="61508" spans="1:11" x14ac:dyDescent="0.25">
      <c r="A61508">
        <v>292944</v>
      </c>
      <c r="B61508">
        <v>562571</v>
      </c>
      <c r="C61508">
        <v>23112</v>
      </c>
      <c r="D61508" t="s">
        <v>1607</v>
      </c>
      <c r="E61508">
        <v>1</v>
      </c>
      <c r="F61508">
        <v>7.5</v>
      </c>
      <c r="G61508">
        <f t="shared" si="961"/>
        <v>7.5</v>
      </c>
      <c r="H61508">
        <v>13782</v>
      </c>
      <c r="I61508" t="s">
        <v>10</v>
      </c>
      <c r="J61508" s="1">
        <v>40762</v>
      </c>
      <c r="K61508">
        <v>12</v>
      </c>
    </row>
    <row r="61509" spans="1:11" x14ac:dyDescent="0.25">
      <c r="A61509">
        <v>101302</v>
      </c>
      <c r="B61509">
        <v>544910</v>
      </c>
      <c r="C61509">
        <v>22194</v>
      </c>
      <c r="D61509" t="s">
        <v>2569</v>
      </c>
      <c r="E61509">
        <v>2</v>
      </c>
      <c r="F61509">
        <v>8.5</v>
      </c>
      <c r="G61509">
        <f t="shared" si="961"/>
        <v>17</v>
      </c>
      <c r="H61509">
        <v>16072</v>
      </c>
      <c r="I61509" t="s">
        <v>10</v>
      </c>
      <c r="J61509" s="1">
        <v>40598</v>
      </c>
      <c r="K61509">
        <v>14</v>
      </c>
    </row>
    <row r="61510" spans="1:11" x14ac:dyDescent="0.25">
      <c r="A61510">
        <v>19723</v>
      </c>
      <c r="B61510">
        <v>537888</v>
      </c>
      <c r="C61510">
        <v>22398</v>
      </c>
      <c r="D61510" t="s">
        <v>499</v>
      </c>
      <c r="E61510">
        <v>24</v>
      </c>
      <c r="F61510">
        <v>1.25</v>
      </c>
      <c r="G61510">
        <f t="shared" si="961"/>
        <v>30</v>
      </c>
      <c r="H61510">
        <v>15358</v>
      </c>
      <c r="I61510" t="s">
        <v>10</v>
      </c>
      <c r="J61510" s="1">
        <v>40521</v>
      </c>
      <c r="K61510">
        <v>10</v>
      </c>
    </row>
    <row r="61511" spans="1:11" x14ac:dyDescent="0.25">
      <c r="A61511">
        <v>239319</v>
      </c>
      <c r="B61511">
        <v>558043</v>
      </c>
      <c r="C61511">
        <v>21122</v>
      </c>
      <c r="D61511" t="s">
        <v>127</v>
      </c>
      <c r="E61511">
        <v>24</v>
      </c>
      <c r="F61511">
        <v>1.25</v>
      </c>
      <c r="G61511">
        <f t="shared" si="961"/>
        <v>30</v>
      </c>
      <c r="H61511">
        <v>13425</v>
      </c>
      <c r="I61511" t="s">
        <v>10</v>
      </c>
      <c r="J61511" s="1">
        <v>40718</v>
      </c>
      <c r="K61511">
        <v>13</v>
      </c>
    </row>
    <row r="61512" spans="1:11" x14ac:dyDescent="0.25">
      <c r="A61512">
        <v>388149</v>
      </c>
      <c r="B61512">
        <v>570418</v>
      </c>
      <c r="C61512">
        <v>84946</v>
      </c>
      <c r="D61512" t="s">
        <v>975</v>
      </c>
      <c r="E61512">
        <v>12</v>
      </c>
      <c r="F61512">
        <v>1.25</v>
      </c>
      <c r="G61512">
        <f t="shared" si="961"/>
        <v>15</v>
      </c>
      <c r="H61512">
        <v>15211</v>
      </c>
      <c r="I61512" t="s">
        <v>10</v>
      </c>
      <c r="J61512" s="1">
        <v>40826</v>
      </c>
      <c r="K61512">
        <v>13</v>
      </c>
    </row>
    <row r="61513" spans="1:11" x14ac:dyDescent="0.25">
      <c r="A61513">
        <v>1990</v>
      </c>
      <c r="B61513">
        <v>536551</v>
      </c>
      <c r="C61513" t="s">
        <v>1162</v>
      </c>
      <c r="D61513" t="s">
        <v>1163</v>
      </c>
      <c r="E61513">
        <v>2</v>
      </c>
      <c r="F61513">
        <v>0.85</v>
      </c>
      <c r="G61513">
        <f t="shared" si="961"/>
        <v>1.7</v>
      </c>
      <c r="H61513">
        <v>17346</v>
      </c>
      <c r="I61513" t="s">
        <v>10</v>
      </c>
      <c r="J61513" s="1">
        <v>40513</v>
      </c>
      <c r="K61513">
        <v>14</v>
      </c>
    </row>
    <row r="61514" spans="1:11" x14ac:dyDescent="0.25">
      <c r="A61514">
        <v>141095</v>
      </c>
      <c r="B61514">
        <v>548499</v>
      </c>
      <c r="C61514" t="s">
        <v>186</v>
      </c>
      <c r="D61514" t="s">
        <v>187</v>
      </c>
      <c r="E61514">
        <v>4</v>
      </c>
      <c r="F61514">
        <v>2.08</v>
      </c>
      <c r="G61514">
        <f t="shared" si="961"/>
        <v>8.32</v>
      </c>
      <c r="H61514">
        <v>17075</v>
      </c>
      <c r="I61514" t="s">
        <v>10</v>
      </c>
      <c r="J61514" s="1">
        <v>40633</v>
      </c>
      <c r="K61514">
        <v>13</v>
      </c>
    </row>
    <row r="61515" spans="1:11" x14ac:dyDescent="0.25">
      <c r="A61515">
        <v>298860</v>
      </c>
      <c r="B61515">
        <v>563070</v>
      </c>
      <c r="C61515">
        <v>21866</v>
      </c>
      <c r="D61515" t="s">
        <v>735</v>
      </c>
      <c r="E61515">
        <v>10</v>
      </c>
      <c r="F61515">
        <v>1.25</v>
      </c>
      <c r="G61515">
        <f t="shared" si="961"/>
        <v>12.5</v>
      </c>
      <c r="H61515">
        <v>14099</v>
      </c>
      <c r="I61515" t="s">
        <v>10</v>
      </c>
      <c r="J61515" s="1">
        <v>40766</v>
      </c>
      <c r="K61515">
        <v>15</v>
      </c>
    </row>
    <row r="61516" spans="1:11" x14ac:dyDescent="0.25">
      <c r="A61516">
        <v>403827</v>
      </c>
      <c r="B61516">
        <v>571653</v>
      </c>
      <c r="C61516">
        <v>22530</v>
      </c>
      <c r="D61516" t="s">
        <v>56</v>
      </c>
      <c r="E61516">
        <v>24</v>
      </c>
      <c r="F61516">
        <v>0.36</v>
      </c>
      <c r="G61516">
        <f t="shared" si="961"/>
        <v>8.64</v>
      </c>
      <c r="H61516">
        <v>14298</v>
      </c>
      <c r="I61516" t="s">
        <v>10</v>
      </c>
      <c r="J61516" s="1">
        <v>40834</v>
      </c>
      <c r="K61516">
        <v>12</v>
      </c>
    </row>
    <row r="61517" spans="1:11" x14ac:dyDescent="0.25">
      <c r="A61517">
        <v>276385</v>
      </c>
      <c r="B61517">
        <v>561043</v>
      </c>
      <c r="C61517">
        <v>21385</v>
      </c>
      <c r="D61517" t="s">
        <v>996</v>
      </c>
      <c r="E61517">
        <v>24</v>
      </c>
      <c r="F61517">
        <v>0.85</v>
      </c>
      <c r="G61517">
        <f t="shared" si="961"/>
        <v>20.399999999999999</v>
      </c>
      <c r="H61517">
        <v>15708</v>
      </c>
      <c r="I61517" t="s">
        <v>10</v>
      </c>
      <c r="J61517" s="1">
        <v>40748</v>
      </c>
      <c r="K61517">
        <v>12</v>
      </c>
    </row>
    <row r="61518" spans="1:11" x14ac:dyDescent="0.25">
      <c r="A61518">
        <v>319876</v>
      </c>
      <c r="B61518">
        <v>564912</v>
      </c>
      <c r="C61518">
        <v>22352</v>
      </c>
      <c r="D61518" t="s">
        <v>58</v>
      </c>
      <c r="E61518">
        <v>6</v>
      </c>
      <c r="F61518">
        <v>2.5499999999999998</v>
      </c>
      <c r="G61518">
        <f t="shared" si="961"/>
        <v>15.299999999999999</v>
      </c>
      <c r="H61518">
        <v>12490</v>
      </c>
      <c r="I61518" t="s">
        <v>16</v>
      </c>
      <c r="J61518" s="1">
        <v>40786</v>
      </c>
      <c r="K61518">
        <v>12</v>
      </c>
    </row>
    <row r="61519" spans="1:11" x14ac:dyDescent="0.25">
      <c r="A61519">
        <v>499531</v>
      </c>
      <c r="B61519">
        <v>578678</v>
      </c>
      <c r="C61519">
        <v>20727</v>
      </c>
      <c r="D61519" t="s">
        <v>458</v>
      </c>
      <c r="E61519">
        <v>2</v>
      </c>
      <c r="F61519">
        <v>1.65</v>
      </c>
      <c r="G61519">
        <f t="shared" si="961"/>
        <v>3.3</v>
      </c>
      <c r="H61519">
        <v>17841</v>
      </c>
      <c r="I61519" t="s">
        <v>10</v>
      </c>
      <c r="J61519" s="1">
        <v>40871</v>
      </c>
      <c r="K61519">
        <v>19</v>
      </c>
    </row>
    <row r="61520" spans="1:11" x14ac:dyDescent="0.25">
      <c r="A61520">
        <v>462350</v>
      </c>
      <c r="B61520">
        <v>575972</v>
      </c>
      <c r="C61520">
        <v>22329</v>
      </c>
      <c r="D61520" t="s">
        <v>1804</v>
      </c>
      <c r="E61520">
        <v>2</v>
      </c>
      <c r="F61520">
        <v>1.65</v>
      </c>
      <c r="G61520">
        <f t="shared" si="961"/>
        <v>3.3</v>
      </c>
      <c r="H61520">
        <v>14499</v>
      </c>
      <c r="I61520" t="s">
        <v>10</v>
      </c>
      <c r="J61520" s="1">
        <v>40860</v>
      </c>
      <c r="K61520">
        <v>13</v>
      </c>
    </row>
    <row r="61521" spans="1:11" x14ac:dyDescent="0.25">
      <c r="A61521">
        <v>447777</v>
      </c>
      <c r="B61521">
        <v>574962</v>
      </c>
      <c r="C61521">
        <v>23489</v>
      </c>
      <c r="D61521" t="s">
        <v>548</v>
      </c>
      <c r="E61521">
        <v>6</v>
      </c>
      <c r="F61521">
        <v>2.89</v>
      </c>
      <c r="G61521">
        <f t="shared" si="961"/>
        <v>17.34</v>
      </c>
      <c r="H61521">
        <v>15194</v>
      </c>
      <c r="I61521" t="s">
        <v>10</v>
      </c>
      <c r="J61521" s="1">
        <v>40855</v>
      </c>
      <c r="K61521">
        <v>10</v>
      </c>
    </row>
    <row r="61522" spans="1:11" x14ac:dyDescent="0.25">
      <c r="A61522">
        <v>534693</v>
      </c>
      <c r="B61522">
        <v>581166</v>
      </c>
      <c r="C61522">
        <v>23275</v>
      </c>
      <c r="D61522" t="s">
        <v>1422</v>
      </c>
      <c r="E61522">
        <v>1</v>
      </c>
      <c r="F61522">
        <v>1.25</v>
      </c>
      <c r="G61522">
        <f t="shared" si="961"/>
        <v>1.25</v>
      </c>
      <c r="H61522">
        <v>15525</v>
      </c>
      <c r="I61522" t="s">
        <v>10</v>
      </c>
      <c r="J61522" s="1">
        <v>40884</v>
      </c>
      <c r="K61522">
        <v>14</v>
      </c>
    </row>
    <row r="61523" spans="1:11" x14ac:dyDescent="0.25">
      <c r="A61523">
        <v>412490</v>
      </c>
      <c r="B61523">
        <v>572290</v>
      </c>
      <c r="C61523">
        <v>23558</v>
      </c>
      <c r="D61523" t="s">
        <v>2203</v>
      </c>
      <c r="E61523">
        <v>2</v>
      </c>
      <c r="F61523">
        <v>12.5</v>
      </c>
      <c r="G61523">
        <f t="shared" si="961"/>
        <v>25</v>
      </c>
      <c r="H61523">
        <v>14800</v>
      </c>
      <c r="I61523" t="s">
        <v>10</v>
      </c>
      <c r="J61523" s="1">
        <v>40839</v>
      </c>
      <c r="K61523">
        <v>12</v>
      </c>
    </row>
    <row r="61524" spans="1:11" x14ac:dyDescent="0.25">
      <c r="A61524">
        <v>477114</v>
      </c>
      <c r="B61524">
        <v>577050</v>
      </c>
      <c r="C61524">
        <v>21136</v>
      </c>
      <c r="D61524" t="s">
        <v>967</v>
      </c>
      <c r="E61524">
        <v>24</v>
      </c>
      <c r="F61524">
        <v>1.69</v>
      </c>
      <c r="G61524">
        <f t="shared" si="961"/>
        <v>40.56</v>
      </c>
      <c r="H61524">
        <v>14191</v>
      </c>
      <c r="I61524" t="s">
        <v>10</v>
      </c>
      <c r="J61524" s="1">
        <v>40864</v>
      </c>
      <c r="K61524">
        <v>13</v>
      </c>
    </row>
    <row r="61525" spans="1:11" x14ac:dyDescent="0.25">
      <c r="A61525">
        <v>483574</v>
      </c>
      <c r="B61525">
        <v>577504</v>
      </c>
      <c r="C61525">
        <v>22396</v>
      </c>
      <c r="D61525" t="s">
        <v>2293</v>
      </c>
      <c r="E61525">
        <v>6</v>
      </c>
      <c r="F61525">
        <v>0.39</v>
      </c>
      <c r="G61525">
        <f t="shared" si="961"/>
        <v>2.34</v>
      </c>
      <c r="H61525">
        <v>14159</v>
      </c>
      <c r="I61525" t="s">
        <v>10</v>
      </c>
      <c r="J61525" s="1">
        <v>40867</v>
      </c>
      <c r="K61525">
        <v>12</v>
      </c>
    </row>
    <row r="61526" spans="1:11" x14ac:dyDescent="0.25">
      <c r="A61526">
        <v>438252</v>
      </c>
      <c r="B61526">
        <v>574310</v>
      </c>
      <c r="C61526" t="s">
        <v>2187</v>
      </c>
      <c r="D61526" t="s">
        <v>2188</v>
      </c>
      <c r="E61526">
        <v>2</v>
      </c>
      <c r="F61526">
        <v>0.65</v>
      </c>
      <c r="G61526">
        <f t="shared" si="961"/>
        <v>1.3</v>
      </c>
      <c r="H61526">
        <v>13467</v>
      </c>
      <c r="I61526" t="s">
        <v>10</v>
      </c>
      <c r="J61526" s="1">
        <v>40850</v>
      </c>
      <c r="K61526">
        <v>16</v>
      </c>
    </row>
    <row r="61527" spans="1:11" x14ac:dyDescent="0.25">
      <c r="A61527">
        <v>166873</v>
      </c>
      <c r="B61527">
        <v>550956</v>
      </c>
      <c r="C61527">
        <v>20675</v>
      </c>
      <c r="D61527" t="s">
        <v>507</v>
      </c>
      <c r="E61527">
        <v>4</v>
      </c>
      <c r="F61527">
        <v>1.25</v>
      </c>
      <c r="G61527">
        <f t="shared" si="961"/>
        <v>5</v>
      </c>
      <c r="H61527">
        <v>17179</v>
      </c>
      <c r="I61527" t="s">
        <v>10</v>
      </c>
      <c r="J61527" s="1">
        <v>40654</v>
      </c>
      <c r="K61527">
        <v>16</v>
      </c>
    </row>
    <row r="61528" spans="1:11" x14ac:dyDescent="0.25">
      <c r="A61528">
        <v>306290</v>
      </c>
      <c r="B61528">
        <v>563745</v>
      </c>
      <c r="C61528" t="s">
        <v>589</v>
      </c>
      <c r="D61528" t="s">
        <v>590</v>
      </c>
      <c r="E61528">
        <v>12</v>
      </c>
      <c r="F61528">
        <v>2.95</v>
      </c>
      <c r="G61528">
        <f t="shared" si="961"/>
        <v>35.400000000000006</v>
      </c>
      <c r="H61528">
        <v>15159</v>
      </c>
      <c r="I61528" t="s">
        <v>10</v>
      </c>
      <c r="J61528" s="1">
        <v>40774</v>
      </c>
      <c r="K61528">
        <v>9</v>
      </c>
    </row>
    <row r="61529" spans="1:11" x14ac:dyDescent="0.25">
      <c r="A61529">
        <v>174831</v>
      </c>
      <c r="B61529">
        <v>551855</v>
      </c>
      <c r="C61529">
        <v>21913</v>
      </c>
      <c r="D61529" t="s">
        <v>2546</v>
      </c>
      <c r="E61529">
        <v>3</v>
      </c>
      <c r="F61529">
        <v>3.75</v>
      </c>
      <c r="G61529">
        <f t="shared" si="961"/>
        <v>11.25</v>
      </c>
      <c r="H61529">
        <v>12836</v>
      </c>
      <c r="I61529" t="s">
        <v>10</v>
      </c>
      <c r="J61529" s="1">
        <v>40667</v>
      </c>
      <c r="K61529">
        <v>15</v>
      </c>
    </row>
    <row r="61530" spans="1:11" x14ac:dyDescent="0.25">
      <c r="A61530">
        <v>29642</v>
      </c>
      <c r="B61530">
        <v>538811</v>
      </c>
      <c r="C61530">
        <v>20713</v>
      </c>
      <c r="D61530" t="s">
        <v>354</v>
      </c>
      <c r="E61530">
        <v>10</v>
      </c>
      <c r="F61530">
        <v>1.95</v>
      </c>
      <c r="G61530">
        <f t="shared" si="961"/>
        <v>19.5</v>
      </c>
      <c r="H61530">
        <v>13178</v>
      </c>
      <c r="I61530" t="s">
        <v>10</v>
      </c>
      <c r="J61530" s="1">
        <v>40526</v>
      </c>
      <c r="K61530">
        <v>12</v>
      </c>
    </row>
    <row r="61531" spans="1:11" x14ac:dyDescent="0.25">
      <c r="A61531">
        <v>173228</v>
      </c>
      <c r="B61531">
        <v>551660</v>
      </c>
      <c r="C61531">
        <v>22730</v>
      </c>
      <c r="D61531" t="s">
        <v>464</v>
      </c>
      <c r="E61531">
        <v>4</v>
      </c>
      <c r="F61531">
        <v>3.75</v>
      </c>
      <c r="G61531">
        <f t="shared" si="961"/>
        <v>15</v>
      </c>
      <c r="H61531">
        <v>15271</v>
      </c>
      <c r="I61531" t="s">
        <v>10</v>
      </c>
      <c r="J61531" s="1">
        <v>40666</v>
      </c>
      <c r="K61531">
        <v>12</v>
      </c>
    </row>
    <row r="61532" spans="1:11" x14ac:dyDescent="0.25">
      <c r="A61532">
        <v>263257</v>
      </c>
      <c r="B61532">
        <v>559979</v>
      </c>
      <c r="C61532">
        <v>20766</v>
      </c>
      <c r="D61532" t="s">
        <v>1717</v>
      </c>
      <c r="E61532">
        <v>4</v>
      </c>
      <c r="F61532">
        <v>3.75</v>
      </c>
      <c r="G61532">
        <f t="shared" si="961"/>
        <v>15</v>
      </c>
      <c r="H61532">
        <v>14862</v>
      </c>
      <c r="I61532" t="s">
        <v>10</v>
      </c>
      <c r="J61532" s="1">
        <v>40738</v>
      </c>
      <c r="K61532">
        <v>11</v>
      </c>
    </row>
    <row r="61533" spans="1:11" x14ac:dyDescent="0.25">
      <c r="A61533">
        <v>271905</v>
      </c>
      <c r="B61533">
        <v>560723</v>
      </c>
      <c r="C61533">
        <v>23296</v>
      </c>
      <c r="D61533" t="s">
        <v>322</v>
      </c>
      <c r="E61533">
        <v>3</v>
      </c>
      <c r="F61533">
        <v>1.25</v>
      </c>
      <c r="G61533">
        <f t="shared" si="961"/>
        <v>3.75</v>
      </c>
      <c r="H61533">
        <v>16464</v>
      </c>
      <c r="I61533" t="s">
        <v>10</v>
      </c>
      <c r="J61533" s="1">
        <v>40744</v>
      </c>
      <c r="K61533">
        <v>13</v>
      </c>
    </row>
    <row r="61534" spans="1:11" x14ac:dyDescent="0.25">
      <c r="A61534">
        <v>200629</v>
      </c>
      <c r="B61534">
        <v>554151</v>
      </c>
      <c r="C61534">
        <v>22980</v>
      </c>
      <c r="D61534" t="s">
        <v>192</v>
      </c>
      <c r="E61534">
        <v>1</v>
      </c>
      <c r="F61534">
        <v>1.65</v>
      </c>
      <c r="G61534">
        <f t="shared" si="961"/>
        <v>1.65</v>
      </c>
      <c r="H61534">
        <v>14049</v>
      </c>
      <c r="I61534" t="s">
        <v>10</v>
      </c>
      <c r="J61534" s="1">
        <v>40686</v>
      </c>
      <c r="K61534">
        <v>11</v>
      </c>
    </row>
    <row r="61535" spans="1:11" x14ac:dyDescent="0.25">
      <c r="A61535">
        <v>82617</v>
      </c>
      <c r="B61535">
        <v>543242</v>
      </c>
      <c r="C61535">
        <v>22662</v>
      </c>
      <c r="D61535" t="s">
        <v>13</v>
      </c>
      <c r="E61535">
        <v>10</v>
      </c>
      <c r="F61535">
        <v>1.65</v>
      </c>
      <c r="G61535">
        <f t="shared" si="961"/>
        <v>16.5</v>
      </c>
      <c r="H61535">
        <v>15090</v>
      </c>
      <c r="I61535" t="s">
        <v>10</v>
      </c>
      <c r="J61535" s="1">
        <v>40578</v>
      </c>
      <c r="K61535">
        <v>14</v>
      </c>
    </row>
    <row r="61536" spans="1:11" x14ac:dyDescent="0.25">
      <c r="A61536">
        <v>357723</v>
      </c>
      <c r="B61536">
        <v>568131</v>
      </c>
      <c r="C61536">
        <v>84947</v>
      </c>
      <c r="D61536" t="s">
        <v>2042</v>
      </c>
      <c r="E61536">
        <v>144</v>
      </c>
      <c r="F61536">
        <v>1.06</v>
      </c>
      <c r="G61536">
        <f t="shared" si="961"/>
        <v>152.64000000000001</v>
      </c>
      <c r="H61536">
        <v>16872</v>
      </c>
      <c r="I61536" t="s">
        <v>10</v>
      </c>
      <c r="J61536" s="1">
        <v>40809</v>
      </c>
      <c r="K61536">
        <v>16</v>
      </c>
    </row>
    <row r="61537" spans="1:11" x14ac:dyDescent="0.25">
      <c r="A61537">
        <v>466363</v>
      </c>
      <c r="B61537">
        <v>576328</v>
      </c>
      <c r="C61537">
        <v>23205</v>
      </c>
      <c r="D61537" t="s">
        <v>606</v>
      </c>
      <c r="E61537">
        <v>10</v>
      </c>
      <c r="F61537">
        <v>0.85</v>
      </c>
      <c r="G61537">
        <f t="shared" si="961"/>
        <v>8.5</v>
      </c>
      <c r="H61537">
        <v>13577</v>
      </c>
      <c r="I61537" t="s">
        <v>10</v>
      </c>
      <c r="J61537" s="1">
        <v>40861</v>
      </c>
      <c r="K61537">
        <v>15</v>
      </c>
    </row>
    <row r="61538" spans="1:11" x14ac:dyDescent="0.25">
      <c r="A61538">
        <v>339560</v>
      </c>
      <c r="B61538">
        <v>566599</v>
      </c>
      <c r="C61538">
        <v>23245</v>
      </c>
      <c r="D61538" t="s">
        <v>43</v>
      </c>
      <c r="E61538">
        <v>2</v>
      </c>
      <c r="F61538">
        <v>4.95</v>
      </c>
      <c r="G61538">
        <f t="shared" si="961"/>
        <v>9.9</v>
      </c>
      <c r="H61538">
        <v>15998</v>
      </c>
      <c r="I61538" t="s">
        <v>10</v>
      </c>
      <c r="J61538" s="1">
        <v>40799</v>
      </c>
      <c r="K61538">
        <v>15</v>
      </c>
    </row>
    <row r="61539" spans="1:11" x14ac:dyDescent="0.25">
      <c r="A61539">
        <v>109193</v>
      </c>
      <c r="B61539">
        <v>545587</v>
      </c>
      <c r="C61539">
        <v>84974</v>
      </c>
      <c r="D61539" t="s">
        <v>2162</v>
      </c>
      <c r="E61539">
        <v>1</v>
      </c>
      <c r="F61539">
        <v>9.9499999999999993</v>
      </c>
      <c r="G61539">
        <f t="shared" si="961"/>
        <v>9.9499999999999993</v>
      </c>
      <c r="H61539">
        <v>14796</v>
      </c>
      <c r="I61539" t="s">
        <v>10</v>
      </c>
      <c r="J61539" s="1">
        <v>40606</v>
      </c>
      <c r="K61539">
        <v>9</v>
      </c>
    </row>
    <row r="61540" spans="1:11" x14ac:dyDescent="0.25">
      <c r="A61540">
        <v>462357</v>
      </c>
      <c r="B61540">
        <v>575972</v>
      </c>
      <c r="C61540">
        <v>22896</v>
      </c>
      <c r="D61540" t="s">
        <v>696</v>
      </c>
      <c r="E61540">
        <v>2</v>
      </c>
      <c r="F61540">
        <v>2.5499999999999998</v>
      </c>
      <c r="G61540">
        <f t="shared" si="961"/>
        <v>5.0999999999999996</v>
      </c>
      <c r="H61540">
        <v>14499</v>
      </c>
      <c r="I61540" t="s">
        <v>10</v>
      </c>
      <c r="J61540" s="1">
        <v>40860</v>
      </c>
      <c r="K61540">
        <v>13</v>
      </c>
    </row>
    <row r="61541" spans="1:11" x14ac:dyDescent="0.25">
      <c r="A61541">
        <v>534644</v>
      </c>
      <c r="B61541">
        <v>581165</v>
      </c>
      <c r="C61541">
        <v>20831</v>
      </c>
      <c r="D61541" t="s">
        <v>543</v>
      </c>
      <c r="E61541">
        <v>12</v>
      </c>
      <c r="F61541">
        <v>0.79</v>
      </c>
      <c r="G61541">
        <f t="shared" si="961"/>
        <v>9.48</v>
      </c>
      <c r="H61541">
        <v>15701</v>
      </c>
      <c r="I61541" t="s">
        <v>10</v>
      </c>
      <c r="J61541" s="1">
        <v>40884</v>
      </c>
      <c r="K61541">
        <v>14</v>
      </c>
    </row>
    <row r="61542" spans="1:11" x14ac:dyDescent="0.25">
      <c r="A61542">
        <v>276189</v>
      </c>
      <c r="B61542">
        <v>561034</v>
      </c>
      <c r="C61542">
        <v>22996</v>
      </c>
      <c r="D61542" t="s">
        <v>964</v>
      </c>
      <c r="E61542">
        <v>3</v>
      </c>
      <c r="F61542">
        <v>0.42</v>
      </c>
      <c r="G61542">
        <f t="shared" si="961"/>
        <v>1.26</v>
      </c>
      <c r="H61542">
        <v>15506</v>
      </c>
      <c r="I61542" t="s">
        <v>10</v>
      </c>
      <c r="J61542" s="1">
        <v>40748</v>
      </c>
      <c r="K61542">
        <v>11</v>
      </c>
    </row>
    <row r="61543" spans="1:11" x14ac:dyDescent="0.25">
      <c r="A61543">
        <v>107404</v>
      </c>
      <c r="B61543">
        <v>545445</v>
      </c>
      <c r="C61543">
        <v>22699</v>
      </c>
      <c r="D61543" t="s">
        <v>97</v>
      </c>
      <c r="E61543">
        <v>6</v>
      </c>
      <c r="F61543">
        <v>2.95</v>
      </c>
      <c r="G61543">
        <f t="shared" si="961"/>
        <v>17.700000000000003</v>
      </c>
      <c r="H61543">
        <v>17738</v>
      </c>
      <c r="I61543" t="s">
        <v>10</v>
      </c>
      <c r="J61543" s="1">
        <v>40604</v>
      </c>
      <c r="K61543">
        <v>16</v>
      </c>
    </row>
    <row r="61544" spans="1:11" x14ac:dyDescent="0.25">
      <c r="A61544">
        <v>271492</v>
      </c>
      <c r="B61544">
        <v>560696</v>
      </c>
      <c r="C61544">
        <v>22381</v>
      </c>
      <c r="D61544" t="s">
        <v>245</v>
      </c>
      <c r="E61544">
        <v>2</v>
      </c>
      <c r="F61544">
        <v>2.1</v>
      </c>
      <c r="G61544">
        <f t="shared" si="961"/>
        <v>4.2</v>
      </c>
      <c r="H61544">
        <v>14606</v>
      </c>
      <c r="I61544" t="s">
        <v>10</v>
      </c>
      <c r="J61544" s="1">
        <v>40744</v>
      </c>
      <c r="K61544">
        <v>12</v>
      </c>
    </row>
    <row r="61545" spans="1:11" x14ac:dyDescent="0.25">
      <c r="A61545">
        <v>522597</v>
      </c>
      <c r="B61545">
        <v>580403</v>
      </c>
      <c r="C61545">
        <v>22784</v>
      </c>
      <c r="D61545" t="s">
        <v>601</v>
      </c>
      <c r="E61545">
        <v>5</v>
      </c>
      <c r="F61545">
        <v>4.95</v>
      </c>
      <c r="G61545">
        <f t="shared" si="961"/>
        <v>24.75</v>
      </c>
      <c r="H61545">
        <v>17858</v>
      </c>
      <c r="I61545" t="s">
        <v>10</v>
      </c>
      <c r="J61545" s="1">
        <v>40881</v>
      </c>
      <c r="K61545">
        <v>11</v>
      </c>
    </row>
    <row r="61546" spans="1:11" x14ac:dyDescent="0.25">
      <c r="A61546">
        <v>38942</v>
      </c>
      <c r="B61546" t="s">
        <v>4501</v>
      </c>
      <c r="C61546">
        <v>22893</v>
      </c>
      <c r="D61546" t="s">
        <v>1331</v>
      </c>
      <c r="E61546">
        <v>-9</v>
      </c>
      <c r="F61546">
        <v>0.42</v>
      </c>
      <c r="G61546">
        <f t="shared" si="961"/>
        <v>-3.78</v>
      </c>
      <c r="H61546">
        <v>13369</v>
      </c>
      <c r="I61546" t="s">
        <v>10</v>
      </c>
      <c r="J61546" s="1">
        <v>40532</v>
      </c>
      <c r="K61546">
        <v>14</v>
      </c>
    </row>
    <row r="61547" spans="1:11" x14ac:dyDescent="0.25">
      <c r="A61547">
        <v>309058</v>
      </c>
      <c r="B61547">
        <v>564061</v>
      </c>
      <c r="C61547">
        <v>22572</v>
      </c>
      <c r="D61547" t="s">
        <v>2052</v>
      </c>
      <c r="E61547">
        <v>9</v>
      </c>
      <c r="F61547">
        <v>0.85</v>
      </c>
      <c r="G61547">
        <f t="shared" si="961"/>
        <v>7.6499999999999995</v>
      </c>
      <c r="H61547">
        <v>14505</v>
      </c>
      <c r="I61547" t="s">
        <v>10</v>
      </c>
      <c r="J61547" s="1">
        <v>40777</v>
      </c>
      <c r="K61547">
        <v>14</v>
      </c>
    </row>
    <row r="61548" spans="1:11" x14ac:dyDescent="0.25">
      <c r="A61548">
        <v>202055</v>
      </c>
      <c r="B61548">
        <v>554356</v>
      </c>
      <c r="C61548">
        <v>23190</v>
      </c>
      <c r="D61548" t="s">
        <v>1792</v>
      </c>
      <c r="E61548">
        <v>24</v>
      </c>
      <c r="F61548">
        <v>1.65</v>
      </c>
      <c r="G61548">
        <f t="shared" si="961"/>
        <v>39.599999999999994</v>
      </c>
      <c r="H61548">
        <v>12670</v>
      </c>
      <c r="I61548" t="s">
        <v>16</v>
      </c>
      <c r="J61548" s="1">
        <v>40687</v>
      </c>
      <c r="K61548">
        <v>9</v>
      </c>
    </row>
    <row r="61549" spans="1:11" x14ac:dyDescent="0.25">
      <c r="A61549">
        <v>225401</v>
      </c>
      <c r="B61549">
        <v>556671</v>
      </c>
      <c r="C61549">
        <v>22215</v>
      </c>
      <c r="D61549" t="s">
        <v>1791</v>
      </c>
      <c r="E61549">
        <v>1</v>
      </c>
      <c r="F61549">
        <v>8.5</v>
      </c>
      <c r="G61549">
        <f t="shared" si="961"/>
        <v>8.5</v>
      </c>
      <c r="H61549">
        <v>17841</v>
      </c>
      <c r="I61549" t="s">
        <v>10</v>
      </c>
      <c r="J61549" s="1">
        <v>40707</v>
      </c>
      <c r="K61549">
        <v>16</v>
      </c>
    </row>
    <row r="61550" spans="1:11" x14ac:dyDescent="0.25">
      <c r="A61550">
        <v>426579</v>
      </c>
      <c r="B61550">
        <v>573360</v>
      </c>
      <c r="C61550">
        <v>21892</v>
      </c>
      <c r="D61550" t="s">
        <v>847</v>
      </c>
      <c r="E61550">
        <v>3</v>
      </c>
      <c r="F61550">
        <v>1.25</v>
      </c>
      <c r="G61550">
        <f t="shared" si="961"/>
        <v>3.75</v>
      </c>
      <c r="H61550">
        <v>15748</v>
      </c>
      <c r="I61550" t="s">
        <v>10</v>
      </c>
      <c r="J61550" s="1">
        <v>40846</v>
      </c>
      <c r="K61550">
        <v>12</v>
      </c>
    </row>
    <row r="61551" spans="1:11" x14ac:dyDescent="0.25">
      <c r="A61551">
        <v>81564</v>
      </c>
      <c r="B61551">
        <v>543164</v>
      </c>
      <c r="C61551">
        <v>22926</v>
      </c>
      <c r="D61551" t="s">
        <v>1823</v>
      </c>
      <c r="E61551">
        <v>3</v>
      </c>
      <c r="F61551">
        <v>5.95</v>
      </c>
      <c r="G61551">
        <f t="shared" si="961"/>
        <v>17.850000000000001</v>
      </c>
      <c r="H61551">
        <v>13208</v>
      </c>
      <c r="I61551" t="s">
        <v>10</v>
      </c>
      <c r="J61551" s="1">
        <v>40577</v>
      </c>
      <c r="K61551">
        <v>19</v>
      </c>
    </row>
    <row r="61552" spans="1:11" x14ac:dyDescent="0.25">
      <c r="A61552">
        <v>306734</v>
      </c>
      <c r="B61552">
        <v>563840</v>
      </c>
      <c r="C61552">
        <v>22801</v>
      </c>
      <c r="D61552" t="s">
        <v>1833</v>
      </c>
      <c r="E61552">
        <v>1</v>
      </c>
      <c r="F61552">
        <v>3.75</v>
      </c>
      <c r="G61552">
        <f t="shared" si="961"/>
        <v>3.75</v>
      </c>
      <c r="H61552">
        <v>14712</v>
      </c>
      <c r="I61552" t="s">
        <v>10</v>
      </c>
      <c r="J61552" s="1">
        <v>40774</v>
      </c>
      <c r="K61552">
        <v>13</v>
      </c>
    </row>
    <row r="61553" spans="1:11" x14ac:dyDescent="0.25">
      <c r="A61553">
        <v>69092</v>
      </c>
      <c r="B61553">
        <v>541949</v>
      </c>
      <c r="C61553">
        <v>22543</v>
      </c>
      <c r="D61553" t="s">
        <v>3149</v>
      </c>
      <c r="E61553">
        <v>24</v>
      </c>
      <c r="F61553">
        <v>0.42</v>
      </c>
      <c r="G61553">
        <f t="shared" si="961"/>
        <v>10.08</v>
      </c>
      <c r="H61553">
        <v>18136</v>
      </c>
      <c r="I61553" t="s">
        <v>10</v>
      </c>
      <c r="J61553" s="1">
        <v>40567</v>
      </c>
      <c r="K61553">
        <v>12</v>
      </c>
    </row>
    <row r="61554" spans="1:11" x14ac:dyDescent="0.25">
      <c r="A61554">
        <v>169105</v>
      </c>
      <c r="B61554">
        <v>551161</v>
      </c>
      <c r="C61554">
        <v>22361</v>
      </c>
      <c r="D61554" t="s">
        <v>73</v>
      </c>
      <c r="E61554">
        <v>6</v>
      </c>
      <c r="F61554">
        <v>2.95</v>
      </c>
      <c r="G61554">
        <f t="shared" si="961"/>
        <v>17.700000000000003</v>
      </c>
      <c r="H61554">
        <v>18183</v>
      </c>
      <c r="I61554" t="s">
        <v>10</v>
      </c>
      <c r="J61554" s="1">
        <v>40659</v>
      </c>
      <c r="K61554">
        <v>15</v>
      </c>
    </row>
    <row r="61555" spans="1:11" x14ac:dyDescent="0.25">
      <c r="A61555">
        <v>475509</v>
      </c>
      <c r="B61555">
        <v>576897</v>
      </c>
      <c r="C61555" t="s">
        <v>2198</v>
      </c>
      <c r="D61555" t="s">
        <v>2199</v>
      </c>
      <c r="E61555">
        <v>24</v>
      </c>
      <c r="F61555">
        <v>1.25</v>
      </c>
      <c r="G61555">
        <f t="shared" si="961"/>
        <v>30</v>
      </c>
      <c r="H61555">
        <v>17828</v>
      </c>
      <c r="I61555" t="s">
        <v>2441</v>
      </c>
      <c r="J61555" s="1">
        <v>40864</v>
      </c>
      <c r="K61555">
        <v>8</v>
      </c>
    </row>
    <row r="61556" spans="1:11" x14ac:dyDescent="0.25">
      <c r="A61556">
        <v>89243</v>
      </c>
      <c r="B61556">
        <v>543832</v>
      </c>
      <c r="C61556">
        <v>22722</v>
      </c>
      <c r="D61556" t="s">
        <v>831</v>
      </c>
      <c r="E61556">
        <v>4</v>
      </c>
      <c r="F61556">
        <v>3.95</v>
      </c>
      <c r="G61556">
        <f t="shared" si="961"/>
        <v>15.8</v>
      </c>
      <c r="H61556">
        <v>13381</v>
      </c>
      <c r="I61556" t="s">
        <v>10</v>
      </c>
      <c r="J61556" s="1">
        <v>40588</v>
      </c>
      <c r="K61556">
        <v>10</v>
      </c>
    </row>
    <row r="61557" spans="1:11" x14ac:dyDescent="0.25">
      <c r="A61557">
        <v>350162</v>
      </c>
      <c r="B61557">
        <v>567615</v>
      </c>
      <c r="C61557">
        <v>22570</v>
      </c>
      <c r="D61557" t="s">
        <v>933</v>
      </c>
      <c r="E61557">
        <v>24</v>
      </c>
      <c r="F61557">
        <v>3.39</v>
      </c>
      <c r="G61557">
        <f t="shared" si="961"/>
        <v>81.36</v>
      </c>
      <c r="H61557">
        <v>13316</v>
      </c>
      <c r="I61557" t="s">
        <v>10</v>
      </c>
      <c r="J61557" s="1">
        <v>40807</v>
      </c>
      <c r="K61557">
        <v>12</v>
      </c>
    </row>
    <row r="61558" spans="1:11" x14ac:dyDescent="0.25">
      <c r="A61558">
        <v>71622</v>
      </c>
      <c r="B61558">
        <v>542152</v>
      </c>
      <c r="C61558">
        <v>20723</v>
      </c>
      <c r="D61558" t="s">
        <v>350</v>
      </c>
      <c r="E61558">
        <v>10</v>
      </c>
      <c r="F61558">
        <v>0.85</v>
      </c>
      <c r="G61558">
        <f t="shared" si="961"/>
        <v>8.5</v>
      </c>
      <c r="H61558">
        <v>13534</v>
      </c>
      <c r="I61558" t="s">
        <v>10</v>
      </c>
      <c r="J61558" s="1">
        <v>40569</v>
      </c>
      <c r="K61558">
        <v>10</v>
      </c>
    </row>
    <row r="61559" spans="1:11" x14ac:dyDescent="0.25">
      <c r="A61559">
        <v>58844</v>
      </c>
      <c r="B61559">
        <v>541265</v>
      </c>
      <c r="C61559">
        <v>22383</v>
      </c>
      <c r="D61559" t="s">
        <v>583</v>
      </c>
      <c r="E61559">
        <v>2</v>
      </c>
      <c r="F61559">
        <v>1.65</v>
      </c>
      <c r="G61559">
        <f t="shared" si="961"/>
        <v>3.3</v>
      </c>
      <c r="H61559">
        <v>17609</v>
      </c>
      <c r="I61559" t="s">
        <v>10</v>
      </c>
      <c r="J61559" s="1">
        <v>40559</v>
      </c>
      <c r="K61559">
        <v>16</v>
      </c>
    </row>
    <row r="61560" spans="1:11" x14ac:dyDescent="0.25">
      <c r="A61560">
        <v>123584</v>
      </c>
      <c r="B61560">
        <v>546900</v>
      </c>
      <c r="C61560">
        <v>82583</v>
      </c>
      <c r="D61560" t="s">
        <v>190</v>
      </c>
      <c r="E61560">
        <v>12</v>
      </c>
      <c r="F61560">
        <v>2.1</v>
      </c>
      <c r="G61560">
        <f t="shared" si="961"/>
        <v>25.200000000000003</v>
      </c>
      <c r="H61560">
        <v>14298</v>
      </c>
      <c r="I61560" t="s">
        <v>10</v>
      </c>
      <c r="J61560" s="1">
        <v>40619</v>
      </c>
      <c r="K61560">
        <v>18</v>
      </c>
    </row>
    <row r="61561" spans="1:11" x14ac:dyDescent="0.25">
      <c r="A61561">
        <v>323560</v>
      </c>
      <c r="B61561">
        <v>565318</v>
      </c>
      <c r="C61561">
        <v>23287</v>
      </c>
      <c r="D61561" t="s">
        <v>2717</v>
      </c>
      <c r="E61561">
        <v>8</v>
      </c>
      <c r="F61561">
        <v>0.85</v>
      </c>
      <c r="G61561">
        <f t="shared" si="961"/>
        <v>6.8</v>
      </c>
      <c r="H61561">
        <v>12921</v>
      </c>
      <c r="I61561" t="s">
        <v>10</v>
      </c>
      <c r="J61561" s="1">
        <v>40788</v>
      </c>
      <c r="K61561">
        <v>13</v>
      </c>
    </row>
    <row r="61562" spans="1:11" x14ac:dyDescent="0.25">
      <c r="A61562">
        <v>433723</v>
      </c>
      <c r="B61562">
        <v>573992</v>
      </c>
      <c r="C61562">
        <v>23301</v>
      </c>
      <c r="D61562" t="s">
        <v>225</v>
      </c>
      <c r="E61562">
        <v>12</v>
      </c>
      <c r="F61562">
        <v>1.65</v>
      </c>
      <c r="G61562">
        <f t="shared" si="961"/>
        <v>19.799999999999997</v>
      </c>
      <c r="H61562">
        <v>15275</v>
      </c>
      <c r="I61562" t="s">
        <v>10</v>
      </c>
      <c r="J61562" s="1">
        <v>40849</v>
      </c>
      <c r="K61562">
        <v>11</v>
      </c>
    </row>
    <row r="61563" spans="1:11" x14ac:dyDescent="0.25">
      <c r="A61563">
        <v>80989</v>
      </c>
      <c r="B61563">
        <v>543099</v>
      </c>
      <c r="C61563">
        <v>22698</v>
      </c>
      <c r="D61563" t="s">
        <v>798</v>
      </c>
      <c r="E61563">
        <v>72</v>
      </c>
      <c r="F61563">
        <v>2.5499999999999998</v>
      </c>
      <c r="G61563">
        <f t="shared" si="961"/>
        <v>183.6</v>
      </c>
      <c r="H61563">
        <v>16684</v>
      </c>
      <c r="I61563" t="s">
        <v>10</v>
      </c>
      <c r="J61563" s="1">
        <v>40577</v>
      </c>
      <c r="K61563">
        <v>12</v>
      </c>
    </row>
    <row r="61564" spans="1:11" x14ac:dyDescent="0.25">
      <c r="A61564">
        <v>176650</v>
      </c>
      <c r="B61564">
        <v>552011</v>
      </c>
      <c r="C61564">
        <v>22501</v>
      </c>
      <c r="D61564" t="s">
        <v>1696</v>
      </c>
      <c r="E61564">
        <v>2</v>
      </c>
      <c r="F61564">
        <v>9.9499999999999993</v>
      </c>
      <c r="G61564">
        <f t="shared" si="961"/>
        <v>19.899999999999999</v>
      </c>
      <c r="H61564">
        <v>13867</v>
      </c>
      <c r="I61564" t="s">
        <v>10</v>
      </c>
      <c r="J61564" s="1">
        <v>40668</v>
      </c>
      <c r="K61564">
        <v>17</v>
      </c>
    </row>
    <row r="61565" spans="1:11" x14ac:dyDescent="0.25">
      <c r="A61565">
        <v>166230</v>
      </c>
      <c r="B61565">
        <v>550906</v>
      </c>
      <c r="C61565">
        <v>21088</v>
      </c>
      <c r="D61565" t="s">
        <v>479</v>
      </c>
      <c r="E61565">
        <v>144</v>
      </c>
      <c r="F61565">
        <v>0.19</v>
      </c>
      <c r="G61565">
        <f t="shared" si="961"/>
        <v>27.36</v>
      </c>
      <c r="H61565">
        <v>14298</v>
      </c>
      <c r="I61565" t="s">
        <v>10</v>
      </c>
      <c r="J61565" s="1">
        <v>40654</v>
      </c>
      <c r="K61565">
        <v>12</v>
      </c>
    </row>
    <row r="61566" spans="1:11" x14ac:dyDescent="0.25">
      <c r="A61566">
        <v>236352</v>
      </c>
      <c r="B61566">
        <v>557749</v>
      </c>
      <c r="C61566">
        <v>22423</v>
      </c>
      <c r="D61566" t="s">
        <v>94</v>
      </c>
      <c r="E61566">
        <v>6</v>
      </c>
      <c r="F61566">
        <v>12.75</v>
      </c>
      <c r="G61566">
        <f t="shared" si="961"/>
        <v>76.5</v>
      </c>
      <c r="H61566">
        <v>13477</v>
      </c>
      <c r="I61566" t="s">
        <v>10</v>
      </c>
      <c r="J61566" s="1">
        <v>40716</v>
      </c>
      <c r="K61566">
        <v>12</v>
      </c>
    </row>
    <row r="61567" spans="1:11" x14ac:dyDescent="0.25">
      <c r="A61567">
        <v>395326</v>
      </c>
      <c r="B61567">
        <v>571032</v>
      </c>
      <c r="C61567">
        <v>21905</v>
      </c>
      <c r="D61567" t="s">
        <v>903</v>
      </c>
      <c r="E61567">
        <v>1</v>
      </c>
      <c r="F61567">
        <v>0.79</v>
      </c>
      <c r="G61567">
        <f t="shared" si="961"/>
        <v>0.79</v>
      </c>
      <c r="H61567">
        <v>13827</v>
      </c>
      <c r="I61567" t="s">
        <v>10</v>
      </c>
      <c r="J61567" s="1">
        <v>40829</v>
      </c>
      <c r="K61567">
        <v>12</v>
      </c>
    </row>
    <row r="61568" spans="1:11" x14ac:dyDescent="0.25">
      <c r="A61568">
        <v>493466</v>
      </c>
      <c r="B61568">
        <v>578233</v>
      </c>
      <c r="C61568">
        <v>22809</v>
      </c>
      <c r="D61568" t="s">
        <v>1640</v>
      </c>
      <c r="E61568">
        <v>4</v>
      </c>
      <c r="F61568">
        <v>2.95</v>
      </c>
      <c r="G61568">
        <f t="shared" si="961"/>
        <v>11.8</v>
      </c>
      <c r="H61568">
        <v>14049</v>
      </c>
      <c r="I61568" t="s">
        <v>10</v>
      </c>
      <c r="J61568" s="1">
        <v>40870</v>
      </c>
      <c r="K61568">
        <v>12</v>
      </c>
    </row>
    <row r="61569" spans="1:11" x14ac:dyDescent="0.25">
      <c r="A61569">
        <v>32379</v>
      </c>
      <c r="B61569">
        <v>539064</v>
      </c>
      <c r="C61569">
        <v>22423</v>
      </c>
      <c r="D61569" t="s">
        <v>94</v>
      </c>
      <c r="E61569">
        <v>1</v>
      </c>
      <c r="F61569">
        <v>12.75</v>
      </c>
      <c r="G61569">
        <f t="shared" si="961"/>
        <v>12.75</v>
      </c>
      <c r="H61569">
        <v>17912</v>
      </c>
      <c r="I61569" t="s">
        <v>10</v>
      </c>
      <c r="J61569" s="1">
        <v>40527</v>
      </c>
      <c r="K61569">
        <v>16</v>
      </c>
    </row>
    <row r="61570" spans="1:11" x14ac:dyDescent="0.25">
      <c r="A61570">
        <v>510390</v>
      </c>
      <c r="B61570">
        <v>579454</v>
      </c>
      <c r="C61570">
        <v>84077</v>
      </c>
      <c r="D61570" t="s">
        <v>1108</v>
      </c>
      <c r="E61570">
        <v>48</v>
      </c>
      <c r="F61570">
        <v>0.28999999999999998</v>
      </c>
      <c r="G61570">
        <f t="shared" si="961"/>
        <v>13.919999999999998</v>
      </c>
      <c r="H61570">
        <v>12901</v>
      </c>
      <c r="I61570" t="s">
        <v>10</v>
      </c>
      <c r="J61570" s="1">
        <v>40876</v>
      </c>
      <c r="K61570">
        <v>14</v>
      </c>
    </row>
    <row r="61571" spans="1:11" x14ac:dyDescent="0.25">
      <c r="A61571">
        <v>391138</v>
      </c>
      <c r="B61571">
        <v>570653</v>
      </c>
      <c r="C61571">
        <v>23136</v>
      </c>
      <c r="D61571" t="s">
        <v>2387</v>
      </c>
      <c r="E61571">
        <v>1</v>
      </c>
      <c r="F61571">
        <v>3.75</v>
      </c>
      <c r="G61571">
        <f t="shared" ref="G61571:G61634" si="962">E61571*F61571</f>
        <v>3.75</v>
      </c>
      <c r="H61571">
        <v>14710</v>
      </c>
      <c r="I61571" t="s">
        <v>10</v>
      </c>
      <c r="J61571" s="1">
        <v>40827</v>
      </c>
      <c r="K61571">
        <v>13</v>
      </c>
    </row>
    <row r="61572" spans="1:11" x14ac:dyDescent="0.25">
      <c r="A61572">
        <v>222315</v>
      </c>
      <c r="B61572">
        <v>556415</v>
      </c>
      <c r="C61572">
        <v>23079</v>
      </c>
      <c r="D61572" t="s">
        <v>934</v>
      </c>
      <c r="E61572">
        <v>24</v>
      </c>
      <c r="F61572">
        <v>8.25</v>
      </c>
      <c r="G61572">
        <f t="shared" si="962"/>
        <v>198</v>
      </c>
      <c r="H61572">
        <v>12409</v>
      </c>
      <c r="I61572" t="s">
        <v>111</v>
      </c>
      <c r="J61572" s="1">
        <v>40704</v>
      </c>
      <c r="K61572">
        <v>12</v>
      </c>
    </row>
    <row r="61573" spans="1:11" x14ac:dyDescent="0.25">
      <c r="A61573">
        <v>222373</v>
      </c>
      <c r="B61573">
        <v>556425</v>
      </c>
      <c r="C61573">
        <v>21715</v>
      </c>
      <c r="D61573" t="s">
        <v>1132</v>
      </c>
      <c r="E61573">
        <v>2</v>
      </c>
      <c r="F61573">
        <v>2.5499999999999998</v>
      </c>
      <c r="G61573">
        <f t="shared" si="962"/>
        <v>5.0999999999999996</v>
      </c>
      <c r="H61573">
        <v>14178</v>
      </c>
      <c r="I61573" t="s">
        <v>10</v>
      </c>
      <c r="J61573" s="1">
        <v>40704</v>
      </c>
      <c r="K61573">
        <v>12</v>
      </c>
    </row>
    <row r="61574" spans="1:11" x14ac:dyDescent="0.25">
      <c r="A61574">
        <v>27448</v>
      </c>
      <c r="B61574">
        <v>538558</v>
      </c>
      <c r="C61574">
        <v>22467</v>
      </c>
      <c r="D61574" t="s">
        <v>466</v>
      </c>
      <c r="E61574">
        <v>1</v>
      </c>
      <c r="F61574">
        <v>2.5499999999999998</v>
      </c>
      <c r="G61574">
        <f t="shared" si="962"/>
        <v>2.5499999999999998</v>
      </c>
      <c r="H61574">
        <v>13069</v>
      </c>
      <c r="I61574" t="s">
        <v>10</v>
      </c>
      <c r="J61574" s="1">
        <v>40525</v>
      </c>
      <c r="K61574">
        <v>10</v>
      </c>
    </row>
    <row r="61575" spans="1:11" x14ac:dyDescent="0.25">
      <c r="A61575">
        <v>386821</v>
      </c>
      <c r="B61575">
        <v>570247</v>
      </c>
      <c r="C61575">
        <v>23317</v>
      </c>
      <c r="D61575" t="s">
        <v>3386</v>
      </c>
      <c r="E61575">
        <v>2</v>
      </c>
      <c r="F61575">
        <v>9.9499999999999993</v>
      </c>
      <c r="G61575">
        <f t="shared" si="962"/>
        <v>19.899999999999999</v>
      </c>
      <c r="H61575">
        <v>15193</v>
      </c>
      <c r="I61575" t="s">
        <v>10</v>
      </c>
      <c r="J61575" s="1">
        <v>40826</v>
      </c>
      <c r="K61575">
        <v>8</v>
      </c>
    </row>
    <row r="61576" spans="1:11" x14ac:dyDescent="0.25">
      <c r="A61576">
        <v>59434</v>
      </c>
      <c r="B61576">
        <v>541286</v>
      </c>
      <c r="C61576">
        <v>21531</v>
      </c>
      <c r="D61576" t="s">
        <v>376</v>
      </c>
      <c r="E61576">
        <v>1</v>
      </c>
      <c r="F61576">
        <v>2.5499999999999998</v>
      </c>
      <c r="G61576">
        <f t="shared" si="962"/>
        <v>2.5499999999999998</v>
      </c>
      <c r="H61576">
        <v>13982</v>
      </c>
      <c r="I61576" t="s">
        <v>10</v>
      </c>
      <c r="J61576" s="1">
        <v>40560</v>
      </c>
      <c r="K61576">
        <v>13</v>
      </c>
    </row>
    <row r="61577" spans="1:11" x14ac:dyDescent="0.25">
      <c r="A61577">
        <v>445519</v>
      </c>
      <c r="B61577">
        <v>574844</v>
      </c>
      <c r="C61577">
        <v>23109</v>
      </c>
      <c r="D61577" t="s">
        <v>75</v>
      </c>
      <c r="E61577">
        <v>6</v>
      </c>
      <c r="F61577">
        <v>2.89</v>
      </c>
      <c r="G61577">
        <f t="shared" si="962"/>
        <v>17.34</v>
      </c>
      <c r="H61577">
        <v>12783</v>
      </c>
      <c r="I61577" t="s">
        <v>24</v>
      </c>
      <c r="J61577" s="1">
        <v>40854</v>
      </c>
      <c r="K61577">
        <v>11</v>
      </c>
    </row>
    <row r="61578" spans="1:11" x14ac:dyDescent="0.25">
      <c r="A61578">
        <v>289090</v>
      </c>
      <c r="B61578">
        <v>562219</v>
      </c>
      <c r="C61578">
        <v>22960</v>
      </c>
      <c r="D61578" t="s">
        <v>340</v>
      </c>
      <c r="E61578">
        <v>6</v>
      </c>
      <c r="F61578">
        <v>4.25</v>
      </c>
      <c r="G61578">
        <f t="shared" si="962"/>
        <v>25.5</v>
      </c>
      <c r="H61578">
        <v>15089</v>
      </c>
      <c r="I61578" t="s">
        <v>10</v>
      </c>
      <c r="J61578" s="1">
        <v>40758</v>
      </c>
      <c r="K61578">
        <v>14</v>
      </c>
    </row>
    <row r="61579" spans="1:11" x14ac:dyDescent="0.25">
      <c r="A61579">
        <v>5318</v>
      </c>
      <c r="B61579">
        <v>536857</v>
      </c>
      <c r="C61579">
        <v>37449</v>
      </c>
      <c r="D61579" t="s">
        <v>621</v>
      </c>
      <c r="E61579">
        <v>1</v>
      </c>
      <c r="F61579">
        <v>9.9499999999999993</v>
      </c>
      <c r="G61579">
        <f t="shared" si="962"/>
        <v>9.9499999999999993</v>
      </c>
      <c r="H61579">
        <v>16883</v>
      </c>
      <c r="I61579" t="s">
        <v>10</v>
      </c>
      <c r="J61579" s="1">
        <v>40515</v>
      </c>
      <c r="K61579">
        <v>10</v>
      </c>
    </row>
    <row r="61580" spans="1:11" x14ac:dyDescent="0.25">
      <c r="A61580">
        <v>415291</v>
      </c>
      <c r="B61580">
        <v>572528</v>
      </c>
      <c r="C61580" t="s">
        <v>2113</v>
      </c>
      <c r="D61580" t="s">
        <v>2114</v>
      </c>
      <c r="E61580">
        <v>2</v>
      </c>
      <c r="F61580">
        <v>2.5499999999999998</v>
      </c>
      <c r="G61580">
        <f t="shared" si="962"/>
        <v>5.0999999999999996</v>
      </c>
      <c r="H61580">
        <v>13176</v>
      </c>
      <c r="I61580" t="s">
        <v>10</v>
      </c>
      <c r="J61580" s="1">
        <v>40840</v>
      </c>
      <c r="K61580">
        <v>15</v>
      </c>
    </row>
    <row r="61581" spans="1:11" x14ac:dyDescent="0.25">
      <c r="A61581">
        <v>508824</v>
      </c>
      <c r="B61581">
        <v>579274</v>
      </c>
      <c r="C61581" t="s">
        <v>716</v>
      </c>
      <c r="D61581" t="s">
        <v>717</v>
      </c>
      <c r="E61581">
        <v>25</v>
      </c>
      <c r="F61581">
        <v>0.42</v>
      </c>
      <c r="G61581">
        <f t="shared" si="962"/>
        <v>10.5</v>
      </c>
      <c r="H61581">
        <v>13467</v>
      </c>
      <c r="I61581" t="s">
        <v>10</v>
      </c>
      <c r="J61581" s="1">
        <v>40876</v>
      </c>
      <c r="K61581">
        <v>10</v>
      </c>
    </row>
    <row r="61582" spans="1:11" x14ac:dyDescent="0.25">
      <c r="A61582">
        <v>435023</v>
      </c>
      <c r="B61582">
        <v>574070</v>
      </c>
      <c r="C61582" t="s">
        <v>2198</v>
      </c>
      <c r="D61582" t="s">
        <v>2199</v>
      </c>
      <c r="E61582">
        <v>24</v>
      </c>
      <c r="F61582">
        <v>1.25</v>
      </c>
      <c r="G61582">
        <f t="shared" si="962"/>
        <v>30</v>
      </c>
      <c r="H61582">
        <v>16748</v>
      </c>
      <c r="I61582" t="s">
        <v>10</v>
      </c>
      <c r="J61582" s="1">
        <v>40849</v>
      </c>
      <c r="K61582">
        <v>14</v>
      </c>
    </row>
    <row r="61583" spans="1:11" x14ac:dyDescent="0.25">
      <c r="A61583">
        <v>399294</v>
      </c>
      <c r="B61583">
        <v>571276</v>
      </c>
      <c r="C61583">
        <v>23295</v>
      </c>
      <c r="D61583" t="s">
        <v>1086</v>
      </c>
      <c r="E61583">
        <v>8</v>
      </c>
      <c r="F61583">
        <v>0.83</v>
      </c>
      <c r="G61583">
        <f t="shared" si="962"/>
        <v>6.64</v>
      </c>
      <c r="H61583">
        <v>14702</v>
      </c>
      <c r="I61583" t="s">
        <v>10</v>
      </c>
      <c r="J61583" s="1">
        <v>40832</v>
      </c>
      <c r="K61583">
        <v>12</v>
      </c>
    </row>
    <row r="61584" spans="1:11" x14ac:dyDescent="0.25">
      <c r="A61584">
        <v>387990</v>
      </c>
      <c r="B61584">
        <v>570410</v>
      </c>
      <c r="C61584">
        <v>21328</v>
      </c>
      <c r="D61584" t="s">
        <v>1583</v>
      </c>
      <c r="E61584">
        <v>2</v>
      </c>
      <c r="F61584">
        <v>1.65</v>
      </c>
      <c r="G61584">
        <f t="shared" si="962"/>
        <v>3.3</v>
      </c>
      <c r="H61584">
        <v>16776</v>
      </c>
      <c r="I61584" t="s">
        <v>10</v>
      </c>
      <c r="J61584" s="1">
        <v>40826</v>
      </c>
      <c r="K61584">
        <v>13</v>
      </c>
    </row>
    <row r="61585" spans="1:11" x14ac:dyDescent="0.25">
      <c r="A61585">
        <v>458656</v>
      </c>
      <c r="B61585">
        <v>575846</v>
      </c>
      <c r="C61585">
        <v>23214</v>
      </c>
      <c r="D61585" t="s">
        <v>708</v>
      </c>
      <c r="E61585">
        <v>6</v>
      </c>
      <c r="F61585">
        <v>2.08</v>
      </c>
      <c r="G61585">
        <f t="shared" si="962"/>
        <v>12.48</v>
      </c>
      <c r="H61585">
        <v>17364</v>
      </c>
      <c r="I61585" t="s">
        <v>10</v>
      </c>
      <c r="J61585" s="1">
        <v>40858</v>
      </c>
      <c r="K61585">
        <v>12</v>
      </c>
    </row>
    <row r="61586" spans="1:11" x14ac:dyDescent="0.25">
      <c r="A61586">
        <v>373490</v>
      </c>
      <c r="B61586">
        <v>569331</v>
      </c>
      <c r="C61586">
        <v>20724</v>
      </c>
      <c r="D61586" t="s">
        <v>439</v>
      </c>
      <c r="E61586">
        <v>10</v>
      </c>
      <c r="F61586">
        <v>0.85</v>
      </c>
      <c r="G61586">
        <f t="shared" si="962"/>
        <v>8.5</v>
      </c>
      <c r="H61586">
        <v>16875</v>
      </c>
      <c r="I61586" t="s">
        <v>10</v>
      </c>
      <c r="J61586" s="1">
        <v>40819</v>
      </c>
      <c r="K61586">
        <v>13</v>
      </c>
    </row>
    <row r="61587" spans="1:11" x14ac:dyDescent="0.25">
      <c r="A61587">
        <v>115380</v>
      </c>
      <c r="B61587">
        <v>546117</v>
      </c>
      <c r="C61587" t="s">
        <v>2113</v>
      </c>
      <c r="D61587" t="s">
        <v>2194</v>
      </c>
      <c r="E61587">
        <v>6</v>
      </c>
      <c r="F61587">
        <v>2.5499999999999998</v>
      </c>
      <c r="G61587">
        <f t="shared" si="962"/>
        <v>15.299999999999999</v>
      </c>
      <c r="H61587">
        <v>16771</v>
      </c>
      <c r="I61587" t="s">
        <v>10</v>
      </c>
      <c r="J61587" s="1">
        <v>40611</v>
      </c>
      <c r="K61587">
        <v>13</v>
      </c>
    </row>
    <row r="61588" spans="1:11" x14ac:dyDescent="0.25">
      <c r="A61588">
        <v>101121</v>
      </c>
      <c r="B61588">
        <v>544900</v>
      </c>
      <c r="C61588">
        <v>22722</v>
      </c>
      <c r="D61588" t="s">
        <v>831</v>
      </c>
      <c r="E61588">
        <v>4</v>
      </c>
      <c r="F61588">
        <v>3.95</v>
      </c>
      <c r="G61588">
        <f t="shared" si="962"/>
        <v>15.8</v>
      </c>
      <c r="H61588">
        <v>15121</v>
      </c>
      <c r="I61588" t="s">
        <v>10</v>
      </c>
      <c r="J61588" s="1">
        <v>40598</v>
      </c>
      <c r="K61588">
        <v>12</v>
      </c>
    </row>
    <row r="61589" spans="1:11" x14ac:dyDescent="0.25">
      <c r="A61589">
        <v>119991</v>
      </c>
      <c r="B61589">
        <v>546640</v>
      </c>
      <c r="C61589">
        <v>21914</v>
      </c>
      <c r="D61589" t="s">
        <v>609</v>
      </c>
      <c r="E61589">
        <v>12</v>
      </c>
      <c r="F61589">
        <v>1.25</v>
      </c>
      <c r="G61589">
        <f t="shared" si="962"/>
        <v>15</v>
      </c>
      <c r="H61589">
        <v>14092</v>
      </c>
      <c r="I61589" t="s">
        <v>10</v>
      </c>
      <c r="J61589" s="1">
        <v>40617</v>
      </c>
      <c r="K61589">
        <v>12</v>
      </c>
    </row>
    <row r="61590" spans="1:11" x14ac:dyDescent="0.25">
      <c r="A61590">
        <v>414489</v>
      </c>
      <c r="B61590">
        <v>572461</v>
      </c>
      <c r="C61590" t="s">
        <v>1685</v>
      </c>
      <c r="D61590" t="s">
        <v>1686</v>
      </c>
      <c r="E61590">
        <v>1</v>
      </c>
      <c r="F61590">
        <v>2.5499999999999998</v>
      </c>
      <c r="G61590">
        <f t="shared" si="962"/>
        <v>2.5499999999999998</v>
      </c>
      <c r="H61590">
        <v>17344</v>
      </c>
      <c r="I61590" t="s">
        <v>10</v>
      </c>
      <c r="J61590" s="1">
        <v>40840</v>
      </c>
      <c r="K61590">
        <v>12</v>
      </c>
    </row>
    <row r="61591" spans="1:11" x14ac:dyDescent="0.25">
      <c r="A61591">
        <v>201475</v>
      </c>
      <c r="B61591">
        <v>554286</v>
      </c>
      <c r="C61591">
        <v>22627</v>
      </c>
      <c r="D61591" t="s">
        <v>968</v>
      </c>
      <c r="E61591">
        <v>1</v>
      </c>
      <c r="F61591">
        <v>8.5</v>
      </c>
      <c r="G61591">
        <f t="shared" si="962"/>
        <v>8.5</v>
      </c>
      <c r="H61591">
        <v>17686</v>
      </c>
      <c r="I61591" t="s">
        <v>10</v>
      </c>
      <c r="J61591" s="1">
        <v>40686</v>
      </c>
      <c r="K61591">
        <v>14</v>
      </c>
    </row>
    <row r="61592" spans="1:11" x14ac:dyDescent="0.25">
      <c r="A61592">
        <v>32663</v>
      </c>
      <c r="B61592">
        <v>539101</v>
      </c>
      <c r="C61592">
        <v>22779</v>
      </c>
      <c r="D61592" t="s">
        <v>455</v>
      </c>
      <c r="E61592">
        <v>200</v>
      </c>
      <c r="F61592">
        <v>3.37</v>
      </c>
      <c r="G61592">
        <f t="shared" si="962"/>
        <v>674</v>
      </c>
      <c r="H61592">
        <v>16029</v>
      </c>
      <c r="I61592" t="s">
        <v>10</v>
      </c>
      <c r="J61592" s="1">
        <v>40528</v>
      </c>
      <c r="K61592">
        <v>10</v>
      </c>
    </row>
    <row r="61593" spans="1:11" x14ac:dyDescent="0.25">
      <c r="A61593">
        <v>432759</v>
      </c>
      <c r="B61593">
        <v>573890</v>
      </c>
      <c r="C61593">
        <v>23173</v>
      </c>
      <c r="D61593" t="s">
        <v>364</v>
      </c>
      <c r="E61593">
        <v>1</v>
      </c>
      <c r="F61593">
        <v>9.9499999999999993</v>
      </c>
      <c r="G61593">
        <f t="shared" si="962"/>
        <v>9.9499999999999993</v>
      </c>
      <c r="H61593">
        <v>12748</v>
      </c>
      <c r="I61593" t="s">
        <v>10</v>
      </c>
      <c r="J61593" s="1">
        <v>40848</v>
      </c>
      <c r="K61593">
        <v>13</v>
      </c>
    </row>
    <row r="61594" spans="1:11" x14ac:dyDescent="0.25">
      <c r="A61594">
        <v>241028</v>
      </c>
      <c r="B61594">
        <v>558123</v>
      </c>
      <c r="C61594">
        <v>23080</v>
      </c>
      <c r="D61594" t="s">
        <v>1196</v>
      </c>
      <c r="E61594">
        <v>2</v>
      </c>
      <c r="F61594">
        <v>8.25</v>
      </c>
      <c r="G61594">
        <f t="shared" si="962"/>
        <v>16.5</v>
      </c>
      <c r="H61594">
        <v>15834</v>
      </c>
      <c r="I61594" t="s">
        <v>10</v>
      </c>
      <c r="J61594" s="1">
        <v>40721</v>
      </c>
      <c r="K61594">
        <v>10</v>
      </c>
    </row>
    <row r="61595" spans="1:11" x14ac:dyDescent="0.25">
      <c r="A61595">
        <v>354253</v>
      </c>
      <c r="B61595">
        <v>567868</v>
      </c>
      <c r="C61595">
        <v>23395</v>
      </c>
      <c r="D61595" t="s">
        <v>2444</v>
      </c>
      <c r="E61595">
        <v>4</v>
      </c>
      <c r="F61595">
        <v>3.75</v>
      </c>
      <c r="G61595">
        <f t="shared" si="962"/>
        <v>15</v>
      </c>
      <c r="H61595">
        <v>17603</v>
      </c>
      <c r="I61595" t="s">
        <v>10</v>
      </c>
      <c r="J61595" s="1">
        <v>40808</v>
      </c>
      <c r="K61595">
        <v>14</v>
      </c>
    </row>
    <row r="61596" spans="1:11" x14ac:dyDescent="0.25">
      <c r="A61596">
        <v>140306</v>
      </c>
      <c r="B61596">
        <v>548400</v>
      </c>
      <c r="C61596">
        <v>20770</v>
      </c>
      <c r="D61596" t="s">
        <v>3374</v>
      </c>
      <c r="E61596">
        <v>3</v>
      </c>
      <c r="F61596">
        <v>2.5499999999999998</v>
      </c>
      <c r="G61596">
        <f t="shared" si="962"/>
        <v>7.6499999999999995</v>
      </c>
      <c r="H61596">
        <v>17400</v>
      </c>
      <c r="I61596" t="s">
        <v>10</v>
      </c>
      <c r="J61596" s="1">
        <v>40632</v>
      </c>
      <c r="K61596">
        <v>17</v>
      </c>
    </row>
    <row r="61597" spans="1:11" x14ac:dyDescent="0.25">
      <c r="A61597">
        <v>139317</v>
      </c>
      <c r="B61597">
        <v>548312</v>
      </c>
      <c r="C61597">
        <v>22921</v>
      </c>
      <c r="D61597" t="s">
        <v>1025</v>
      </c>
      <c r="E61597">
        <v>2</v>
      </c>
      <c r="F61597">
        <v>0.65</v>
      </c>
      <c r="G61597">
        <f t="shared" si="962"/>
        <v>1.3</v>
      </c>
      <c r="H61597">
        <v>16059</v>
      </c>
      <c r="I61597" t="s">
        <v>10</v>
      </c>
      <c r="J61597" s="1">
        <v>40632</v>
      </c>
      <c r="K61597">
        <v>12</v>
      </c>
    </row>
    <row r="61598" spans="1:11" x14ac:dyDescent="0.25">
      <c r="A61598">
        <v>311322</v>
      </c>
      <c r="B61598">
        <v>564256</v>
      </c>
      <c r="C61598">
        <v>22631</v>
      </c>
      <c r="D61598" t="s">
        <v>875</v>
      </c>
      <c r="E61598">
        <v>2</v>
      </c>
      <c r="F61598">
        <v>1.95</v>
      </c>
      <c r="G61598">
        <f t="shared" si="962"/>
        <v>3.9</v>
      </c>
      <c r="H61598">
        <v>14796</v>
      </c>
      <c r="I61598" t="s">
        <v>10</v>
      </c>
      <c r="J61598" s="1">
        <v>40779</v>
      </c>
      <c r="K61598">
        <v>10</v>
      </c>
    </row>
    <row r="61599" spans="1:11" x14ac:dyDescent="0.25">
      <c r="A61599">
        <v>76988</v>
      </c>
      <c r="B61599">
        <v>542667</v>
      </c>
      <c r="C61599">
        <v>21930</v>
      </c>
      <c r="D61599" t="s">
        <v>1047</v>
      </c>
      <c r="E61599">
        <v>5</v>
      </c>
      <c r="F61599">
        <v>1.95</v>
      </c>
      <c r="G61599">
        <f t="shared" si="962"/>
        <v>9.75</v>
      </c>
      <c r="H61599">
        <v>17068</v>
      </c>
      <c r="I61599" t="s">
        <v>10</v>
      </c>
      <c r="J61599" s="1">
        <v>40574</v>
      </c>
      <c r="K61599">
        <v>12</v>
      </c>
    </row>
    <row r="61600" spans="1:11" x14ac:dyDescent="0.25">
      <c r="A61600">
        <v>200444</v>
      </c>
      <c r="B61600">
        <v>554132</v>
      </c>
      <c r="C61600">
        <v>21244</v>
      </c>
      <c r="D61600" t="s">
        <v>2273</v>
      </c>
      <c r="E61600">
        <v>8</v>
      </c>
      <c r="F61600">
        <v>1.69</v>
      </c>
      <c r="G61600">
        <f t="shared" si="962"/>
        <v>13.52</v>
      </c>
      <c r="H61600">
        <v>12360</v>
      </c>
      <c r="I61600" t="s">
        <v>532</v>
      </c>
      <c r="J61600" s="1">
        <v>40686</v>
      </c>
      <c r="K61600">
        <v>9</v>
      </c>
    </row>
    <row r="61601" spans="1:11" x14ac:dyDescent="0.25">
      <c r="A61601">
        <v>360143</v>
      </c>
      <c r="B61601">
        <v>568212</v>
      </c>
      <c r="C61601">
        <v>20752</v>
      </c>
      <c r="D61601" t="s">
        <v>1247</v>
      </c>
      <c r="E61601">
        <v>1</v>
      </c>
      <c r="F61601">
        <v>2.1</v>
      </c>
      <c r="G61601">
        <f t="shared" si="962"/>
        <v>2.1</v>
      </c>
      <c r="H61601">
        <v>15154</v>
      </c>
      <c r="I61601" t="s">
        <v>10</v>
      </c>
      <c r="J61601" s="1">
        <v>40811</v>
      </c>
      <c r="K61601">
        <v>16</v>
      </c>
    </row>
    <row r="61602" spans="1:11" x14ac:dyDescent="0.25">
      <c r="A61602">
        <v>93893</v>
      </c>
      <c r="B61602">
        <v>544316</v>
      </c>
      <c r="C61602">
        <v>22499</v>
      </c>
      <c r="D61602" t="s">
        <v>1171</v>
      </c>
      <c r="E61602">
        <v>6</v>
      </c>
      <c r="F61602">
        <v>5.95</v>
      </c>
      <c r="G61602">
        <f t="shared" si="962"/>
        <v>35.700000000000003</v>
      </c>
      <c r="H61602">
        <v>16556</v>
      </c>
      <c r="I61602" t="s">
        <v>10</v>
      </c>
      <c r="J61602" s="1">
        <v>40591</v>
      </c>
      <c r="K61602">
        <v>14</v>
      </c>
    </row>
    <row r="61603" spans="1:11" x14ac:dyDescent="0.25">
      <c r="A61603">
        <v>360951</v>
      </c>
      <c r="B61603">
        <v>568320</v>
      </c>
      <c r="C61603">
        <v>22816</v>
      </c>
      <c r="D61603" t="s">
        <v>1881</v>
      </c>
      <c r="E61603">
        <v>12</v>
      </c>
      <c r="F61603">
        <v>0.42</v>
      </c>
      <c r="G61603">
        <f t="shared" si="962"/>
        <v>5.04</v>
      </c>
      <c r="H61603">
        <v>17674</v>
      </c>
      <c r="I61603" t="s">
        <v>10</v>
      </c>
      <c r="J61603" s="1">
        <v>40812</v>
      </c>
      <c r="K61603">
        <v>13</v>
      </c>
    </row>
    <row r="61604" spans="1:11" x14ac:dyDescent="0.25">
      <c r="A61604">
        <v>187395</v>
      </c>
      <c r="B61604">
        <v>552967</v>
      </c>
      <c r="C61604">
        <v>22488</v>
      </c>
      <c r="D61604" t="s">
        <v>99</v>
      </c>
      <c r="E61604">
        <v>5</v>
      </c>
      <c r="F61604">
        <v>1.65</v>
      </c>
      <c r="G61604">
        <f t="shared" si="962"/>
        <v>8.25</v>
      </c>
      <c r="H61604">
        <v>16006</v>
      </c>
      <c r="I61604" t="s">
        <v>10</v>
      </c>
      <c r="J61604" s="1">
        <v>40675</v>
      </c>
      <c r="K61604">
        <v>13</v>
      </c>
    </row>
    <row r="61605" spans="1:11" x14ac:dyDescent="0.25">
      <c r="A61605">
        <v>166603</v>
      </c>
      <c r="B61605">
        <v>550941</v>
      </c>
      <c r="C61605">
        <v>21135</v>
      </c>
      <c r="D61605" t="s">
        <v>217</v>
      </c>
      <c r="E61605">
        <v>24</v>
      </c>
      <c r="F61605">
        <v>1.69</v>
      </c>
      <c r="G61605">
        <f t="shared" si="962"/>
        <v>40.56</v>
      </c>
      <c r="H61605">
        <v>17109</v>
      </c>
      <c r="I61605" t="s">
        <v>10</v>
      </c>
      <c r="J61605" s="1">
        <v>40654</v>
      </c>
      <c r="K61605">
        <v>15</v>
      </c>
    </row>
    <row r="61606" spans="1:11" x14ac:dyDescent="0.25">
      <c r="A61606">
        <v>369776</v>
      </c>
      <c r="B61606">
        <v>569097</v>
      </c>
      <c r="C61606">
        <v>22662</v>
      </c>
      <c r="D61606" t="s">
        <v>13</v>
      </c>
      <c r="E61606">
        <v>20</v>
      </c>
      <c r="F61606">
        <v>1.65</v>
      </c>
      <c r="G61606">
        <f t="shared" si="962"/>
        <v>33</v>
      </c>
      <c r="H61606">
        <v>12731</v>
      </c>
      <c r="I61606" t="s">
        <v>16</v>
      </c>
      <c r="J61606" s="1">
        <v>40816</v>
      </c>
      <c r="K61606">
        <v>12</v>
      </c>
    </row>
    <row r="61607" spans="1:11" x14ac:dyDescent="0.25">
      <c r="A61607">
        <v>388262</v>
      </c>
      <c r="B61607">
        <v>570423</v>
      </c>
      <c r="C61607">
        <v>20726</v>
      </c>
      <c r="D61607" t="s">
        <v>450</v>
      </c>
      <c r="E61607">
        <v>6</v>
      </c>
      <c r="F61607">
        <v>1.65</v>
      </c>
      <c r="G61607">
        <f t="shared" si="962"/>
        <v>9.8999999999999986</v>
      </c>
      <c r="H61607">
        <v>14451</v>
      </c>
      <c r="I61607" t="s">
        <v>10</v>
      </c>
      <c r="J61607" s="1">
        <v>40826</v>
      </c>
      <c r="K61607">
        <v>13</v>
      </c>
    </row>
    <row r="61608" spans="1:11" x14ac:dyDescent="0.25">
      <c r="A61608">
        <v>292768</v>
      </c>
      <c r="B61608">
        <v>562560</v>
      </c>
      <c r="C61608">
        <v>23244</v>
      </c>
      <c r="D61608" t="s">
        <v>1519</v>
      </c>
      <c r="E61608">
        <v>6</v>
      </c>
      <c r="F61608">
        <v>1.95</v>
      </c>
      <c r="G61608">
        <f t="shared" si="962"/>
        <v>11.7</v>
      </c>
      <c r="H61608">
        <v>14156</v>
      </c>
      <c r="I61608" t="s">
        <v>55</v>
      </c>
      <c r="J61608" s="1">
        <v>40760</v>
      </c>
      <c r="K61608">
        <v>17</v>
      </c>
    </row>
    <row r="61609" spans="1:11" x14ac:dyDescent="0.25">
      <c r="A61609">
        <v>273599</v>
      </c>
      <c r="B61609">
        <v>560841</v>
      </c>
      <c r="C61609">
        <v>16237</v>
      </c>
      <c r="D61609" t="s">
        <v>1589</v>
      </c>
      <c r="E61609">
        <v>60</v>
      </c>
      <c r="F61609">
        <v>0.16</v>
      </c>
      <c r="G61609">
        <f t="shared" si="962"/>
        <v>9.6</v>
      </c>
      <c r="H61609">
        <v>14298</v>
      </c>
      <c r="I61609" t="s">
        <v>10</v>
      </c>
      <c r="J61609" s="1">
        <v>40745</v>
      </c>
      <c r="K61609">
        <v>12</v>
      </c>
    </row>
    <row r="61610" spans="1:11" x14ac:dyDescent="0.25">
      <c r="A61610">
        <v>425922</v>
      </c>
      <c r="B61610">
        <v>573340</v>
      </c>
      <c r="C61610">
        <v>20914</v>
      </c>
      <c r="D61610" t="s">
        <v>1206</v>
      </c>
      <c r="E61610">
        <v>3</v>
      </c>
      <c r="F61610">
        <v>2.95</v>
      </c>
      <c r="G61610">
        <f t="shared" si="962"/>
        <v>8.8500000000000014</v>
      </c>
      <c r="H61610">
        <v>14159</v>
      </c>
      <c r="I61610" t="s">
        <v>10</v>
      </c>
      <c r="J61610" s="1">
        <v>40846</v>
      </c>
      <c r="K61610">
        <v>11</v>
      </c>
    </row>
    <row r="61611" spans="1:11" x14ac:dyDescent="0.25">
      <c r="A61611">
        <v>146680</v>
      </c>
      <c r="B61611">
        <v>549014</v>
      </c>
      <c r="C61611">
        <v>21382</v>
      </c>
      <c r="D61611" t="s">
        <v>1664</v>
      </c>
      <c r="E61611">
        <v>1</v>
      </c>
      <c r="F61611">
        <v>2.95</v>
      </c>
      <c r="G61611">
        <f t="shared" si="962"/>
        <v>2.95</v>
      </c>
      <c r="H61611">
        <v>17841</v>
      </c>
      <c r="I61611" t="s">
        <v>10</v>
      </c>
      <c r="J61611" s="1">
        <v>40638</v>
      </c>
      <c r="K61611">
        <v>15</v>
      </c>
    </row>
    <row r="61612" spans="1:11" x14ac:dyDescent="0.25">
      <c r="A61612">
        <v>126439</v>
      </c>
      <c r="B61612">
        <v>547076</v>
      </c>
      <c r="C61612">
        <v>22148</v>
      </c>
      <c r="D61612" t="s">
        <v>345</v>
      </c>
      <c r="E61612">
        <v>12</v>
      </c>
      <c r="F61612">
        <v>1.95</v>
      </c>
      <c r="G61612">
        <f t="shared" si="962"/>
        <v>23.4</v>
      </c>
      <c r="H61612">
        <v>15140</v>
      </c>
      <c r="I61612" t="s">
        <v>10</v>
      </c>
      <c r="J61612" s="1">
        <v>40622</v>
      </c>
      <c r="K61612">
        <v>14</v>
      </c>
    </row>
    <row r="61613" spans="1:11" x14ac:dyDescent="0.25">
      <c r="A61613">
        <v>26422</v>
      </c>
      <c r="B61613">
        <v>538511</v>
      </c>
      <c r="C61613">
        <v>20724</v>
      </c>
      <c r="D61613" t="s">
        <v>439</v>
      </c>
      <c r="E61613">
        <v>10</v>
      </c>
      <c r="F61613">
        <v>0.85</v>
      </c>
      <c r="G61613">
        <f t="shared" si="962"/>
        <v>8.5</v>
      </c>
      <c r="H61613">
        <v>13959</v>
      </c>
      <c r="I61613" t="s">
        <v>10</v>
      </c>
      <c r="J61613" s="1">
        <v>40524</v>
      </c>
      <c r="K61613">
        <v>13</v>
      </c>
    </row>
    <row r="61614" spans="1:11" x14ac:dyDescent="0.25">
      <c r="A61614">
        <v>108411</v>
      </c>
      <c r="B61614">
        <v>545530</v>
      </c>
      <c r="C61614">
        <v>21528</v>
      </c>
      <c r="D61614" t="s">
        <v>53</v>
      </c>
      <c r="E61614">
        <v>2</v>
      </c>
      <c r="F61614">
        <v>6.95</v>
      </c>
      <c r="G61614">
        <f t="shared" si="962"/>
        <v>13.9</v>
      </c>
      <c r="H61614">
        <v>17416</v>
      </c>
      <c r="I61614" t="s">
        <v>10</v>
      </c>
      <c r="J61614" s="1">
        <v>40605</v>
      </c>
      <c r="K61614">
        <v>13</v>
      </c>
    </row>
    <row r="61615" spans="1:11" x14ac:dyDescent="0.25">
      <c r="A61615">
        <v>427894</v>
      </c>
      <c r="B61615">
        <v>573405</v>
      </c>
      <c r="C61615" t="s">
        <v>4968</v>
      </c>
      <c r="D61615" t="s">
        <v>4969</v>
      </c>
      <c r="E61615">
        <v>3</v>
      </c>
      <c r="F61615">
        <v>1.25</v>
      </c>
      <c r="G61615">
        <f t="shared" si="962"/>
        <v>3.75</v>
      </c>
      <c r="H61615">
        <v>13822</v>
      </c>
      <c r="I61615" t="s">
        <v>10</v>
      </c>
      <c r="J61615" s="1">
        <v>40846</v>
      </c>
      <c r="K61615">
        <v>15</v>
      </c>
    </row>
    <row r="61616" spans="1:11" x14ac:dyDescent="0.25">
      <c r="A61616">
        <v>403536</v>
      </c>
      <c r="B61616" t="s">
        <v>4977</v>
      </c>
      <c r="C61616">
        <v>22659</v>
      </c>
      <c r="D61616" t="s">
        <v>534</v>
      </c>
      <c r="E61616">
        <v>-1</v>
      </c>
      <c r="F61616">
        <v>1.95</v>
      </c>
      <c r="G61616">
        <f t="shared" si="962"/>
        <v>-1.95</v>
      </c>
      <c r="H61616">
        <v>16393</v>
      </c>
      <c r="I61616" t="s">
        <v>10</v>
      </c>
      <c r="J61616" s="1">
        <v>40834</v>
      </c>
      <c r="K61616">
        <v>11</v>
      </c>
    </row>
    <row r="61617" spans="1:11" x14ac:dyDescent="0.25">
      <c r="A61617">
        <v>395057</v>
      </c>
      <c r="B61617">
        <v>570964</v>
      </c>
      <c r="C61617">
        <v>23431</v>
      </c>
      <c r="D61617" t="s">
        <v>898</v>
      </c>
      <c r="E61617">
        <v>12</v>
      </c>
      <c r="F61617">
        <v>0.83</v>
      </c>
      <c r="G61617">
        <f t="shared" si="962"/>
        <v>9.9599999999999991</v>
      </c>
      <c r="H61617">
        <v>12766</v>
      </c>
      <c r="I61617" t="s">
        <v>24</v>
      </c>
      <c r="J61617" s="1">
        <v>40829</v>
      </c>
      <c r="K61617">
        <v>11</v>
      </c>
    </row>
    <row r="61618" spans="1:11" x14ac:dyDescent="0.25">
      <c r="A61618">
        <v>214850</v>
      </c>
      <c r="B61618">
        <v>555633</v>
      </c>
      <c r="C61618">
        <v>23309</v>
      </c>
      <c r="D61618" t="s">
        <v>616</v>
      </c>
      <c r="E61618">
        <v>2</v>
      </c>
      <c r="F61618">
        <v>0.55000000000000004</v>
      </c>
      <c r="G61618">
        <f t="shared" si="962"/>
        <v>1.1000000000000001</v>
      </c>
      <c r="H61618">
        <v>14534</v>
      </c>
      <c r="I61618" t="s">
        <v>10</v>
      </c>
      <c r="J61618" s="1">
        <v>40700</v>
      </c>
      <c r="K61618">
        <v>12</v>
      </c>
    </row>
    <row r="61619" spans="1:11" x14ac:dyDescent="0.25">
      <c r="A61619">
        <v>295713</v>
      </c>
      <c r="B61619">
        <v>562838</v>
      </c>
      <c r="C61619" t="s">
        <v>1935</v>
      </c>
      <c r="D61619" t="s">
        <v>1936</v>
      </c>
      <c r="E61619">
        <v>24</v>
      </c>
      <c r="F61619">
        <v>0.79</v>
      </c>
      <c r="G61619">
        <f t="shared" si="962"/>
        <v>18.96</v>
      </c>
      <c r="H61619">
        <v>13162</v>
      </c>
      <c r="I61619" t="s">
        <v>10</v>
      </c>
      <c r="J61619" s="1">
        <v>40764</v>
      </c>
      <c r="K61619">
        <v>15</v>
      </c>
    </row>
    <row r="61620" spans="1:11" x14ac:dyDescent="0.25">
      <c r="A61620">
        <v>477251</v>
      </c>
      <c r="B61620">
        <v>577053</v>
      </c>
      <c r="C61620" t="s">
        <v>589</v>
      </c>
      <c r="D61620" t="s">
        <v>590</v>
      </c>
      <c r="E61620">
        <v>6</v>
      </c>
      <c r="F61620">
        <v>2.95</v>
      </c>
      <c r="G61620">
        <f t="shared" si="962"/>
        <v>17.700000000000003</v>
      </c>
      <c r="H61620">
        <v>13001</v>
      </c>
      <c r="I61620" t="s">
        <v>10</v>
      </c>
      <c r="J61620" s="1">
        <v>40864</v>
      </c>
      <c r="K61620">
        <v>14</v>
      </c>
    </row>
    <row r="61621" spans="1:11" x14ac:dyDescent="0.25">
      <c r="A61621">
        <v>281390</v>
      </c>
      <c r="B61621">
        <v>561518</v>
      </c>
      <c r="C61621">
        <v>21090</v>
      </c>
      <c r="D61621" t="s">
        <v>1554</v>
      </c>
      <c r="E61621">
        <v>24</v>
      </c>
      <c r="F61621">
        <v>0.39</v>
      </c>
      <c r="G61621">
        <f t="shared" si="962"/>
        <v>9.36</v>
      </c>
      <c r="H61621">
        <v>15261</v>
      </c>
      <c r="I61621" t="s">
        <v>10</v>
      </c>
      <c r="J61621" s="1">
        <v>40751</v>
      </c>
      <c r="K61621">
        <v>15</v>
      </c>
    </row>
    <row r="61622" spans="1:11" x14ac:dyDescent="0.25">
      <c r="A61622">
        <v>451182</v>
      </c>
      <c r="B61622">
        <v>575183</v>
      </c>
      <c r="C61622">
        <v>82484</v>
      </c>
      <c r="D61622" t="s">
        <v>51</v>
      </c>
      <c r="E61622">
        <v>2</v>
      </c>
      <c r="F61622">
        <v>7.95</v>
      </c>
      <c r="G61622">
        <f t="shared" si="962"/>
        <v>15.9</v>
      </c>
      <c r="H61622">
        <v>13046</v>
      </c>
      <c r="I61622" t="s">
        <v>10</v>
      </c>
      <c r="J61622" s="1">
        <v>40856</v>
      </c>
      <c r="K61622">
        <v>8</v>
      </c>
    </row>
    <row r="61623" spans="1:11" x14ac:dyDescent="0.25">
      <c r="A61623">
        <v>404531</v>
      </c>
      <c r="B61623">
        <v>571679</v>
      </c>
      <c r="C61623">
        <v>23504</v>
      </c>
      <c r="D61623" t="s">
        <v>1043</v>
      </c>
      <c r="E61623">
        <v>6</v>
      </c>
      <c r="F61623">
        <v>1.25</v>
      </c>
      <c r="G61623">
        <f t="shared" si="962"/>
        <v>7.5</v>
      </c>
      <c r="H61623">
        <v>14159</v>
      </c>
      <c r="I61623" t="s">
        <v>10</v>
      </c>
      <c r="J61623" s="1">
        <v>40834</v>
      </c>
      <c r="K61623">
        <v>13</v>
      </c>
    </row>
    <row r="61624" spans="1:11" x14ac:dyDescent="0.25">
      <c r="A61624">
        <v>22238</v>
      </c>
      <c r="B61624">
        <v>538155</v>
      </c>
      <c r="C61624">
        <v>85055</v>
      </c>
      <c r="D61624" t="s">
        <v>3096</v>
      </c>
      <c r="E61624">
        <v>1</v>
      </c>
      <c r="F61624">
        <v>3.75</v>
      </c>
      <c r="G61624">
        <f t="shared" si="962"/>
        <v>3.75</v>
      </c>
      <c r="H61624">
        <v>16907</v>
      </c>
      <c r="I61624" t="s">
        <v>10</v>
      </c>
      <c r="J61624" s="1">
        <v>40521</v>
      </c>
      <c r="K61624">
        <v>16</v>
      </c>
    </row>
    <row r="61625" spans="1:11" x14ac:dyDescent="0.25">
      <c r="A61625">
        <v>101240</v>
      </c>
      <c r="B61625">
        <v>544908</v>
      </c>
      <c r="C61625">
        <v>22824</v>
      </c>
      <c r="D61625" t="s">
        <v>3065</v>
      </c>
      <c r="E61625">
        <v>1</v>
      </c>
      <c r="F61625">
        <v>35.950000000000003</v>
      </c>
      <c r="G61625">
        <f t="shared" si="962"/>
        <v>35.950000000000003</v>
      </c>
      <c r="H61625">
        <v>18056</v>
      </c>
      <c r="I61625" t="s">
        <v>10</v>
      </c>
      <c r="J61625" s="1">
        <v>40598</v>
      </c>
      <c r="K61625">
        <v>14</v>
      </c>
    </row>
    <row r="61626" spans="1:11" x14ac:dyDescent="0.25">
      <c r="A61626">
        <v>394740</v>
      </c>
      <c r="B61626">
        <v>570881</v>
      </c>
      <c r="C61626">
        <v>22318</v>
      </c>
      <c r="D61626" t="s">
        <v>1711</v>
      </c>
      <c r="E61626">
        <v>6</v>
      </c>
      <c r="F61626">
        <v>2.95</v>
      </c>
      <c r="G61626">
        <f t="shared" si="962"/>
        <v>17.700000000000003</v>
      </c>
      <c r="H61626">
        <v>12498</v>
      </c>
      <c r="I61626" t="s">
        <v>21</v>
      </c>
      <c r="J61626" s="1">
        <v>40829</v>
      </c>
      <c r="K61626">
        <v>9</v>
      </c>
    </row>
    <row r="61627" spans="1:11" x14ac:dyDescent="0.25">
      <c r="A61627">
        <v>159959</v>
      </c>
      <c r="B61627">
        <v>550438</v>
      </c>
      <c r="C61627">
        <v>22699</v>
      </c>
      <c r="D61627" t="s">
        <v>97</v>
      </c>
      <c r="E61627">
        <v>6</v>
      </c>
      <c r="F61627">
        <v>2.95</v>
      </c>
      <c r="G61627">
        <f t="shared" si="962"/>
        <v>17.700000000000003</v>
      </c>
      <c r="H61627">
        <v>15265</v>
      </c>
      <c r="I61627" t="s">
        <v>10</v>
      </c>
      <c r="J61627" s="1">
        <v>40651</v>
      </c>
      <c r="K61627">
        <v>12</v>
      </c>
    </row>
    <row r="61628" spans="1:11" x14ac:dyDescent="0.25">
      <c r="A61628">
        <v>193163</v>
      </c>
      <c r="B61628" t="s">
        <v>4978</v>
      </c>
      <c r="C61628">
        <v>22776</v>
      </c>
      <c r="D61628" t="s">
        <v>68</v>
      </c>
      <c r="E61628">
        <v>-2</v>
      </c>
      <c r="F61628">
        <v>9.9499999999999993</v>
      </c>
      <c r="G61628">
        <f t="shared" si="962"/>
        <v>-19.899999999999999</v>
      </c>
      <c r="H61628">
        <v>14911</v>
      </c>
      <c r="I61628" t="s">
        <v>55</v>
      </c>
      <c r="J61628" s="1">
        <v>40680</v>
      </c>
      <c r="K61628">
        <v>14</v>
      </c>
    </row>
    <row r="61629" spans="1:11" x14ac:dyDescent="0.25">
      <c r="A61629">
        <v>344999</v>
      </c>
      <c r="B61629">
        <v>567128</v>
      </c>
      <c r="C61629">
        <v>21843</v>
      </c>
      <c r="D61629" t="s">
        <v>715</v>
      </c>
      <c r="E61629">
        <v>2</v>
      </c>
      <c r="F61629">
        <v>10.95</v>
      </c>
      <c r="G61629">
        <f t="shared" si="962"/>
        <v>21.9</v>
      </c>
      <c r="H61629">
        <v>18055</v>
      </c>
      <c r="I61629" t="s">
        <v>10</v>
      </c>
      <c r="J61629" s="1">
        <v>40802</v>
      </c>
      <c r="K61629">
        <v>14</v>
      </c>
    </row>
    <row r="61630" spans="1:11" x14ac:dyDescent="0.25">
      <c r="A61630">
        <v>506842</v>
      </c>
      <c r="B61630">
        <v>579158</v>
      </c>
      <c r="C61630">
        <v>22435</v>
      </c>
      <c r="D61630" t="s">
        <v>1971</v>
      </c>
      <c r="E61630">
        <v>12</v>
      </c>
      <c r="F61630">
        <v>1.25</v>
      </c>
      <c r="G61630">
        <f t="shared" si="962"/>
        <v>15</v>
      </c>
      <c r="H61630">
        <v>17188</v>
      </c>
      <c r="I61630" t="s">
        <v>10</v>
      </c>
      <c r="J61630" s="1">
        <v>40875</v>
      </c>
      <c r="K61630">
        <v>13</v>
      </c>
    </row>
    <row r="61631" spans="1:11" x14ac:dyDescent="0.25">
      <c r="A61631">
        <v>168593</v>
      </c>
      <c r="B61631">
        <v>551085</v>
      </c>
      <c r="C61631">
        <v>21212</v>
      </c>
      <c r="D61631" t="s">
        <v>547</v>
      </c>
      <c r="E61631">
        <v>24</v>
      </c>
      <c r="F61631">
        <v>0.55000000000000004</v>
      </c>
      <c r="G61631">
        <f t="shared" si="962"/>
        <v>13.200000000000001</v>
      </c>
      <c r="H61631">
        <v>14854</v>
      </c>
      <c r="I61631" t="s">
        <v>10</v>
      </c>
      <c r="J61631" s="1">
        <v>40659</v>
      </c>
      <c r="K61631">
        <v>12</v>
      </c>
    </row>
    <row r="61632" spans="1:11" x14ac:dyDescent="0.25">
      <c r="A61632">
        <v>161630</v>
      </c>
      <c r="B61632">
        <v>550477</v>
      </c>
      <c r="C61632" t="s">
        <v>1328</v>
      </c>
      <c r="D61632" t="s">
        <v>1329</v>
      </c>
      <c r="E61632">
        <v>3</v>
      </c>
      <c r="F61632">
        <v>2.1</v>
      </c>
      <c r="G61632">
        <f t="shared" si="962"/>
        <v>6.3000000000000007</v>
      </c>
      <c r="H61632">
        <v>17338</v>
      </c>
      <c r="I61632" t="s">
        <v>10</v>
      </c>
      <c r="J61632" s="1">
        <v>40651</v>
      </c>
      <c r="K61632">
        <v>14</v>
      </c>
    </row>
    <row r="61633" spans="1:11" x14ac:dyDescent="0.25">
      <c r="A61633">
        <v>319690</v>
      </c>
      <c r="B61633">
        <v>564860</v>
      </c>
      <c r="C61633">
        <v>22161</v>
      </c>
      <c r="D61633" t="s">
        <v>2153</v>
      </c>
      <c r="E61633">
        <v>24</v>
      </c>
      <c r="F61633">
        <v>0.19</v>
      </c>
      <c r="G61633">
        <f t="shared" si="962"/>
        <v>4.5600000000000005</v>
      </c>
      <c r="H61633">
        <v>17725</v>
      </c>
      <c r="I61633" t="s">
        <v>10</v>
      </c>
      <c r="J61633" s="1">
        <v>40786</v>
      </c>
      <c r="K61633">
        <v>10</v>
      </c>
    </row>
    <row r="61634" spans="1:11" x14ac:dyDescent="0.25">
      <c r="A61634">
        <v>421361</v>
      </c>
      <c r="B61634">
        <v>572946</v>
      </c>
      <c r="C61634">
        <v>23534</v>
      </c>
      <c r="D61634" t="s">
        <v>1015</v>
      </c>
      <c r="E61634">
        <v>3</v>
      </c>
      <c r="F61634">
        <v>5.95</v>
      </c>
      <c r="G61634">
        <f t="shared" si="962"/>
        <v>17.850000000000001</v>
      </c>
      <c r="H61634">
        <v>13988</v>
      </c>
      <c r="I61634" t="s">
        <v>10</v>
      </c>
      <c r="J61634" s="1">
        <v>40843</v>
      </c>
      <c r="K61634">
        <v>10</v>
      </c>
    </row>
    <row r="61635" spans="1:11" x14ac:dyDescent="0.25">
      <c r="A61635">
        <v>29688</v>
      </c>
      <c r="B61635">
        <v>538814</v>
      </c>
      <c r="C61635">
        <v>22524</v>
      </c>
      <c r="D61635" t="s">
        <v>2961</v>
      </c>
      <c r="E61635">
        <v>1</v>
      </c>
      <c r="F61635">
        <v>1.25</v>
      </c>
      <c r="G61635">
        <f t="shared" ref="G61635:G61698" si="963">E61635*F61635</f>
        <v>1.25</v>
      </c>
      <c r="H61635">
        <v>15983</v>
      </c>
      <c r="I61635" t="s">
        <v>10</v>
      </c>
      <c r="J61635" s="1">
        <v>40526</v>
      </c>
      <c r="K61635">
        <v>12</v>
      </c>
    </row>
    <row r="61636" spans="1:11" x14ac:dyDescent="0.25">
      <c r="A61636">
        <v>121866</v>
      </c>
      <c r="B61636">
        <v>546790</v>
      </c>
      <c r="C61636">
        <v>22383</v>
      </c>
      <c r="D61636" t="s">
        <v>270</v>
      </c>
      <c r="E61636">
        <v>3</v>
      </c>
      <c r="F61636">
        <v>1.65</v>
      </c>
      <c r="G61636">
        <f t="shared" si="963"/>
        <v>4.9499999999999993</v>
      </c>
      <c r="H61636">
        <v>14713</v>
      </c>
      <c r="I61636" t="s">
        <v>10</v>
      </c>
      <c r="J61636" s="1">
        <v>40619</v>
      </c>
      <c r="K61636">
        <v>10</v>
      </c>
    </row>
    <row r="61637" spans="1:11" x14ac:dyDescent="0.25">
      <c r="A61637">
        <v>534566</v>
      </c>
      <c r="B61637">
        <v>581163</v>
      </c>
      <c r="C61637">
        <v>82484</v>
      </c>
      <c r="D61637" t="s">
        <v>51</v>
      </c>
      <c r="E61637">
        <v>36</v>
      </c>
      <c r="F61637">
        <v>6.75</v>
      </c>
      <c r="G61637">
        <f t="shared" si="963"/>
        <v>243</v>
      </c>
      <c r="H61637">
        <v>12747</v>
      </c>
      <c r="I61637" t="s">
        <v>10</v>
      </c>
      <c r="J61637" s="1">
        <v>40884</v>
      </c>
      <c r="K61637">
        <v>14</v>
      </c>
    </row>
    <row r="61638" spans="1:11" x14ac:dyDescent="0.25">
      <c r="A61638">
        <v>315675</v>
      </c>
      <c r="B61638">
        <v>564733</v>
      </c>
      <c r="C61638">
        <v>22112</v>
      </c>
      <c r="D61638" t="s">
        <v>66</v>
      </c>
      <c r="E61638">
        <v>4</v>
      </c>
      <c r="F61638">
        <v>4.95</v>
      </c>
      <c r="G61638">
        <f t="shared" si="963"/>
        <v>19.8</v>
      </c>
      <c r="H61638">
        <v>17841</v>
      </c>
      <c r="I61638" t="s">
        <v>10</v>
      </c>
      <c r="J61638" s="1">
        <v>40783</v>
      </c>
      <c r="K61638">
        <v>13</v>
      </c>
    </row>
    <row r="61639" spans="1:11" x14ac:dyDescent="0.25">
      <c r="A61639">
        <v>433907</v>
      </c>
      <c r="B61639">
        <v>574013</v>
      </c>
      <c r="C61639">
        <v>22113</v>
      </c>
      <c r="D61639" t="s">
        <v>1120</v>
      </c>
      <c r="E61639">
        <v>12</v>
      </c>
      <c r="F61639">
        <v>4.25</v>
      </c>
      <c r="G61639">
        <f t="shared" si="963"/>
        <v>51</v>
      </c>
      <c r="H61639">
        <v>14285</v>
      </c>
      <c r="I61639" t="s">
        <v>10</v>
      </c>
      <c r="J61639" s="1">
        <v>40849</v>
      </c>
      <c r="K61639">
        <v>11</v>
      </c>
    </row>
    <row r="61640" spans="1:11" x14ac:dyDescent="0.25">
      <c r="A61640">
        <v>275524</v>
      </c>
      <c r="B61640">
        <v>560996</v>
      </c>
      <c r="C61640">
        <v>85203</v>
      </c>
      <c r="D61640" t="s">
        <v>677</v>
      </c>
      <c r="E61640">
        <v>13</v>
      </c>
      <c r="F61640">
        <v>0.42</v>
      </c>
      <c r="G61640">
        <f t="shared" si="963"/>
        <v>5.46</v>
      </c>
      <c r="H61640">
        <v>17625</v>
      </c>
      <c r="I61640" t="s">
        <v>10</v>
      </c>
      <c r="J61640" s="1">
        <v>40746</v>
      </c>
      <c r="K61640">
        <v>13</v>
      </c>
    </row>
    <row r="61641" spans="1:11" x14ac:dyDescent="0.25">
      <c r="A61641">
        <v>434575</v>
      </c>
      <c r="B61641">
        <v>574052</v>
      </c>
      <c r="C61641" t="s">
        <v>2523</v>
      </c>
      <c r="D61641" t="s">
        <v>2524</v>
      </c>
      <c r="E61641">
        <v>1</v>
      </c>
      <c r="F61641">
        <v>0.85</v>
      </c>
      <c r="G61641">
        <f t="shared" si="963"/>
        <v>0.85</v>
      </c>
      <c r="H61641">
        <v>16706</v>
      </c>
      <c r="I61641" t="s">
        <v>10</v>
      </c>
      <c r="J61641" s="1">
        <v>40849</v>
      </c>
      <c r="K61641">
        <v>13</v>
      </c>
    </row>
    <row r="61642" spans="1:11" x14ac:dyDescent="0.25">
      <c r="A61642">
        <v>371893</v>
      </c>
      <c r="B61642">
        <v>569229</v>
      </c>
      <c r="C61642">
        <v>23014</v>
      </c>
      <c r="D61642" t="s">
        <v>208</v>
      </c>
      <c r="E61642">
        <v>1</v>
      </c>
      <c r="F61642">
        <v>3.95</v>
      </c>
      <c r="G61642">
        <f t="shared" si="963"/>
        <v>3.95</v>
      </c>
      <c r="H61642">
        <v>14502</v>
      </c>
      <c r="I61642" t="s">
        <v>10</v>
      </c>
      <c r="J61642" s="1">
        <v>40818</v>
      </c>
      <c r="K61642">
        <v>14</v>
      </c>
    </row>
    <row r="61643" spans="1:11" x14ac:dyDescent="0.25">
      <c r="A61643">
        <v>463674</v>
      </c>
      <c r="B61643">
        <v>576070</v>
      </c>
      <c r="C61643">
        <v>22356</v>
      </c>
      <c r="D61643" t="s">
        <v>782</v>
      </c>
      <c r="E61643">
        <v>4</v>
      </c>
      <c r="F61643">
        <v>0.85</v>
      </c>
      <c r="G61643">
        <f t="shared" si="963"/>
        <v>3.4</v>
      </c>
      <c r="H61643">
        <v>13451</v>
      </c>
      <c r="I61643" t="s">
        <v>10</v>
      </c>
      <c r="J61643" s="1">
        <v>40860</v>
      </c>
      <c r="K61643">
        <v>15</v>
      </c>
    </row>
    <row r="61644" spans="1:11" x14ac:dyDescent="0.25">
      <c r="A61644">
        <v>277175</v>
      </c>
      <c r="B61644">
        <v>561094</v>
      </c>
      <c r="C61644">
        <v>22555</v>
      </c>
      <c r="D61644" t="s">
        <v>1115</v>
      </c>
      <c r="E61644">
        <v>12</v>
      </c>
      <c r="F61644">
        <v>1.65</v>
      </c>
      <c r="G61644">
        <f t="shared" si="963"/>
        <v>19.799999999999997</v>
      </c>
      <c r="H61644">
        <v>12474</v>
      </c>
      <c r="I61644" t="s">
        <v>21</v>
      </c>
      <c r="J61644" s="1">
        <v>40749</v>
      </c>
      <c r="K61644">
        <v>10</v>
      </c>
    </row>
    <row r="61645" spans="1:11" x14ac:dyDescent="0.25">
      <c r="A61645">
        <v>451494</v>
      </c>
      <c r="B61645">
        <v>575211</v>
      </c>
      <c r="C61645">
        <v>21485</v>
      </c>
      <c r="D61645" t="s">
        <v>126</v>
      </c>
      <c r="E61645">
        <v>2</v>
      </c>
      <c r="F61645">
        <v>4.95</v>
      </c>
      <c r="G61645">
        <f t="shared" si="963"/>
        <v>9.9</v>
      </c>
      <c r="H61645">
        <v>17377</v>
      </c>
      <c r="I61645" t="s">
        <v>10</v>
      </c>
      <c r="J61645" s="1">
        <v>40856</v>
      </c>
      <c r="K61645">
        <v>10</v>
      </c>
    </row>
    <row r="61646" spans="1:11" x14ac:dyDescent="0.25">
      <c r="A61646">
        <v>31157</v>
      </c>
      <c r="B61646">
        <v>538900</v>
      </c>
      <c r="C61646">
        <v>82582</v>
      </c>
      <c r="D61646" t="s">
        <v>2046</v>
      </c>
      <c r="E61646">
        <v>12</v>
      </c>
      <c r="F61646">
        <v>2.1</v>
      </c>
      <c r="G61646">
        <f t="shared" si="963"/>
        <v>25.200000000000003</v>
      </c>
      <c r="H61646">
        <v>13078</v>
      </c>
      <c r="I61646" t="s">
        <v>10</v>
      </c>
      <c r="J61646" s="1">
        <v>40527</v>
      </c>
      <c r="K61646">
        <v>9</v>
      </c>
    </row>
    <row r="61647" spans="1:11" x14ac:dyDescent="0.25">
      <c r="A61647">
        <v>390678</v>
      </c>
      <c r="B61647">
        <v>570593</v>
      </c>
      <c r="C61647">
        <v>22473</v>
      </c>
      <c r="D61647" t="s">
        <v>1014</v>
      </c>
      <c r="E61647">
        <v>3</v>
      </c>
      <c r="F61647">
        <v>4.95</v>
      </c>
      <c r="G61647">
        <f t="shared" si="963"/>
        <v>14.850000000000001</v>
      </c>
      <c r="H61647">
        <v>18180</v>
      </c>
      <c r="I61647" t="s">
        <v>10</v>
      </c>
      <c r="J61647" s="1">
        <v>40827</v>
      </c>
      <c r="K61647">
        <v>11</v>
      </c>
    </row>
    <row r="61648" spans="1:11" x14ac:dyDescent="0.25">
      <c r="A61648">
        <v>116366</v>
      </c>
      <c r="B61648">
        <v>546242</v>
      </c>
      <c r="C61648" t="s">
        <v>2287</v>
      </c>
      <c r="D61648" t="s">
        <v>2288</v>
      </c>
      <c r="E61648">
        <v>2</v>
      </c>
      <c r="F61648">
        <v>2.1</v>
      </c>
      <c r="G61648">
        <f t="shared" si="963"/>
        <v>4.2</v>
      </c>
      <c r="H61648">
        <v>16743</v>
      </c>
      <c r="I61648" t="s">
        <v>10</v>
      </c>
      <c r="J61648" s="1">
        <v>40612</v>
      </c>
      <c r="K61648">
        <v>13</v>
      </c>
    </row>
    <row r="61649" spans="1:11" x14ac:dyDescent="0.25">
      <c r="A61649">
        <v>397530</v>
      </c>
      <c r="B61649">
        <v>571188</v>
      </c>
      <c r="C61649">
        <v>22727</v>
      </c>
      <c r="D61649" t="s">
        <v>149</v>
      </c>
      <c r="E61649">
        <v>4</v>
      </c>
      <c r="F61649">
        <v>3.75</v>
      </c>
      <c r="G61649">
        <f t="shared" si="963"/>
        <v>15</v>
      </c>
      <c r="H61649">
        <v>12783</v>
      </c>
      <c r="I61649" t="s">
        <v>24</v>
      </c>
      <c r="J61649" s="1">
        <v>40830</v>
      </c>
      <c r="K61649">
        <v>11</v>
      </c>
    </row>
    <row r="61650" spans="1:11" x14ac:dyDescent="0.25">
      <c r="A61650">
        <v>353031</v>
      </c>
      <c r="B61650">
        <v>567718</v>
      </c>
      <c r="C61650">
        <v>23266</v>
      </c>
      <c r="D61650" t="s">
        <v>266</v>
      </c>
      <c r="E61650">
        <v>12</v>
      </c>
      <c r="F61650">
        <v>1.25</v>
      </c>
      <c r="G61650">
        <f t="shared" si="963"/>
        <v>15</v>
      </c>
      <c r="H61650">
        <v>17730</v>
      </c>
      <c r="I61650" t="s">
        <v>10</v>
      </c>
      <c r="J61650" s="1">
        <v>40808</v>
      </c>
      <c r="K61650">
        <v>10</v>
      </c>
    </row>
    <row r="61651" spans="1:11" x14ac:dyDescent="0.25">
      <c r="A61651">
        <v>8780</v>
      </c>
      <c r="B61651">
        <v>537144</v>
      </c>
      <c r="C61651">
        <v>21187</v>
      </c>
      <c r="D61651" t="s">
        <v>2835</v>
      </c>
      <c r="E61651">
        <v>2</v>
      </c>
      <c r="F61651">
        <v>1.65</v>
      </c>
      <c r="G61651">
        <f t="shared" si="963"/>
        <v>3.3</v>
      </c>
      <c r="H61651">
        <v>15880</v>
      </c>
      <c r="I61651" t="s">
        <v>10</v>
      </c>
      <c r="J61651" s="1">
        <v>40517</v>
      </c>
      <c r="K61651">
        <v>13</v>
      </c>
    </row>
    <row r="61652" spans="1:11" x14ac:dyDescent="0.25">
      <c r="A61652">
        <v>433136</v>
      </c>
      <c r="B61652">
        <v>573904</v>
      </c>
      <c r="C61652">
        <v>23513</v>
      </c>
      <c r="D61652" t="s">
        <v>3280</v>
      </c>
      <c r="E61652">
        <v>2</v>
      </c>
      <c r="F61652">
        <v>2.08</v>
      </c>
      <c r="G61652">
        <f t="shared" si="963"/>
        <v>4.16</v>
      </c>
      <c r="H61652">
        <v>14505</v>
      </c>
      <c r="I61652" t="s">
        <v>10</v>
      </c>
      <c r="J61652" s="1">
        <v>40848</v>
      </c>
      <c r="K61652">
        <v>14</v>
      </c>
    </row>
    <row r="61653" spans="1:11" x14ac:dyDescent="0.25">
      <c r="A61653">
        <v>445378</v>
      </c>
      <c r="B61653">
        <v>574837</v>
      </c>
      <c r="C61653">
        <v>20725</v>
      </c>
      <c r="D61653" t="s">
        <v>61</v>
      </c>
      <c r="E61653">
        <v>10</v>
      </c>
      <c r="F61653">
        <v>1.65</v>
      </c>
      <c r="G61653">
        <f t="shared" si="963"/>
        <v>16.5</v>
      </c>
      <c r="H61653">
        <v>15785</v>
      </c>
      <c r="I61653" t="s">
        <v>10</v>
      </c>
      <c r="J61653" s="1">
        <v>40854</v>
      </c>
      <c r="K61653">
        <v>11</v>
      </c>
    </row>
    <row r="61654" spans="1:11" x14ac:dyDescent="0.25">
      <c r="A61654">
        <v>369196</v>
      </c>
      <c r="B61654">
        <v>569020</v>
      </c>
      <c r="C61654">
        <v>21174</v>
      </c>
      <c r="D61654" t="s">
        <v>657</v>
      </c>
      <c r="E61654">
        <v>12</v>
      </c>
      <c r="F61654">
        <v>2.08</v>
      </c>
      <c r="G61654">
        <f t="shared" si="963"/>
        <v>24.96</v>
      </c>
      <c r="H61654">
        <v>15321</v>
      </c>
      <c r="I61654" t="s">
        <v>10</v>
      </c>
      <c r="J61654" s="1">
        <v>40816</v>
      </c>
      <c r="K61654">
        <v>9</v>
      </c>
    </row>
    <row r="61655" spans="1:11" x14ac:dyDescent="0.25">
      <c r="A61655">
        <v>408728</v>
      </c>
      <c r="B61655">
        <v>572024</v>
      </c>
      <c r="C61655">
        <v>23310</v>
      </c>
      <c r="D61655" t="s">
        <v>1435</v>
      </c>
      <c r="E61655">
        <v>36</v>
      </c>
      <c r="F61655">
        <v>0.42</v>
      </c>
      <c r="G61655">
        <f t="shared" si="963"/>
        <v>15.12</v>
      </c>
      <c r="H61655">
        <v>14631</v>
      </c>
      <c r="I61655" t="s">
        <v>10</v>
      </c>
      <c r="J61655" s="1">
        <v>40836</v>
      </c>
      <c r="K61655">
        <v>11</v>
      </c>
    </row>
    <row r="61656" spans="1:11" x14ac:dyDescent="0.25">
      <c r="A61656">
        <v>319469</v>
      </c>
      <c r="B61656">
        <v>564856</v>
      </c>
      <c r="C61656">
        <v>21206</v>
      </c>
      <c r="D61656" t="s">
        <v>2623</v>
      </c>
      <c r="E61656">
        <v>12</v>
      </c>
      <c r="F61656">
        <v>1.65</v>
      </c>
      <c r="G61656">
        <f t="shared" si="963"/>
        <v>19.799999999999997</v>
      </c>
      <c r="H61656">
        <v>12477</v>
      </c>
      <c r="I61656" t="s">
        <v>21</v>
      </c>
      <c r="J61656" s="1">
        <v>40786</v>
      </c>
      <c r="K61656">
        <v>9</v>
      </c>
    </row>
    <row r="61657" spans="1:11" x14ac:dyDescent="0.25">
      <c r="A61657">
        <v>466121</v>
      </c>
      <c r="B61657">
        <v>576303</v>
      </c>
      <c r="C61657" t="s">
        <v>647</v>
      </c>
      <c r="D61657" t="s">
        <v>648</v>
      </c>
      <c r="E61657">
        <v>1</v>
      </c>
      <c r="F61657">
        <v>4.25</v>
      </c>
      <c r="G61657">
        <f t="shared" si="963"/>
        <v>4.25</v>
      </c>
      <c r="H61657">
        <v>15532</v>
      </c>
      <c r="I61657" t="s">
        <v>10</v>
      </c>
      <c r="J61657" s="1">
        <v>40861</v>
      </c>
      <c r="K61657">
        <v>14</v>
      </c>
    </row>
    <row r="61658" spans="1:11" x14ac:dyDescent="0.25">
      <c r="A61658">
        <v>312569</v>
      </c>
      <c r="B61658">
        <v>564356</v>
      </c>
      <c r="C61658">
        <v>23199</v>
      </c>
      <c r="D61658" t="s">
        <v>191</v>
      </c>
      <c r="E61658">
        <v>10</v>
      </c>
      <c r="F61658">
        <v>2.08</v>
      </c>
      <c r="G61658">
        <f t="shared" si="963"/>
        <v>20.8</v>
      </c>
      <c r="H61658">
        <v>13969</v>
      </c>
      <c r="I61658" t="s">
        <v>10</v>
      </c>
      <c r="J61658" s="1">
        <v>40779</v>
      </c>
      <c r="K61658">
        <v>15</v>
      </c>
    </row>
    <row r="61659" spans="1:11" x14ac:dyDescent="0.25">
      <c r="A61659">
        <v>397017</v>
      </c>
      <c r="B61659">
        <v>571108</v>
      </c>
      <c r="C61659">
        <v>21137</v>
      </c>
      <c r="D61659" t="s">
        <v>393</v>
      </c>
      <c r="E61659">
        <v>5</v>
      </c>
      <c r="F61659">
        <v>3.75</v>
      </c>
      <c r="G61659">
        <f t="shared" si="963"/>
        <v>18.75</v>
      </c>
      <c r="H61659">
        <v>14555</v>
      </c>
      <c r="I61659" t="s">
        <v>10</v>
      </c>
      <c r="J61659" s="1">
        <v>40829</v>
      </c>
      <c r="K61659">
        <v>16</v>
      </c>
    </row>
    <row r="61660" spans="1:11" x14ac:dyDescent="0.25">
      <c r="A61660">
        <v>158613</v>
      </c>
      <c r="B61660">
        <v>550302</v>
      </c>
      <c r="C61660">
        <v>22925</v>
      </c>
      <c r="D61660" t="s">
        <v>221</v>
      </c>
      <c r="E61660">
        <v>2</v>
      </c>
      <c r="F61660">
        <v>5.95</v>
      </c>
      <c r="G61660">
        <f t="shared" si="963"/>
        <v>11.9</v>
      </c>
      <c r="H61660">
        <v>14156</v>
      </c>
      <c r="I61660" t="s">
        <v>55</v>
      </c>
      <c r="J61660" s="1">
        <v>40650</v>
      </c>
      <c r="K61660">
        <v>10</v>
      </c>
    </row>
    <row r="61661" spans="1:11" x14ac:dyDescent="0.25">
      <c r="A61661">
        <v>267831</v>
      </c>
      <c r="B61661">
        <v>560363</v>
      </c>
      <c r="C61661">
        <v>23295</v>
      </c>
      <c r="D61661" t="s">
        <v>1086</v>
      </c>
      <c r="E61661">
        <v>16</v>
      </c>
      <c r="F61661">
        <v>0.83</v>
      </c>
      <c r="G61661">
        <f t="shared" si="963"/>
        <v>13.28</v>
      </c>
      <c r="H61661">
        <v>12589</v>
      </c>
      <c r="I61661" t="s">
        <v>16</v>
      </c>
      <c r="J61661" s="1">
        <v>40742</v>
      </c>
      <c r="K61661">
        <v>12</v>
      </c>
    </row>
    <row r="61662" spans="1:11" x14ac:dyDescent="0.25">
      <c r="A61662">
        <v>283343</v>
      </c>
      <c r="B61662">
        <v>561710</v>
      </c>
      <c r="C61662" t="s">
        <v>589</v>
      </c>
      <c r="D61662" t="s">
        <v>590</v>
      </c>
      <c r="E61662">
        <v>2</v>
      </c>
      <c r="F61662">
        <v>2.95</v>
      </c>
      <c r="G61662">
        <f t="shared" si="963"/>
        <v>5.9</v>
      </c>
      <c r="H61662">
        <v>13827</v>
      </c>
      <c r="I61662" t="s">
        <v>10</v>
      </c>
      <c r="J61662" s="1">
        <v>40753</v>
      </c>
      <c r="K61662">
        <v>11</v>
      </c>
    </row>
    <row r="61663" spans="1:11" x14ac:dyDescent="0.25">
      <c r="A61663">
        <v>42547</v>
      </c>
      <c r="B61663">
        <v>540005</v>
      </c>
      <c r="C61663">
        <v>22779</v>
      </c>
      <c r="D61663" t="s">
        <v>455</v>
      </c>
      <c r="E61663">
        <v>1</v>
      </c>
      <c r="F61663">
        <v>4.25</v>
      </c>
      <c r="G61663">
        <f t="shared" si="963"/>
        <v>4.25</v>
      </c>
      <c r="H61663">
        <v>17315</v>
      </c>
      <c r="I61663" t="s">
        <v>10</v>
      </c>
      <c r="J61663" s="1">
        <v>40547</v>
      </c>
      <c r="K61663">
        <v>10</v>
      </c>
    </row>
    <row r="61664" spans="1:11" x14ac:dyDescent="0.25">
      <c r="A61664">
        <v>313833</v>
      </c>
      <c r="B61664">
        <v>564539</v>
      </c>
      <c r="C61664">
        <v>21933</v>
      </c>
      <c r="D61664" t="s">
        <v>2103</v>
      </c>
      <c r="E61664">
        <v>10</v>
      </c>
      <c r="F61664">
        <v>1.65</v>
      </c>
      <c r="G61664">
        <f t="shared" si="963"/>
        <v>16.5</v>
      </c>
      <c r="H61664">
        <v>12715</v>
      </c>
      <c r="I61664" t="s">
        <v>399</v>
      </c>
      <c r="J61664" s="1">
        <v>40780</v>
      </c>
      <c r="K61664">
        <v>15</v>
      </c>
    </row>
    <row r="61665" spans="1:11" x14ac:dyDescent="0.25">
      <c r="A61665">
        <v>449529</v>
      </c>
      <c r="B61665">
        <v>575134</v>
      </c>
      <c r="C61665" t="s">
        <v>161</v>
      </c>
      <c r="D61665" t="s">
        <v>162</v>
      </c>
      <c r="E61665">
        <v>10</v>
      </c>
      <c r="F61665">
        <v>4.25</v>
      </c>
      <c r="G61665">
        <f t="shared" si="963"/>
        <v>42.5</v>
      </c>
      <c r="H61665">
        <v>14667</v>
      </c>
      <c r="I61665" t="s">
        <v>10</v>
      </c>
      <c r="J61665" s="1">
        <v>40855</v>
      </c>
      <c r="K61665">
        <v>14</v>
      </c>
    </row>
    <row r="61666" spans="1:11" x14ac:dyDescent="0.25">
      <c r="A61666">
        <v>533210</v>
      </c>
      <c r="B61666">
        <v>581020</v>
      </c>
      <c r="C61666">
        <v>23312</v>
      </c>
      <c r="D61666" t="s">
        <v>403</v>
      </c>
      <c r="E61666">
        <v>24</v>
      </c>
      <c r="F61666">
        <v>4.1500000000000004</v>
      </c>
      <c r="G61666">
        <f t="shared" si="963"/>
        <v>99.600000000000009</v>
      </c>
      <c r="H61666">
        <v>17511</v>
      </c>
      <c r="I61666" t="s">
        <v>10</v>
      </c>
      <c r="J61666" s="1">
        <v>40884</v>
      </c>
      <c r="K61666">
        <v>10</v>
      </c>
    </row>
    <row r="61667" spans="1:11" x14ac:dyDescent="0.25">
      <c r="A61667">
        <v>99723</v>
      </c>
      <c r="B61667">
        <v>544778</v>
      </c>
      <c r="C61667">
        <v>22835</v>
      </c>
      <c r="D61667" t="s">
        <v>33</v>
      </c>
      <c r="E61667">
        <v>1</v>
      </c>
      <c r="F61667">
        <v>4.6500000000000004</v>
      </c>
      <c r="G61667">
        <f t="shared" si="963"/>
        <v>4.6500000000000004</v>
      </c>
      <c r="H61667">
        <v>14978</v>
      </c>
      <c r="I61667" t="s">
        <v>10</v>
      </c>
      <c r="J61667" s="1">
        <v>40597</v>
      </c>
      <c r="K61667">
        <v>12</v>
      </c>
    </row>
    <row r="61668" spans="1:11" x14ac:dyDescent="0.25">
      <c r="A61668">
        <v>407940</v>
      </c>
      <c r="B61668">
        <v>571917</v>
      </c>
      <c r="C61668">
        <v>22678</v>
      </c>
      <c r="D61668" t="s">
        <v>1398</v>
      </c>
      <c r="E61668">
        <v>10</v>
      </c>
      <c r="F61668">
        <v>1.25</v>
      </c>
      <c r="G61668">
        <f t="shared" si="963"/>
        <v>12.5</v>
      </c>
      <c r="H61668">
        <v>13078</v>
      </c>
      <c r="I61668" t="s">
        <v>10</v>
      </c>
      <c r="J61668" s="1">
        <v>40835</v>
      </c>
      <c r="K61668">
        <v>15</v>
      </c>
    </row>
    <row r="61669" spans="1:11" x14ac:dyDescent="0.25">
      <c r="A61669">
        <v>242647</v>
      </c>
      <c r="B61669">
        <v>558367</v>
      </c>
      <c r="C61669">
        <v>21559</v>
      </c>
      <c r="D61669" t="s">
        <v>969</v>
      </c>
      <c r="E61669">
        <v>4</v>
      </c>
      <c r="F61669">
        <v>2.5499999999999998</v>
      </c>
      <c r="G61669">
        <f t="shared" si="963"/>
        <v>10.199999999999999</v>
      </c>
      <c r="H61669">
        <v>16550</v>
      </c>
      <c r="I61669" t="s">
        <v>10</v>
      </c>
      <c r="J61669" s="1">
        <v>40722</v>
      </c>
      <c r="K61669">
        <v>15</v>
      </c>
    </row>
    <row r="61670" spans="1:11" x14ac:dyDescent="0.25">
      <c r="A61670">
        <v>31388</v>
      </c>
      <c r="B61670">
        <v>538945</v>
      </c>
      <c r="C61670">
        <v>22988</v>
      </c>
      <c r="D61670" t="s">
        <v>113</v>
      </c>
      <c r="E61670">
        <v>72</v>
      </c>
      <c r="F61670">
        <v>1.25</v>
      </c>
      <c r="G61670">
        <f t="shared" si="963"/>
        <v>90</v>
      </c>
      <c r="H61670">
        <v>17230</v>
      </c>
      <c r="I61670" t="s">
        <v>10</v>
      </c>
      <c r="J61670" s="1">
        <v>40527</v>
      </c>
      <c r="K61670">
        <v>11</v>
      </c>
    </row>
    <row r="61671" spans="1:11" x14ac:dyDescent="0.25">
      <c r="A61671">
        <v>123660</v>
      </c>
      <c r="B61671">
        <v>546910</v>
      </c>
      <c r="C61671" t="s">
        <v>680</v>
      </c>
      <c r="D61671" t="s">
        <v>681</v>
      </c>
      <c r="E61671">
        <v>2</v>
      </c>
      <c r="F61671">
        <v>0.39</v>
      </c>
      <c r="G61671">
        <f t="shared" si="963"/>
        <v>0.78</v>
      </c>
      <c r="H61671">
        <v>13969</v>
      </c>
      <c r="I61671" t="s">
        <v>10</v>
      </c>
      <c r="J61671" s="1">
        <v>40619</v>
      </c>
      <c r="K61671">
        <v>19</v>
      </c>
    </row>
    <row r="61672" spans="1:11" x14ac:dyDescent="0.25">
      <c r="A61672">
        <v>458973</v>
      </c>
      <c r="B61672">
        <v>575855</v>
      </c>
      <c r="C61672">
        <v>23393</v>
      </c>
      <c r="D61672" t="s">
        <v>1327</v>
      </c>
      <c r="E61672">
        <v>2</v>
      </c>
      <c r="F61672">
        <v>3.75</v>
      </c>
      <c r="G61672">
        <f t="shared" si="963"/>
        <v>7.5</v>
      </c>
      <c r="H61672">
        <v>14527</v>
      </c>
      <c r="I61672" t="s">
        <v>10</v>
      </c>
      <c r="J61672" s="1">
        <v>40858</v>
      </c>
      <c r="K61672">
        <v>12</v>
      </c>
    </row>
    <row r="61673" spans="1:11" x14ac:dyDescent="0.25">
      <c r="A61673">
        <v>45462</v>
      </c>
      <c r="B61673">
        <v>540260</v>
      </c>
      <c r="C61673" t="s">
        <v>1665</v>
      </c>
      <c r="D61673" t="s">
        <v>1666</v>
      </c>
      <c r="E61673">
        <v>6</v>
      </c>
      <c r="F61673">
        <v>5.95</v>
      </c>
      <c r="G61673">
        <f t="shared" si="963"/>
        <v>35.700000000000003</v>
      </c>
      <c r="H61673">
        <v>13097</v>
      </c>
      <c r="I61673" t="s">
        <v>10</v>
      </c>
      <c r="J61673" s="1">
        <v>40549</v>
      </c>
      <c r="K61673">
        <v>9</v>
      </c>
    </row>
    <row r="61674" spans="1:11" x14ac:dyDescent="0.25">
      <c r="A61674">
        <v>283670</v>
      </c>
      <c r="B61674">
        <v>561795</v>
      </c>
      <c r="C61674">
        <v>21706</v>
      </c>
      <c r="D61674" t="s">
        <v>1426</v>
      </c>
      <c r="E61674">
        <v>4</v>
      </c>
      <c r="F61674">
        <v>4.95</v>
      </c>
      <c r="G61674">
        <f t="shared" si="963"/>
        <v>19.8</v>
      </c>
      <c r="H61674">
        <v>12716</v>
      </c>
      <c r="I61674" t="s">
        <v>16</v>
      </c>
      <c r="J61674" s="1">
        <v>40753</v>
      </c>
      <c r="K61674">
        <v>13</v>
      </c>
    </row>
    <row r="61675" spans="1:11" x14ac:dyDescent="0.25">
      <c r="A61675">
        <v>106671</v>
      </c>
      <c r="B61675">
        <v>545338</v>
      </c>
      <c r="C61675">
        <v>21385</v>
      </c>
      <c r="D61675" t="s">
        <v>996</v>
      </c>
      <c r="E61675">
        <v>4</v>
      </c>
      <c r="F61675">
        <v>0.85</v>
      </c>
      <c r="G61675">
        <f t="shared" si="963"/>
        <v>3.4</v>
      </c>
      <c r="H61675">
        <v>17449</v>
      </c>
      <c r="I61675" t="s">
        <v>10</v>
      </c>
      <c r="J61675" s="1">
        <v>40603</v>
      </c>
      <c r="K61675">
        <v>17</v>
      </c>
    </row>
    <row r="61676" spans="1:11" x14ac:dyDescent="0.25">
      <c r="A61676">
        <v>352793</v>
      </c>
      <c r="B61676" t="s">
        <v>3083</v>
      </c>
      <c r="C61676">
        <v>22356</v>
      </c>
      <c r="D61676" t="s">
        <v>782</v>
      </c>
      <c r="E61676">
        <v>-9</v>
      </c>
      <c r="F61676">
        <v>0.85</v>
      </c>
      <c r="G61676">
        <f t="shared" si="963"/>
        <v>-7.6499999999999995</v>
      </c>
      <c r="H61676">
        <v>15810</v>
      </c>
      <c r="I61676" t="s">
        <v>10</v>
      </c>
      <c r="J61676" s="1">
        <v>40807</v>
      </c>
      <c r="K61676">
        <v>17</v>
      </c>
    </row>
    <row r="61677" spans="1:11" x14ac:dyDescent="0.25">
      <c r="A61677">
        <v>8422</v>
      </c>
      <c r="B61677">
        <v>537135</v>
      </c>
      <c r="C61677">
        <v>20973</v>
      </c>
      <c r="D61677" t="s">
        <v>1552</v>
      </c>
      <c r="E61677">
        <v>6</v>
      </c>
      <c r="F61677">
        <v>0.65</v>
      </c>
      <c r="G61677">
        <f t="shared" si="963"/>
        <v>3.9000000000000004</v>
      </c>
      <c r="H61677">
        <v>17059</v>
      </c>
      <c r="I61677" t="s">
        <v>10</v>
      </c>
      <c r="J61677" s="1">
        <v>40517</v>
      </c>
      <c r="K61677">
        <v>12</v>
      </c>
    </row>
    <row r="61678" spans="1:11" x14ac:dyDescent="0.25">
      <c r="A61678">
        <v>472576</v>
      </c>
      <c r="B61678">
        <v>576690</v>
      </c>
      <c r="C61678">
        <v>22810</v>
      </c>
      <c r="D61678" t="s">
        <v>1772</v>
      </c>
      <c r="E61678">
        <v>6</v>
      </c>
      <c r="F61678">
        <v>2.95</v>
      </c>
      <c r="G61678">
        <f t="shared" si="963"/>
        <v>17.700000000000003</v>
      </c>
      <c r="H61678">
        <v>15900</v>
      </c>
      <c r="I61678" t="s">
        <v>10</v>
      </c>
      <c r="J61678" s="1">
        <v>40863</v>
      </c>
      <c r="K61678">
        <v>12</v>
      </c>
    </row>
    <row r="61679" spans="1:11" x14ac:dyDescent="0.25">
      <c r="A61679">
        <v>396449</v>
      </c>
      <c r="B61679">
        <v>571065</v>
      </c>
      <c r="C61679">
        <v>22554</v>
      </c>
      <c r="D61679" t="s">
        <v>176</v>
      </c>
      <c r="E61679">
        <v>24</v>
      </c>
      <c r="F61679">
        <v>1.65</v>
      </c>
      <c r="G61679">
        <f t="shared" si="963"/>
        <v>39.599999999999994</v>
      </c>
      <c r="H61679">
        <v>12613</v>
      </c>
      <c r="I61679" t="s">
        <v>21</v>
      </c>
      <c r="J61679" s="1">
        <v>40829</v>
      </c>
      <c r="K61679">
        <v>14</v>
      </c>
    </row>
    <row r="61680" spans="1:11" x14ac:dyDescent="0.25">
      <c r="A61680">
        <v>91118</v>
      </c>
      <c r="B61680">
        <v>544087</v>
      </c>
      <c r="C61680">
        <v>22940</v>
      </c>
      <c r="D61680" t="s">
        <v>1442</v>
      </c>
      <c r="E61680">
        <v>2</v>
      </c>
      <c r="F61680">
        <v>4.25</v>
      </c>
      <c r="G61680">
        <f t="shared" si="963"/>
        <v>8.5</v>
      </c>
      <c r="H61680">
        <v>17530</v>
      </c>
      <c r="I61680" t="s">
        <v>10</v>
      </c>
      <c r="J61680" s="1">
        <v>40589</v>
      </c>
      <c r="K61680">
        <v>17</v>
      </c>
    </row>
    <row r="61681" spans="1:11" x14ac:dyDescent="0.25">
      <c r="A61681">
        <v>230664</v>
      </c>
      <c r="B61681">
        <v>557213</v>
      </c>
      <c r="C61681">
        <v>23321</v>
      </c>
      <c r="D61681" t="s">
        <v>410</v>
      </c>
      <c r="E61681">
        <v>3</v>
      </c>
      <c r="F61681">
        <v>1.65</v>
      </c>
      <c r="G61681">
        <f t="shared" si="963"/>
        <v>4.9499999999999993</v>
      </c>
      <c r="H61681">
        <v>15021</v>
      </c>
      <c r="I61681" t="s">
        <v>10</v>
      </c>
      <c r="J61681" s="1">
        <v>40711</v>
      </c>
      <c r="K61681">
        <v>12</v>
      </c>
    </row>
    <row r="61682" spans="1:11" x14ac:dyDescent="0.25">
      <c r="A61682">
        <v>169695</v>
      </c>
      <c r="B61682">
        <v>551218</v>
      </c>
      <c r="C61682">
        <v>22920</v>
      </c>
      <c r="D61682" t="s">
        <v>1121</v>
      </c>
      <c r="E61682">
        <v>3</v>
      </c>
      <c r="F61682">
        <v>0.65</v>
      </c>
      <c r="G61682">
        <f t="shared" si="963"/>
        <v>1.9500000000000002</v>
      </c>
      <c r="H61682">
        <v>18077</v>
      </c>
      <c r="I61682" t="s">
        <v>10</v>
      </c>
      <c r="J61682" s="1">
        <v>40660</v>
      </c>
      <c r="K61682">
        <v>11</v>
      </c>
    </row>
    <row r="61683" spans="1:11" x14ac:dyDescent="0.25">
      <c r="A61683">
        <v>107962</v>
      </c>
      <c r="B61683">
        <v>545474</v>
      </c>
      <c r="C61683">
        <v>22730</v>
      </c>
      <c r="D61683" t="s">
        <v>464</v>
      </c>
      <c r="E61683">
        <v>4</v>
      </c>
      <c r="F61683">
        <v>3.75</v>
      </c>
      <c r="G61683">
        <f t="shared" si="963"/>
        <v>15</v>
      </c>
      <c r="H61683">
        <v>16709</v>
      </c>
      <c r="I61683" t="s">
        <v>10</v>
      </c>
      <c r="J61683" s="1">
        <v>40605</v>
      </c>
      <c r="K61683">
        <v>10</v>
      </c>
    </row>
    <row r="61684" spans="1:11" x14ac:dyDescent="0.25">
      <c r="A61684">
        <v>520940</v>
      </c>
      <c r="B61684">
        <v>580305</v>
      </c>
      <c r="C61684">
        <v>82483</v>
      </c>
      <c r="D61684" t="s">
        <v>153</v>
      </c>
      <c r="E61684">
        <v>1</v>
      </c>
      <c r="F61684">
        <v>6.95</v>
      </c>
      <c r="G61684">
        <f t="shared" si="963"/>
        <v>6.95</v>
      </c>
      <c r="H61684">
        <v>12970</v>
      </c>
      <c r="I61684" t="s">
        <v>10</v>
      </c>
      <c r="J61684" s="1">
        <v>40879</v>
      </c>
      <c r="K61684">
        <v>14</v>
      </c>
    </row>
    <row r="61685" spans="1:11" x14ac:dyDescent="0.25">
      <c r="A61685">
        <v>133736</v>
      </c>
      <c r="B61685">
        <v>547793</v>
      </c>
      <c r="C61685">
        <v>22768</v>
      </c>
      <c r="D61685" t="s">
        <v>1189</v>
      </c>
      <c r="E61685">
        <v>2</v>
      </c>
      <c r="F61685">
        <v>9.9499999999999993</v>
      </c>
      <c r="G61685">
        <f t="shared" si="963"/>
        <v>19.899999999999999</v>
      </c>
      <c r="H61685">
        <v>14758</v>
      </c>
      <c r="I61685" t="s">
        <v>10</v>
      </c>
      <c r="J61685" s="1">
        <v>40627</v>
      </c>
      <c r="K61685">
        <v>12</v>
      </c>
    </row>
    <row r="61686" spans="1:11" x14ac:dyDescent="0.25">
      <c r="A61686">
        <v>351426</v>
      </c>
      <c r="B61686">
        <v>567666</v>
      </c>
      <c r="C61686">
        <v>22816</v>
      </c>
      <c r="D61686" t="s">
        <v>1881</v>
      </c>
      <c r="E61686">
        <v>12</v>
      </c>
      <c r="F61686">
        <v>0.42</v>
      </c>
      <c r="G61686">
        <f t="shared" si="963"/>
        <v>5.04</v>
      </c>
      <c r="H61686">
        <v>12520</v>
      </c>
      <c r="I61686" t="s">
        <v>21</v>
      </c>
      <c r="J61686" s="1">
        <v>40807</v>
      </c>
      <c r="K61686">
        <v>15</v>
      </c>
    </row>
    <row r="61687" spans="1:11" x14ac:dyDescent="0.25">
      <c r="A61687">
        <v>540277</v>
      </c>
      <c r="B61687">
        <v>581475</v>
      </c>
      <c r="C61687">
        <v>22596</v>
      </c>
      <c r="D61687" t="s">
        <v>2538</v>
      </c>
      <c r="E61687">
        <v>36</v>
      </c>
      <c r="F61687">
        <v>0.39</v>
      </c>
      <c r="G61687">
        <f t="shared" si="963"/>
        <v>14.040000000000001</v>
      </c>
      <c r="H61687">
        <v>13069</v>
      </c>
      <c r="I61687" t="s">
        <v>10</v>
      </c>
      <c r="J61687" s="1">
        <v>40886</v>
      </c>
      <c r="K61687">
        <v>8</v>
      </c>
    </row>
    <row r="61688" spans="1:11" x14ac:dyDescent="0.25">
      <c r="A61688">
        <v>130283</v>
      </c>
      <c r="B61688">
        <v>547444</v>
      </c>
      <c r="C61688">
        <v>22747</v>
      </c>
      <c r="D61688" t="s">
        <v>1741</v>
      </c>
      <c r="E61688">
        <v>6</v>
      </c>
      <c r="F61688">
        <v>2.1</v>
      </c>
      <c r="G61688">
        <f t="shared" si="963"/>
        <v>12.600000000000001</v>
      </c>
      <c r="H61688">
        <v>12811</v>
      </c>
      <c r="I61688" t="s">
        <v>24</v>
      </c>
      <c r="J61688" s="1">
        <v>40625</v>
      </c>
      <c r="K61688">
        <v>10</v>
      </c>
    </row>
    <row r="61689" spans="1:11" x14ac:dyDescent="0.25">
      <c r="A61689">
        <v>469780</v>
      </c>
      <c r="B61689">
        <v>576609</v>
      </c>
      <c r="C61689">
        <v>22908</v>
      </c>
      <c r="D61689" t="s">
        <v>394</v>
      </c>
      <c r="E61689">
        <v>2</v>
      </c>
      <c r="F61689">
        <v>0.85</v>
      </c>
      <c r="G61689">
        <f t="shared" si="963"/>
        <v>1.7</v>
      </c>
      <c r="H61689">
        <v>15556</v>
      </c>
      <c r="I61689" t="s">
        <v>10</v>
      </c>
      <c r="J61689" s="1">
        <v>40862</v>
      </c>
      <c r="K61689">
        <v>16</v>
      </c>
    </row>
    <row r="61690" spans="1:11" x14ac:dyDescent="0.25">
      <c r="A61690">
        <v>49812</v>
      </c>
      <c r="B61690">
        <v>540532</v>
      </c>
      <c r="C61690">
        <v>22722</v>
      </c>
      <c r="D61690" t="s">
        <v>831</v>
      </c>
      <c r="E61690">
        <v>1</v>
      </c>
      <c r="F61690">
        <v>3.95</v>
      </c>
      <c r="G61690">
        <f t="shared" si="963"/>
        <v>3.95</v>
      </c>
      <c r="H61690">
        <v>14702</v>
      </c>
      <c r="I61690" t="s">
        <v>10</v>
      </c>
      <c r="J61690" s="1">
        <v>40552</v>
      </c>
      <c r="K61690">
        <v>14</v>
      </c>
    </row>
    <row r="61691" spans="1:11" x14ac:dyDescent="0.25">
      <c r="A61691">
        <v>367469</v>
      </c>
      <c r="B61691">
        <v>568895</v>
      </c>
      <c r="C61691">
        <v>82600</v>
      </c>
      <c r="D61691" t="s">
        <v>1124</v>
      </c>
      <c r="E61691">
        <v>3</v>
      </c>
      <c r="F61691">
        <v>2.1</v>
      </c>
      <c r="G61691">
        <f t="shared" si="963"/>
        <v>6.3000000000000007</v>
      </c>
      <c r="H61691">
        <v>15356</v>
      </c>
      <c r="I61691" t="s">
        <v>10</v>
      </c>
      <c r="J61691" s="1">
        <v>40815</v>
      </c>
      <c r="K61691">
        <v>13</v>
      </c>
    </row>
    <row r="61692" spans="1:11" x14ac:dyDescent="0.25">
      <c r="A61692">
        <v>229136</v>
      </c>
      <c r="B61692">
        <v>557015</v>
      </c>
      <c r="C61692">
        <v>20914</v>
      </c>
      <c r="D61692" t="s">
        <v>1206</v>
      </c>
      <c r="E61692">
        <v>12</v>
      </c>
      <c r="F61692">
        <v>2.95</v>
      </c>
      <c r="G61692">
        <f t="shared" si="963"/>
        <v>35.400000000000006</v>
      </c>
      <c r="H61692">
        <v>14735</v>
      </c>
      <c r="I61692" t="s">
        <v>10</v>
      </c>
      <c r="J61692" s="1">
        <v>40710</v>
      </c>
      <c r="K61692">
        <v>12</v>
      </c>
    </row>
    <row r="61693" spans="1:11" x14ac:dyDescent="0.25">
      <c r="A61693">
        <v>527532</v>
      </c>
      <c r="B61693">
        <v>580723</v>
      </c>
      <c r="C61693">
        <v>23077</v>
      </c>
      <c r="D61693" t="s">
        <v>846</v>
      </c>
      <c r="E61693">
        <v>40</v>
      </c>
      <c r="F61693">
        <v>1.25</v>
      </c>
      <c r="G61693">
        <f t="shared" si="963"/>
        <v>50</v>
      </c>
      <c r="H61693">
        <v>15856</v>
      </c>
      <c r="I61693" t="s">
        <v>10</v>
      </c>
      <c r="J61693" s="1">
        <v>40882</v>
      </c>
      <c r="K61693">
        <v>17</v>
      </c>
    </row>
    <row r="61694" spans="1:11" x14ac:dyDescent="0.25">
      <c r="A61694">
        <v>161645</v>
      </c>
      <c r="B61694">
        <v>550477</v>
      </c>
      <c r="C61694">
        <v>21975</v>
      </c>
      <c r="D61694" t="s">
        <v>564</v>
      </c>
      <c r="E61694">
        <v>1</v>
      </c>
      <c r="F61694">
        <v>0.55000000000000004</v>
      </c>
      <c r="G61694">
        <f t="shared" si="963"/>
        <v>0.55000000000000004</v>
      </c>
      <c r="H61694">
        <v>17338</v>
      </c>
      <c r="I61694" t="s">
        <v>10</v>
      </c>
      <c r="J61694" s="1">
        <v>40651</v>
      </c>
      <c r="K61694">
        <v>14</v>
      </c>
    </row>
    <row r="61695" spans="1:11" x14ac:dyDescent="0.25">
      <c r="A61695">
        <v>435057</v>
      </c>
      <c r="B61695">
        <v>574072</v>
      </c>
      <c r="C61695">
        <v>22617</v>
      </c>
      <c r="D61695" t="s">
        <v>568</v>
      </c>
      <c r="E61695">
        <v>12</v>
      </c>
      <c r="F61695">
        <v>4.95</v>
      </c>
      <c r="G61695">
        <f t="shared" si="963"/>
        <v>59.400000000000006</v>
      </c>
      <c r="H61695">
        <v>15414</v>
      </c>
      <c r="I61695" t="s">
        <v>10</v>
      </c>
      <c r="J61695" s="1">
        <v>40849</v>
      </c>
      <c r="K61695">
        <v>14</v>
      </c>
    </row>
    <row r="61696" spans="1:11" x14ac:dyDescent="0.25">
      <c r="A61696">
        <v>295055</v>
      </c>
      <c r="B61696">
        <v>562770</v>
      </c>
      <c r="C61696">
        <v>48129</v>
      </c>
      <c r="D61696" t="s">
        <v>1464</v>
      </c>
      <c r="E61696">
        <v>10</v>
      </c>
      <c r="F61696">
        <v>6.75</v>
      </c>
      <c r="G61696">
        <f t="shared" si="963"/>
        <v>67.5</v>
      </c>
      <c r="H61696">
        <v>17139</v>
      </c>
      <c r="I61696" t="s">
        <v>10</v>
      </c>
      <c r="J61696" s="1">
        <v>40764</v>
      </c>
      <c r="K61696">
        <v>11</v>
      </c>
    </row>
    <row r="61697" spans="1:11" x14ac:dyDescent="0.25">
      <c r="A61697">
        <v>341052</v>
      </c>
      <c r="B61697">
        <v>566732</v>
      </c>
      <c r="C61697">
        <v>23207</v>
      </c>
      <c r="D61697" t="s">
        <v>545</v>
      </c>
      <c r="E61697">
        <v>10</v>
      </c>
      <c r="F61697">
        <v>1.65</v>
      </c>
      <c r="G61697">
        <f t="shared" si="963"/>
        <v>16.5</v>
      </c>
      <c r="H61697">
        <v>17716</v>
      </c>
      <c r="I61697" t="s">
        <v>10</v>
      </c>
      <c r="J61697" s="1">
        <v>40800</v>
      </c>
      <c r="K61697">
        <v>13</v>
      </c>
    </row>
    <row r="61698" spans="1:11" x14ac:dyDescent="0.25">
      <c r="A61698">
        <v>346225</v>
      </c>
      <c r="B61698">
        <v>567183</v>
      </c>
      <c r="C61698">
        <v>23220</v>
      </c>
      <c r="D61698" t="s">
        <v>2248</v>
      </c>
      <c r="E61698">
        <v>48</v>
      </c>
      <c r="F61698">
        <v>0.83</v>
      </c>
      <c r="G61698">
        <f t="shared" si="963"/>
        <v>39.839999999999996</v>
      </c>
      <c r="H61698">
        <v>14769</v>
      </c>
      <c r="I61698" t="s">
        <v>10</v>
      </c>
      <c r="J61698" s="1">
        <v>40804</v>
      </c>
      <c r="K61698">
        <v>15</v>
      </c>
    </row>
    <row r="61699" spans="1:11" x14ac:dyDescent="0.25">
      <c r="A61699">
        <v>25276</v>
      </c>
      <c r="B61699">
        <v>538364</v>
      </c>
      <c r="C61699">
        <v>21161</v>
      </c>
      <c r="D61699" t="s">
        <v>1299</v>
      </c>
      <c r="E61699">
        <v>1</v>
      </c>
      <c r="F61699">
        <v>1.45</v>
      </c>
      <c r="G61699">
        <f t="shared" ref="G61699:G61762" si="964">E61699*F61699</f>
        <v>1.45</v>
      </c>
      <c r="H61699">
        <v>14448</v>
      </c>
      <c r="I61699" t="s">
        <v>10</v>
      </c>
      <c r="J61699" s="1">
        <v>40522</v>
      </c>
      <c r="K61699">
        <v>17</v>
      </c>
    </row>
    <row r="61700" spans="1:11" x14ac:dyDescent="0.25">
      <c r="A61700">
        <v>213604</v>
      </c>
      <c r="B61700">
        <v>555547</v>
      </c>
      <c r="C61700">
        <v>22900</v>
      </c>
      <c r="D61700" t="s">
        <v>331</v>
      </c>
      <c r="E61700">
        <v>6</v>
      </c>
      <c r="F61700">
        <v>3.25</v>
      </c>
      <c r="G61700">
        <f t="shared" si="964"/>
        <v>19.5</v>
      </c>
      <c r="H61700">
        <v>12681</v>
      </c>
      <c r="I61700" t="s">
        <v>16</v>
      </c>
      <c r="J61700" s="1">
        <v>40699</v>
      </c>
      <c r="K61700">
        <v>13</v>
      </c>
    </row>
    <row r="61701" spans="1:11" x14ac:dyDescent="0.25">
      <c r="A61701">
        <v>226492</v>
      </c>
      <c r="B61701">
        <v>556804</v>
      </c>
      <c r="C61701">
        <v>21524</v>
      </c>
      <c r="D61701" t="s">
        <v>114</v>
      </c>
      <c r="E61701">
        <v>10</v>
      </c>
      <c r="F61701">
        <v>6.75</v>
      </c>
      <c r="G61701">
        <f t="shared" si="964"/>
        <v>67.5</v>
      </c>
      <c r="H61701">
        <v>15125</v>
      </c>
      <c r="I61701" t="s">
        <v>10</v>
      </c>
      <c r="J61701" s="1">
        <v>40708</v>
      </c>
      <c r="K61701">
        <v>15</v>
      </c>
    </row>
    <row r="61702" spans="1:11" x14ac:dyDescent="0.25">
      <c r="A61702">
        <v>364051</v>
      </c>
      <c r="B61702">
        <v>568645</v>
      </c>
      <c r="C61702">
        <v>22629</v>
      </c>
      <c r="D61702" t="s">
        <v>62</v>
      </c>
      <c r="E61702">
        <v>24</v>
      </c>
      <c r="F61702">
        <v>1.95</v>
      </c>
      <c r="G61702">
        <f t="shared" si="964"/>
        <v>46.8</v>
      </c>
      <c r="H61702">
        <v>12656</v>
      </c>
      <c r="I61702" t="s">
        <v>16</v>
      </c>
      <c r="J61702" s="1">
        <v>40814</v>
      </c>
      <c r="K61702">
        <v>11</v>
      </c>
    </row>
    <row r="61703" spans="1:11" x14ac:dyDescent="0.25">
      <c r="A61703">
        <v>332945</v>
      </c>
      <c r="B61703">
        <v>566163</v>
      </c>
      <c r="C61703">
        <v>23200</v>
      </c>
      <c r="D61703" t="s">
        <v>854</v>
      </c>
      <c r="E61703">
        <v>10</v>
      </c>
      <c r="F61703">
        <v>2.08</v>
      </c>
      <c r="G61703">
        <f t="shared" si="964"/>
        <v>20.8</v>
      </c>
      <c r="H61703">
        <v>12637</v>
      </c>
      <c r="I61703" t="s">
        <v>16</v>
      </c>
      <c r="J61703" s="1">
        <v>40795</v>
      </c>
      <c r="K61703">
        <v>11</v>
      </c>
    </row>
    <row r="61704" spans="1:11" x14ac:dyDescent="0.25">
      <c r="A61704">
        <v>350567</v>
      </c>
      <c r="B61704">
        <v>567654</v>
      </c>
      <c r="C61704">
        <v>23341</v>
      </c>
      <c r="D61704" t="s">
        <v>213</v>
      </c>
      <c r="E61704">
        <v>2</v>
      </c>
      <c r="F61704">
        <v>8.5</v>
      </c>
      <c r="G61704">
        <f t="shared" si="964"/>
        <v>17</v>
      </c>
      <c r="H61704">
        <v>16627</v>
      </c>
      <c r="I61704" t="s">
        <v>10</v>
      </c>
      <c r="J61704" s="1">
        <v>40807</v>
      </c>
      <c r="K61704">
        <v>14</v>
      </c>
    </row>
    <row r="61705" spans="1:11" x14ac:dyDescent="0.25">
      <c r="A61705">
        <v>205130</v>
      </c>
      <c r="B61705">
        <v>554712</v>
      </c>
      <c r="C61705">
        <v>82482</v>
      </c>
      <c r="D61705" t="s">
        <v>666</v>
      </c>
      <c r="E61705">
        <v>6</v>
      </c>
      <c r="F61705">
        <v>2.5499999999999998</v>
      </c>
      <c r="G61705">
        <f t="shared" si="964"/>
        <v>15.299999999999999</v>
      </c>
      <c r="H61705">
        <v>16873</v>
      </c>
      <c r="I61705" t="s">
        <v>10</v>
      </c>
      <c r="J61705" s="1">
        <v>40689</v>
      </c>
      <c r="K61705">
        <v>10</v>
      </c>
    </row>
    <row r="61706" spans="1:11" x14ac:dyDescent="0.25">
      <c r="A61706">
        <v>22269</v>
      </c>
      <c r="B61706">
        <v>538156</v>
      </c>
      <c r="C61706">
        <v>21205</v>
      </c>
      <c r="D61706" t="s">
        <v>2225</v>
      </c>
      <c r="E61706">
        <v>5</v>
      </c>
      <c r="F61706">
        <v>2.5499999999999998</v>
      </c>
      <c r="G61706">
        <f t="shared" si="964"/>
        <v>12.75</v>
      </c>
      <c r="H61706">
        <v>15555</v>
      </c>
      <c r="I61706" t="s">
        <v>10</v>
      </c>
      <c r="J61706" s="1">
        <v>40521</v>
      </c>
      <c r="K61706">
        <v>16</v>
      </c>
    </row>
    <row r="61707" spans="1:11" x14ac:dyDescent="0.25">
      <c r="A61707">
        <v>355519</v>
      </c>
      <c r="B61707">
        <v>567941</v>
      </c>
      <c r="C61707">
        <v>22928</v>
      </c>
      <c r="D61707" t="s">
        <v>1960</v>
      </c>
      <c r="E61707">
        <v>2</v>
      </c>
      <c r="F61707">
        <v>5.95</v>
      </c>
      <c r="G61707">
        <f t="shared" si="964"/>
        <v>11.9</v>
      </c>
      <c r="H61707">
        <v>13519</v>
      </c>
      <c r="I61707" t="s">
        <v>10</v>
      </c>
      <c r="J61707" s="1">
        <v>40808</v>
      </c>
      <c r="K61707">
        <v>18</v>
      </c>
    </row>
    <row r="61708" spans="1:11" x14ac:dyDescent="0.25">
      <c r="A61708">
        <v>178842</v>
      </c>
      <c r="B61708">
        <v>552239</v>
      </c>
      <c r="C61708">
        <v>23049</v>
      </c>
      <c r="D61708" t="s">
        <v>1412</v>
      </c>
      <c r="E61708">
        <v>1</v>
      </c>
      <c r="F61708">
        <v>8.25</v>
      </c>
      <c r="G61708">
        <f t="shared" si="964"/>
        <v>8.25</v>
      </c>
      <c r="H61708">
        <v>14056</v>
      </c>
      <c r="I61708" t="s">
        <v>10</v>
      </c>
      <c r="J61708" s="1">
        <v>40669</v>
      </c>
      <c r="K61708">
        <v>16</v>
      </c>
    </row>
    <row r="61709" spans="1:11" x14ac:dyDescent="0.25">
      <c r="A61709">
        <v>511515</v>
      </c>
      <c r="B61709">
        <v>579505</v>
      </c>
      <c r="C61709">
        <v>21464</v>
      </c>
      <c r="D61709" t="s">
        <v>173</v>
      </c>
      <c r="E61709">
        <v>2</v>
      </c>
      <c r="F61709">
        <v>4.25</v>
      </c>
      <c r="G61709">
        <f t="shared" si="964"/>
        <v>8.5</v>
      </c>
      <c r="H61709">
        <v>13078</v>
      </c>
      <c r="I61709" t="s">
        <v>10</v>
      </c>
      <c r="J61709" s="1">
        <v>40876</v>
      </c>
      <c r="K61709">
        <v>16</v>
      </c>
    </row>
    <row r="61710" spans="1:11" x14ac:dyDescent="0.25">
      <c r="A61710">
        <v>63243</v>
      </c>
      <c r="B61710">
        <v>541552</v>
      </c>
      <c r="C61710">
        <v>22411</v>
      </c>
      <c r="D61710" t="s">
        <v>304</v>
      </c>
      <c r="E61710">
        <v>20</v>
      </c>
      <c r="F61710">
        <v>1.95</v>
      </c>
      <c r="G61710">
        <f t="shared" si="964"/>
        <v>39</v>
      </c>
      <c r="H61710">
        <v>15039</v>
      </c>
      <c r="I61710" t="s">
        <v>10</v>
      </c>
      <c r="J61710" s="1">
        <v>40562</v>
      </c>
      <c r="K61710">
        <v>11</v>
      </c>
    </row>
    <row r="61711" spans="1:11" x14ac:dyDescent="0.25">
      <c r="A61711">
        <v>260315</v>
      </c>
      <c r="B61711">
        <v>559807</v>
      </c>
      <c r="C61711">
        <v>23263</v>
      </c>
      <c r="D61711" t="s">
        <v>1052</v>
      </c>
      <c r="E61711">
        <v>8</v>
      </c>
      <c r="F61711">
        <v>1.25</v>
      </c>
      <c r="G61711">
        <f t="shared" si="964"/>
        <v>10</v>
      </c>
      <c r="H61711">
        <v>17841</v>
      </c>
      <c r="I61711" t="s">
        <v>10</v>
      </c>
      <c r="J61711" s="1">
        <v>40736</v>
      </c>
      <c r="K61711">
        <v>14</v>
      </c>
    </row>
    <row r="61712" spans="1:11" x14ac:dyDescent="0.25">
      <c r="A61712">
        <v>368815</v>
      </c>
      <c r="B61712">
        <v>568999</v>
      </c>
      <c r="C61712">
        <v>22737</v>
      </c>
      <c r="D61712" t="s">
        <v>371</v>
      </c>
      <c r="E61712">
        <v>10</v>
      </c>
      <c r="F61712">
        <v>1.65</v>
      </c>
      <c r="G61712">
        <f t="shared" si="964"/>
        <v>16.5</v>
      </c>
      <c r="H61712">
        <v>15949</v>
      </c>
      <c r="I61712" t="s">
        <v>10</v>
      </c>
      <c r="J61712" s="1">
        <v>40815</v>
      </c>
      <c r="K61712">
        <v>17</v>
      </c>
    </row>
    <row r="61713" spans="1:11" x14ac:dyDescent="0.25">
      <c r="A61713">
        <v>298502</v>
      </c>
      <c r="B61713">
        <v>563022</v>
      </c>
      <c r="C61713">
        <v>22680</v>
      </c>
      <c r="D61713" t="s">
        <v>1457</v>
      </c>
      <c r="E61713">
        <v>1</v>
      </c>
      <c r="F61713">
        <v>1.25</v>
      </c>
      <c r="G61713">
        <f t="shared" si="964"/>
        <v>1.25</v>
      </c>
      <c r="H61713">
        <v>17248</v>
      </c>
      <c r="I61713" t="s">
        <v>10</v>
      </c>
      <c r="J61713" s="1">
        <v>40766</v>
      </c>
      <c r="K61713">
        <v>13</v>
      </c>
    </row>
    <row r="61714" spans="1:11" x14ac:dyDescent="0.25">
      <c r="A61714">
        <v>195220</v>
      </c>
      <c r="B61714">
        <v>553707</v>
      </c>
      <c r="C61714">
        <v>22303</v>
      </c>
      <c r="D61714" t="s">
        <v>943</v>
      </c>
      <c r="E61714">
        <v>12</v>
      </c>
      <c r="F61714">
        <v>2.5499999999999998</v>
      </c>
      <c r="G61714">
        <f t="shared" si="964"/>
        <v>30.599999999999998</v>
      </c>
      <c r="H61714">
        <v>16843</v>
      </c>
      <c r="I61714" t="s">
        <v>10</v>
      </c>
      <c r="J61714" s="1">
        <v>40681</v>
      </c>
      <c r="K61714">
        <v>15</v>
      </c>
    </row>
    <row r="61715" spans="1:11" x14ac:dyDescent="0.25">
      <c r="A61715">
        <v>3233</v>
      </c>
      <c r="B61715">
        <v>536612</v>
      </c>
      <c r="C61715">
        <v>82482</v>
      </c>
      <c r="D61715" t="s">
        <v>666</v>
      </c>
      <c r="E61715">
        <v>6</v>
      </c>
      <c r="F61715">
        <v>2.1</v>
      </c>
      <c r="G61715">
        <f t="shared" si="964"/>
        <v>12.600000000000001</v>
      </c>
      <c r="H61715">
        <v>17850</v>
      </c>
      <c r="I61715" t="s">
        <v>10</v>
      </c>
      <c r="J61715" s="1">
        <v>40514</v>
      </c>
      <c r="K61715">
        <v>9</v>
      </c>
    </row>
    <row r="61716" spans="1:11" x14ac:dyDescent="0.25">
      <c r="A61716">
        <v>185196</v>
      </c>
      <c r="B61716">
        <v>552769</v>
      </c>
      <c r="C61716">
        <v>21430</v>
      </c>
      <c r="D61716" t="s">
        <v>328</v>
      </c>
      <c r="E61716">
        <v>1</v>
      </c>
      <c r="F61716">
        <v>3.75</v>
      </c>
      <c r="G61716">
        <f t="shared" si="964"/>
        <v>3.75</v>
      </c>
      <c r="H61716">
        <v>16241</v>
      </c>
      <c r="I61716" t="s">
        <v>10</v>
      </c>
      <c r="J61716" s="1">
        <v>40674</v>
      </c>
      <c r="K61716">
        <v>11</v>
      </c>
    </row>
    <row r="61717" spans="1:11" x14ac:dyDescent="0.25">
      <c r="A61717">
        <v>458044</v>
      </c>
      <c r="B61717">
        <v>575755</v>
      </c>
      <c r="C61717">
        <v>22574</v>
      </c>
      <c r="D61717" t="s">
        <v>1680</v>
      </c>
      <c r="E61717">
        <v>12</v>
      </c>
      <c r="F61717">
        <v>0.85</v>
      </c>
      <c r="G61717">
        <f t="shared" si="964"/>
        <v>10.199999999999999</v>
      </c>
      <c r="H61717">
        <v>17015</v>
      </c>
      <c r="I61717" t="s">
        <v>10</v>
      </c>
      <c r="J61717" s="1">
        <v>40858</v>
      </c>
      <c r="K61717">
        <v>10</v>
      </c>
    </row>
    <row r="61718" spans="1:11" x14ac:dyDescent="0.25">
      <c r="A61718">
        <v>427288</v>
      </c>
      <c r="B61718">
        <v>573381</v>
      </c>
      <c r="C61718">
        <v>23266</v>
      </c>
      <c r="D61718" t="s">
        <v>266</v>
      </c>
      <c r="E61718">
        <v>2</v>
      </c>
      <c r="F61718">
        <v>1.25</v>
      </c>
      <c r="G61718">
        <f t="shared" si="964"/>
        <v>2.5</v>
      </c>
      <c r="H61718">
        <v>17590</v>
      </c>
      <c r="I61718" t="s">
        <v>10</v>
      </c>
      <c r="J61718" s="1">
        <v>40846</v>
      </c>
      <c r="K61718">
        <v>14</v>
      </c>
    </row>
    <row r="61719" spans="1:11" x14ac:dyDescent="0.25">
      <c r="A61719">
        <v>445834</v>
      </c>
      <c r="B61719">
        <v>574863</v>
      </c>
      <c r="C61719">
        <v>22818</v>
      </c>
      <c r="D61719" t="s">
        <v>1283</v>
      </c>
      <c r="E61719">
        <v>12</v>
      </c>
      <c r="F61719">
        <v>0.42</v>
      </c>
      <c r="G61719">
        <f t="shared" si="964"/>
        <v>5.04</v>
      </c>
      <c r="H61719">
        <v>15719</v>
      </c>
      <c r="I61719" t="s">
        <v>10</v>
      </c>
      <c r="J61719" s="1">
        <v>40854</v>
      </c>
      <c r="K61719">
        <v>12</v>
      </c>
    </row>
    <row r="61720" spans="1:11" x14ac:dyDescent="0.25">
      <c r="A61720">
        <v>196532</v>
      </c>
      <c r="B61720">
        <v>553856</v>
      </c>
      <c r="C61720">
        <v>71270</v>
      </c>
      <c r="D61720" t="s">
        <v>2300</v>
      </c>
      <c r="E61720">
        <v>2</v>
      </c>
      <c r="F61720">
        <v>1.25</v>
      </c>
      <c r="G61720">
        <f t="shared" si="964"/>
        <v>2.5</v>
      </c>
      <c r="H61720">
        <v>16813</v>
      </c>
      <c r="I61720" t="s">
        <v>10</v>
      </c>
      <c r="J61720" s="1">
        <v>40682</v>
      </c>
      <c r="K61720">
        <v>13</v>
      </c>
    </row>
    <row r="61721" spans="1:11" x14ac:dyDescent="0.25">
      <c r="A61721">
        <v>240504</v>
      </c>
      <c r="B61721">
        <v>558104</v>
      </c>
      <c r="C61721">
        <v>21755</v>
      </c>
      <c r="D61721" t="s">
        <v>382</v>
      </c>
      <c r="E61721">
        <v>2</v>
      </c>
      <c r="F61721">
        <v>5.95</v>
      </c>
      <c r="G61721">
        <f t="shared" si="964"/>
        <v>11.9</v>
      </c>
      <c r="H61721">
        <v>13668</v>
      </c>
      <c r="I61721" t="s">
        <v>10</v>
      </c>
      <c r="J61721" s="1">
        <v>40720</v>
      </c>
      <c r="K61721">
        <v>14</v>
      </c>
    </row>
    <row r="61722" spans="1:11" x14ac:dyDescent="0.25">
      <c r="A61722">
        <v>134812</v>
      </c>
      <c r="B61722">
        <v>547867</v>
      </c>
      <c r="C61722">
        <v>22653</v>
      </c>
      <c r="D61722" t="s">
        <v>2511</v>
      </c>
      <c r="E61722">
        <v>3</v>
      </c>
      <c r="F61722">
        <v>1.95</v>
      </c>
      <c r="G61722">
        <f t="shared" si="964"/>
        <v>5.85</v>
      </c>
      <c r="H61722">
        <v>13357</v>
      </c>
      <c r="I61722" t="s">
        <v>10</v>
      </c>
      <c r="J61722" s="1">
        <v>40629</v>
      </c>
      <c r="K61722">
        <v>13</v>
      </c>
    </row>
    <row r="61723" spans="1:11" x14ac:dyDescent="0.25">
      <c r="A61723">
        <v>200930</v>
      </c>
      <c r="B61723">
        <v>554162</v>
      </c>
      <c r="C61723">
        <v>23207</v>
      </c>
      <c r="D61723" t="s">
        <v>545</v>
      </c>
      <c r="E61723">
        <v>30</v>
      </c>
      <c r="F61723">
        <v>1.65</v>
      </c>
      <c r="G61723">
        <f t="shared" si="964"/>
        <v>49.5</v>
      </c>
      <c r="H61723">
        <v>16722</v>
      </c>
      <c r="I61723" t="s">
        <v>10</v>
      </c>
      <c r="J61723" s="1">
        <v>40686</v>
      </c>
      <c r="K61723">
        <v>11</v>
      </c>
    </row>
    <row r="61724" spans="1:11" x14ac:dyDescent="0.25">
      <c r="A61724">
        <v>261338</v>
      </c>
      <c r="B61724">
        <v>559831</v>
      </c>
      <c r="C61724">
        <v>20727</v>
      </c>
      <c r="D61724" t="s">
        <v>458</v>
      </c>
      <c r="E61724">
        <v>10</v>
      </c>
      <c r="F61724">
        <v>1.65</v>
      </c>
      <c r="G61724">
        <f t="shared" si="964"/>
        <v>16.5</v>
      </c>
      <c r="H61724">
        <v>14709</v>
      </c>
      <c r="I61724" t="s">
        <v>10</v>
      </c>
      <c r="J61724" s="1">
        <v>40737</v>
      </c>
      <c r="K61724">
        <v>9</v>
      </c>
    </row>
    <row r="61725" spans="1:11" x14ac:dyDescent="0.25">
      <c r="A61725">
        <v>408561</v>
      </c>
      <c r="B61725">
        <v>571945</v>
      </c>
      <c r="C61725">
        <v>23274</v>
      </c>
      <c r="D61725" t="s">
        <v>1858</v>
      </c>
      <c r="E61725">
        <v>48</v>
      </c>
      <c r="F61725">
        <v>1.65</v>
      </c>
      <c r="G61725">
        <f t="shared" si="964"/>
        <v>79.199999999999989</v>
      </c>
      <c r="H61725">
        <v>17354</v>
      </c>
      <c r="I61725" t="s">
        <v>10</v>
      </c>
      <c r="J61725" s="1">
        <v>40836</v>
      </c>
      <c r="K61725">
        <v>10</v>
      </c>
    </row>
    <row r="61726" spans="1:11" x14ac:dyDescent="0.25">
      <c r="A61726">
        <v>288238</v>
      </c>
      <c r="B61726">
        <v>562145</v>
      </c>
      <c r="C61726">
        <v>23108</v>
      </c>
      <c r="D61726" t="s">
        <v>1834</v>
      </c>
      <c r="E61726">
        <v>4</v>
      </c>
      <c r="F61726">
        <v>6.25</v>
      </c>
      <c r="G61726">
        <f t="shared" si="964"/>
        <v>25</v>
      </c>
      <c r="H61726">
        <v>17656</v>
      </c>
      <c r="I61726" t="s">
        <v>10</v>
      </c>
      <c r="J61726" s="1">
        <v>40758</v>
      </c>
      <c r="K61726">
        <v>10</v>
      </c>
    </row>
    <row r="61727" spans="1:11" x14ac:dyDescent="0.25">
      <c r="A61727">
        <v>67597</v>
      </c>
      <c r="B61727">
        <v>541839</v>
      </c>
      <c r="C61727">
        <v>22666</v>
      </c>
      <c r="D61727" t="s">
        <v>215</v>
      </c>
      <c r="E61727">
        <v>2</v>
      </c>
      <c r="F61727">
        <v>2.95</v>
      </c>
      <c r="G61727">
        <f t="shared" si="964"/>
        <v>5.9</v>
      </c>
      <c r="H61727">
        <v>17769</v>
      </c>
      <c r="I61727" t="s">
        <v>10</v>
      </c>
      <c r="J61727" s="1">
        <v>40566</v>
      </c>
      <c r="K61727">
        <v>11</v>
      </c>
    </row>
    <row r="61728" spans="1:11" x14ac:dyDescent="0.25">
      <c r="A61728">
        <v>423581</v>
      </c>
      <c r="B61728">
        <v>573151</v>
      </c>
      <c r="C61728">
        <v>23472</v>
      </c>
      <c r="D61728" t="s">
        <v>1397</v>
      </c>
      <c r="E61728">
        <v>1</v>
      </c>
      <c r="F61728">
        <v>14.95</v>
      </c>
      <c r="G61728">
        <f t="shared" si="964"/>
        <v>14.95</v>
      </c>
      <c r="H61728">
        <v>17602</v>
      </c>
      <c r="I61728" t="s">
        <v>10</v>
      </c>
      <c r="J61728" s="1">
        <v>40843</v>
      </c>
      <c r="K61728">
        <v>20</v>
      </c>
    </row>
    <row r="61729" spans="1:11" x14ac:dyDescent="0.25">
      <c r="A61729">
        <v>378681</v>
      </c>
      <c r="B61729">
        <v>569661</v>
      </c>
      <c r="C61729">
        <v>84946</v>
      </c>
      <c r="D61729" t="s">
        <v>975</v>
      </c>
      <c r="E61729">
        <v>12</v>
      </c>
      <c r="F61729">
        <v>1.25</v>
      </c>
      <c r="G61729">
        <f t="shared" si="964"/>
        <v>15</v>
      </c>
      <c r="H61729">
        <v>17483</v>
      </c>
      <c r="I61729" t="s">
        <v>10</v>
      </c>
      <c r="J61729" s="1">
        <v>40821</v>
      </c>
      <c r="K61729">
        <v>13</v>
      </c>
    </row>
    <row r="61730" spans="1:11" x14ac:dyDescent="0.25">
      <c r="A61730">
        <v>541555</v>
      </c>
      <c r="B61730">
        <v>581501</v>
      </c>
      <c r="C61730">
        <v>22695</v>
      </c>
      <c r="D61730" t="s">
        <v>60</v>
      </c>
      <c r="E61730">
        <v>24</v>
      </c>
      <c r="F61730">
        <v>0.59</v>
      </c>
      <c r="G61730">
        <f t="shared" si="964"/>
        <v>14.16</v>
      </c>
      <c r="H61730">
        <v>12985</v>
      </c>
      <c r="I61730" t="s">
        <v>10</v>
      </c>
      <c r="J61730" s="1">
        <v>40886</v>
      </c>
      <c r="K61730">
        <v>10</v>
      </c>
    </row>
    <row r="61731" spans="1:11" x14ac:dyDescent="0.25">
      <c r="A61731">
        <v>69748</v>
      </c>
      <c r="B61731">
        <v>541984</v>
      </c>
      <c r="C61731" t="s">
        <v>1921</v>
      </c>
      <c r="D61731" t="s">
        <v>1922</v>
      </c>
      <c r="E61731">
        <v>24</v>
      </c>
      <c r="F61731">
        <v>0.42</v>
      </c>
      <c r="G61731">
        <f t="shared" si="964"/>
        <v>10.08</v>
      </c>
      <c r="H61731">
        <v>13117</v>
      </c>
      <c r="I61731" t="s">
        <v>10</v>
      </c>
      <c r="J61731" s="1">
        <v>40567</v>
      </c>
      <c r="K61731">
        <v>15</v>
      </c>
    </row>
    <row r="61732" spans="1:11" x14ac:dyDescent="0.25">
      <c r="A61732">
        <v>227760</v>
      </c>
      <c r="B61732">
        <v>556905</v>
      </c>
      <c r="C61732">
        <v>22433</v>
      </c>
      <c r="D61732" t="s">
        <v>359</v>
      </c>
      <c r="E61732">
        <v>1</v>
      </c>
      <c r="F61732">
        <v>1.95</v>
      </c>
      <c r="G61732">
        <f t="shared" si="964"/>
        <v>1.95</v>
      </c>
      <c r="H61732">
        <v>16904</v>
      </c>
      <c r="I61732" t="s">
        <v>10</v>
      </c>
      <c r="J61732" s="1">
        <v>40709</v>
      </c>
      <c r="K61732">
        <v>13</v>
      </c>
    </row>
    <row r="61733" spans="1:11" x14ac:dyDescent="0.25">
      <c r="A61733">
        <v>38461</v>
      </c>
      <c r="B61733" t="s">
        <v>4431</v>
      </c>
      <c r="C61733" t="s">
        <v>1158</v>
      </c>
      <c r="D61733" t="s">
        <v>1159</v>
      </c>
      <c r="E61733">
        <v>-6</v>
      </c>
      <c r="F61733">
        <v>5.95</v>
      </c>
      <c r="G61733">
        <f t="shared" si="964"/>
        <v>-35.700000000000003</v>
      </c>
      <c r="H61733">
        <v>14911</v>
      </c>
      <c r="I61733" t="s">
        <v>55</v>
      </c>
      <c r="J61733" s="1">
        <v>40532</v>
      </c>
      <c r="K61733">
        <v>12</v>
      </c>
    </row>
    <row r="61734" spans="1:11" x14ac:dyDescent="0.25">
      <c r="A61734">
        <v>293342</v>
      </c>
      <c r="B61734">
        <v>562593</v>
      </c>
      <c r="C61734">
        <v>21982</v>
      </c>
      <c r="D61734" t="s">
        <v>710</v>
      </c>
      <c r="E61734">
        <v>4</v>
      </c>
      <c r="F61734">
        <v>0.28999999999999998</v>
      </c>
      <c r="G61734">
        <f t="shared" si="964"/>
        <v>1.1599999999999999</v>
      </c>
      <c r="H61734">
        <v>16549</v>
      </c>
      <c r="I61734" t="s">
        <v>10</v>
      </c>
      <c r="J61734" s="1">
        <v>40762</v>
      </c>
      <c r="K61734">
        <v>15</v>
      </c>
    </row>
    <row r="61735" spans="1:11" x14ac:dyDescent="0.25">
      <c r="A61735">
        <v>451597</v>
      </c>
      <c r="B61735">
        <v>575218</v>
      </c>
      <c r="C61735">
        <v>22865</v>
      </c>
      <c r="D61735" t="s">
        <v>433</v>
      </c>
      <c r="E61735">
        <v>12</v>
      </c>
      <c r="F61735">
        <v>2.1</v>
      </c>
      <c r="G61735">
        <f t="shared" si="964"/>
        <v>25.200000000000003</v>
      </c>
      <c r="H61735">
        <v>16592</v>
      </c>
      <c r="I61735" t="s">
        <v>10</v>
      </c>
      <c r="J61735" s="1">
        <v>40856</v>
      </c>
      <c r="K61735">
        <v>11</v>
      </c>
    </row>
    <row r="61736" spans="1:11" x14ac:dyDescent="0.25">
      <c r="A61736">
        <v>155182</v>
      </c>
      <c r="B61736">
        <v>549976</v>
      </c>
      <c r="C61736">
        <v>21577</v>
      </c>
      <c r="D61736" t="s">
        <v>2026</v>
      </c>
      <c r="E61736">
        <v>6</v>
      </c>
      <c r="F61736">
        <v>2.25</v>
      </c>
      <c r="G61736">
        <f t="shared" si="964"/>
        <v>13.5</v>
      </c>
      <c r="H61736">
        <v>15855</v>
      </c>
      <c r="I61736" t="s">
        <v>10</v>
      </c>
      <c r="J61736" s="1">
        <v>40646</v>
      </c>
      <c r="K61736">
        <v>14</v>
      </c>
    </row>
    <row r="61737" spans="1:11" x14ac:dyDescent="0.25">
      <c r="A61737">
        <v>197681</v>
      </c>
      <c r="B61737">
        <v>553925</v>
      </c>
      <c r="C61737">
        <v>48194</v>
      </c>
      <c r="D61737" t="s">
        <v>465</v>
      </c>
      <c r="E61737">
        <v>4</v>
      </c>
      <c r="F61737">
        <v>7.95</v>
      </c>
      <c r="G61737">
        <f t="shared" si="964"/>
        <v>31.8</v>
      </c>
      <c r="H61737">
        <v>15370</v>
      </c>
      <c r="I61737" t="s">
        <v>10</v>
      </c>
      <c r="J61737" s="1">
        <v>40683</v>
      </c>
      <c r="K61737">
        <v>9</v>
      </c>
    </row>
    <row r="61738" spans="1:11" x14ac:dyDescent="0.25">
      <c r="A61738">
        <v>85380</v>
      </c>
      <c r="B61738">
        <v>543468</v>
      </c>
      <c r="C61738">
        <v>21164</v>
      </c>
      <c r="D61738" t="s">
        <v>1077</v>
      </c>
      <c r="E61738">
        <v>3</v>
      </c>
      <c r="F61738">
        <v>2.95</v>
      </c>
      <c r="G61738">
        <f t="shared" si="964"/>
        <v>8.8500000000000014</v>
      </c>
      <c r="H61738">
        <v>14562</v>
      </c>
      <c r="I61738" t="s">
        <v>10</v>
      </c>
      <c r="J61738" s="1">
        <v>40582</v>
      </c>
      <c r="K61738">
        <v>14</v>
      </c>
    </row>
    <row r="61739" spans="1:11" x14ac:dyDescent="0.25">
      <c r="A61739">
        <v>182381</v>
      </c>
      <c r="B61739">
        <v>552542</v>
      </c>
      <c r="C61739" t="s">
        <v>867</v>
      </c>
      <c r="D61739" t="s">
        <v>868</v>
      </c>
      <c r="E61739">
        <v>16</v>
      </c>
      <c r="F61739">
        <v>0.42</v>
      </c>
      <c r="G61739">
        <f t="shared" si="964"/>
        <v>6.72</v>
      </c>
      <c r="H61739">
        <v>16841</v>
      </c>
      <c r="I61739" t="s">
        <v>10</v>
      </c>
      <c r="J61739" s="1">
        <v>40673</v>
      </c>
      <c r="K61739">
        <v>10</v>
      </c>
    </row>
    <row r="61740" spans="1:11" x14ac:dyDescent="0.25">
      <c r="A61740">
        <v>47059</v>
      </c>
      <c r="B61740">
        <v>540372</v>
      </c>
      <c r="C61740">
        <v>22933</v>
      </c>
      <c r="D61740" t="s">
        <v>3201</v>
      </c>
      <c r="E61740">
        <v>6</v>
      </c>
      <c r="F61740">
        <v>2.95</v>
      </c>
      <c r="G61740">
        <f t="shared" si="964"/>
        <v>17.700000000000003</v>
      </c>
      <c r="H61740">
        <v>13081</v>
      </c>
      <c r="I61740" t="s">
        <v>10</v>
      </c>
      <c r="J61740" s="1">
        <v>40549</v>
      </c>
      <c r="K61740">
        <v>16</v>
      </c>
    </row>
    <row r="61741" spans="1:11" x14ac:dyDescent="0.25">
      <c r="A61741">
        <v>186133</v>
      </c>
      <c r="B61741">
        <v>552852</v>
      </c>
      <c r="C61741">
        <v>22635</v>
      </c>
      <c r="D61741" t="s">
        <v>900</v>
      </c>
      <c r="E61741">
        <v>1</v>
      </c>
      <c r="F61741">
        <v>9.9499999999999993</v>
      </c>
      <c r="G61741">
        <f t="shared" si="964"/>
        <v>9.9499999999999993</v>
      </c>
      <c r="H61741">
        <v>16712</v>
      </c>
      <c r="I61741" t="s">
        <v>10</v>
      </c>
      <c r="J61741" s="1">
        <v>40674</v>
      </c>
      <c r="K61741">
        <v>15</v>
      </c>
    </row>
    <row r="61742" spans="1:11" x14ac:dyDescent="0.25">
      <c r="A61742">
        <v>314647</v>
      </c>
      <c r="B61742">
        <v>564647</v>
      </c>
      <c r="C61742">
        <v>22616</v>
      </c>
      <c r="D61742" t="s">
        <v>655</v>
      </c>
      <c r="E61742">
        <v>12</v>
      </c>
      <c r="F61742">
        <v>0.28999999999999998</v>
      </c>
      <c r="G61742">
        <f t="shared" si="964"/>
        <v>3.4799999999999995</v>
      </c>
      <c r="H61742">
        <v>17920</v>
      </c>
      <c r="I61742" t="s">
        <v>10</v>
      </c>
      <c r="J61742" s="1">
        <v>40781</v>
      </c>
      <c r="K61742">
        <v>13</v>
      </c>
    </row>
    <row r="61743" spans="1:11" x14ac:dyDescent="0.25">
      <c r="A61743">
        <v>199835</v>
      </c>
      <c r="B61743">
        <v>554103</v>
      </c>
      <c r="C61743">
        <v>47566</v>
      </c>
      <c r="D61743" t="s">
        <v>228</v>
      </c>
      <c r="E61743">
        <v>1</v>
      </c>
      <c r="F61743">
        <v>4.95</v>
      </c>
      <c r="G61743">
        <f t="shared" si="964"/>
        <v>4.95</v>
      </c>
      <c r="H61743">
        <v>15555</v>
      </c>
      <c r="I61743" t="s">
        <v>10</v>
      </c>
      <c r="J61743" s="1">
        <v>40685</v>
      </c>
      <c r="K61743">
        <v>13</v>
      </c>
    </row>
    <row r="61744" spans="1:11" x14ac:dyDescent="0.25">
      <c r="A61744">
        <v>71364</v>
      </c>
      <c r="B61744">
        <v>542121</v>
      </c>
      <c r="C61744">
        <v>22674</v>
      </c>
      <c r="D61744" t="s">
        <v>1524</v>
      </c>
      <c r="E61744">
        <v>2</v>
      </c>
      <c r="F61744">
        <v>1.25</v>
      </c>
      <c r="G61744">
        <f t="shared" si="964"/>
        <v>2.5</v>
      </c>
      <c r="H61744">
        <v>17515</v>
      </c>
      <c r="I61744" t="s">
        <v>10</v>
      </c>
      <c r="J61744" s="1">
        <v>40568</v>
      </c>
      <c r="K61744">
        <v>14</v>
      </c>
    </row>
    <row r="61745" spans="1:11" x14ac:dyDescent="0.25">
      <c r="A61745">
        <v>487940</v>
      </c>
      <c r="B61745">
        <v>577785</v>
      </c>
      <c r="C61745">
        <v>21591</v>
      </c>
      <c r="D61745" t="s">
        <v>1463</v>
      </c>
      <c r="E61745">
        <v>24</v>
      </c>
      <c r="F61745">
        <v>1.25</v>
      </c>
      <c r="G61745">
        <f t="shared" si="964"/>
        <v>30</v>
      </c>
      <c r="H61745">
        <v>16369</v>
      </c>
      <c r="I61745" t="s">
        <v>10</v>
      </c>
      <c r="J61745" s="1">
        <v>40868</v>
      </c>
      <c r="K61745">
        <v>16</v>
      </c>
    </row>
    <row r="61746" spans="1:11" x14ac:dyDescent="0.25">
      <c r="A61746">
        <v>363357</v>
      </c>
      <c r="B61746">
        <v>568566</v>
      </c>
      <c r="C61746">
        <v>23147</v>
      </c>
      <c r="D61746" t="s">
        <v>23</v>
      </c>
      <c r="E61746">
        <v>3</v>
      </c>
      <c r="F61746">
        <v>1.45</v>
      </c>
      <c r="G61746">
        <f t="shared" si="964"/>
        <v>4.3499999999999996</v>
      </c>
      <c r="H61746">
        <v>17609</v>
      </c>
      <c r="I61746" t="s">
        <v>10</v>
      </c>
      <c r="J61746" s="1">
        <v>40813</v>
      </c>
      <c r="K61746">
        <v>17</v>
      </c>
    </row>
    <row r="61747" spans="1:11" x14ac:dyDescent="0.25">
      <c r="A61747">
        <v>171566</v>
      </c>
      <c r="B61747">
        <v>551428</v>
      </c>
      <c r="C61747">
        <v>22251</v>
      </c>
      <c r="D61747" t="s">
        <v>1022</v>
      </c>
      <c r="E61747">
        <v>24</v>
      </c>
      <c r="F61747">
        <v>1.25</v>
      </c>
      <c r="G61747">
        <f t="shared" si="964"/>
        <v>30</v>
      </c>
      <c r="H61747">
        <v>13499</v>
      </c>
      <c r="I61747" t="s">
        <v>10</v>
      </c>
      <c r="J61747" s="1">
        <v>40661</v>
      </c>
      <c r="K61747">
        <v>14</v>
      </c>
    </row>
    <row r="61748" spans="1:11" x14ac:dyDescent="0.25">
      <c r="A61748">
        <v>38618</v>
      </c>
      <c r="B61748">
        <v>539590</v>
      </c>
      <c r="C61748">
        <v>22720</v>
      </c>
      <c r="D61748" t="s">
        <v>263</v>
      </c>
      <c r="E61748">
        <v>3</v>
      </c>
      <c r="F61748">
        <v>4.95</v>
      </c>
      <c r="G61748">
        <f t="shared" si="964"/>
        <v>14.850000000000001</v>
      </c>
      <c r="H61748">
        <v>14733</v>
      </c>
      <c r="I61748" t="s">
        <v>10</v>
      </c>
      <c r="J61748" s="1">
        <v>40532</v>
      </c>
      <c r="K61748">
        <v>13</v>
      </c>
    </row>
    <row r="61749" spans="1:11" x14ac:dyDescent="0.25">
      <c r="A61749">
        <v>305270</v>
      </c>
      <c r="B61749">
        <v>563662</v>
      </c>
      <c r="C61749">
        <v>22745</v>
      </c>
      <c r="D61749" t="s">
        <v>437</v>
      </c>
      <c r="E61749">
        <v>12</v>
      </c>
      <c r="F61749">
        <v>2.1</v>
      </c>
      <c r="G61749">
        <f t="shared" si="964"/>
        <v>25.200000000000003</v>
      </c>
      <c r="H61749">
        <v>12729</v>
      </c>
      <c r="I61749" t="s">
        <v>16</v>
      </c>
      <c r="J61749" s="1">
        <v>40773</v>
      </c>
      <c r="K61749">
        <v>11</v>
      </c>
    </row>
    <row r="61750" spans="1:11" x14ac:dyDescent="0.25">
      <c r="A61750">
        <v>247282</v>
      </c>
      <c r="B61750">
        <v>558761</v>
      </c>
      <c r="C61750">
        <v>20981</v>
      </c>
      <c r="D61750" t="s">
        <v>1045</v>
      </c>
      <c r="E61750">
        <v>2</v>
      </c>
      <c r="F61750">
        <v>0.85</v>
      </c>
      <c r="G61750">
        <f t="shared" si="964"/>
        <v>1.7</v>
      </c>
      <c r="H61750">
        <v>15033</v>
      </c>
      <c r="I61750" t="s">
        <v>10</v>
      </c>
      <c r="J61750" s="1">
        <v>40727</v>
      </c>
      <c r="K61750">
        <v>12</v>
      </c>
    </row>
    <row r="61751" spans="1:11" x14ac:dyDescent="0.25">
      <c r="A61751">
        <v>9805</v>
      </c>
      <c r="B61751">
        <v>537219</v>
      </c>
      <c r="C61751">
        <v>21901</v>
      </c>
      <c r="D61751" t="s">
        <v>757</v>
      </c>
      <c r="E61751">
        <v>1</v>
      </c>
      <c r="F61751">
        <v>0.65</v>
      </c>
      <c r="G61751">
        <f t="shared" si="964"/>
        <v>0.65</v>
      </c>
      <c r="H61751">
        <v>14081</v>
      </c>
      <c r="I61751" t="s">
        <v>10</v>
      </c>
      <c r="J61751" s="1">
        <v>40517</v>
      </c>
      <c r="K61751">
        <v>15</v>
      </c>
    </row>
    <row r="61752" spans="1:11" x14ac:dyDescent="0.25">
      <c r="A61752">
        <v>502782</v>
      </c>
      <c r="B61752">
        <v>578850</v>
      </c>
      <c r="C61752">
        <v>22093</v>
      </c>
      <c r="D61752" t="s">
        <v>3106</v>
      </c>
      <c r="E61752">
        <v>6</v>
      </c>
      <c r="F61752">
        <v>0.39</v>
      </c>
      <c r="G61752">
        <f t="shared" si="964"/>
        <v>2.34</v>
      </c>
      <c r="H61752">
        <v>13571</v>
      </c>
      <c r="I61752" t="s">
        <v>10</v>
      </c>
      <c r="J61752" s="1">
        <v>40874</v>
      </c>
      <c r="K61752">
        <v>10</v>
      </c>
    </row>
    <row r="61753" spans="1:11" x14ac:dyDescent="0.25">
      <c r="A61753">
        <v>498326</v>
      </c>
      <c r="B61753">
        <v>578518</v>
      </c>
      <c r="C61753">
        <v>22441</v>
      </c>
      <c r="D61753" t="s">
        <v>746</v>
      </c>
      <c r="E61753">
        <v>1</v>
      </c>
      <c r="F61753">
        <v>2.1</v>
      </c>
      <c r="G61753">
        <f t="shared" si="964"/>
        <v>2.1</v>
      </c>
      <c r="H61753">
        <v>14606</v>
      </c>
      <c r="I61753" t="s">
        <v>10</v>
      </c>
      <c r="J61753" s="1">
        <v>40871</v>
      </c>
      <c r="K61753">
        <v>13</v>
      </c>
    </row>
    <row r="61754" spans="1:11" x14ac:dyDescent="0.25">
      <c r="A61754">
        <v>386961</v>
      </c>
      <c r="B61754">
        <v>570256</v>
      </c>
      <c r="C61754" t="s">
        <v>95</v>
      </c>
      <c r="D61754" t="s">
        <v>96</v>
      </c>
      <c r="E61754">
        <v>24</v>
      </c>
      <c r="F61754">
        <v>0.42</v>
      </c>
      <c r="G61754">
        <f t="shared" si="964"/>
        <v>10.08</v>
      </c>
      <c r="H61754">
        <v>15152</v>
      </c>
      <c r="I61754" t="s">
        <v>10</v>
      </c>
      <c r="J61754" s="1">
        <v>40826</v>
      </c>
      <c r="K61754">
        <v>9</v>
      </c>
    </row>
    <row r="61755" spans="1:11" x14ac:dyDescent="0.25">
      <c r="A61755">
        <v>482166</v>
      </c>
      <c r="B61755">
        <v>577411</v>
      </c>
      <c r="C61755">
        <v>23368</v>
      </c>
      <c r="D61755" t="s">
        <v>1080</v>
      </c>
      <c r="E61755">
        <v>2</v>
      </c>
      <c r="F61755">
        <v>0.65</v>
      </c>
      <c r="G61755">
        <f t="shared" si="964"/>
        <v>1.3</v>
      </c>
      <c r="H61755">
        <v>17387</v>
      </c>
      <c r="I61755" t="s">
        <v>10</v>
      </c>
      <c r="J61755" s="1">
        <v>40867</v>
      </c>
      <c r="K61755">
        <v>11</v>
      </c>
    </row>
    <row r="61756" spans="1:11" x14ac:dyDescent="0.25">
      <c r="A61756">
        <v>380277</v>
      </c>
      <c r="B61756">
        <v>569741</v>
      </c>
      <c r="C61756">
        <v>20713</v>
      </c>
      <c r="D61756" t="s">
        <v>354</v>
      </c>
      <c r="E61756">
        <v>10</v>
      </c>
      <c r="F61756">
        <v>2.08</v>
      </c>
      <c r="G61756">
        <f t="shared" si="964"/>
        <v>20.8</v>
      </c>
      <c r="H61756">
        <v>14626</v>
      </c>
      <c r="I61756" t="s">
        <v>10</v>
      </c>
      <c r="J61756" s="1">
        <v>40822</v>
      </c>
      <c r="K61756">
        <v>10</v>
      </c>
    </row>
    <row r="61757" spans="1:11" x14ac:dyDescent="0.25">
      <c r="A61757">
        <v>38495</v>
      </c>
      <c r="B61757">
        <v>539579</v>
      </c>
      <c r="C61757" t="s">
        <v>647</v>
      </c>
      <c r="D61757" t="s">
        <v>648</v>
      </c>
      <c r="E61757">
        <v>3</v>
      </c>
      <c r="F61757">
        <v>4.25</v>
      </c>
      <c r="G61757">
        <f t="shared" si="964"/>
        <v>12.75</v>
      </c>
      <c r="H61757">
        <v>16713</v>
      </c>
      <c r="I61757" t="s">
        <v>10</v>
      </c>
      <c r="J61757" s="1">
        <v>40532</v>
      </c>
      <c r="K61757">
        <v>12</v>
      </c>
    </row>
    <row r="61758" spans="1:11" x14ac:dyDescent="0.25">
      <c r="A61758">
        <v>321165</v>
      </c>
      <c r="B61758">
        <v>565129</v>
      </c>
      <c r="C61758">
        <v>21430</v>
      </c>
      <c r="D61758" t="s">
        <v>328</v>
      </c>
      <c r="E61758">
        <v>1</v>
      </c>
      <c r="F61758">
        <v>3.75</v>
      </c>
      <c r="G61758">
        <f t="shared" si="964"/>
        <v>3.75</v>
      </c>
      <c r="H61758">
        <v>15719</v>
      </c>
      <c r="I61758" t="s">
        <v>10</v>
      </c>
      <c r="J61758" s="1">
        <v>40787</v>
      </c>
      <c r="K61758">
        <v>12</v>
      </c>
    </row>
    <row r="61759" spans="1:11" x14ac:dyDescent="0.25">
      <c r="A61759">
        <v>31843</v>
      </c>
      <c r="B61759">
        <v>539016</v>
      </c>
      <c r="C61759">
        <v>21212</v>
      </c>
      <c r="D61759" t="s">
        <v>547</v>
      </c>
      <c r="E61759">
        <v>48</v>
      </c>
      <c r="F61759">
        <v>0.55000000000000004</v>
      </c>
      <c r="G61759">
        <f t="shared" si="964"/>
        <v>26.400000000000002</v>
      </c>
      <c r="H61759">
        <v>13418</v>
      </c>
      <c r="I61759" t="s">
        <v>10</v>
      </c>
      <c r="J61759" s="1">
        <v>40527</v>
      </c>
      <c r="K61759">
        <v>13</v>
      </c>
    </row>
    <row r="61760" spans="1:11" x14ac:dyDescent="0.25">
      <c r="A61760">
        <v>516367</v>
      </c>
      <c r="B61760">
        <v>579885</v>
      </c>
      <c r="C61760">
        <v>21257</v>
      </c>
      <c r="D61760" t="s">
        <v>378</v>
      </c>
      <c r="E61760">
        <v>1</v>
      </c>
      <c r="F61760">
        <v>7.95</v>
      </c>
      <c r="G61760">
        <f t="shared" si="964"/>
        <v>7.95</v>
      </c>
      <c r="H61760">
        <v>15444</v>
      </c>
      <c r="I61760" t="s">
        <v>10</v>
      </c>
      <c r="J61760" s="1">
        <v>40877</v>
      </c>
      <c r="K61760">
        <v>17</v>
      </c>
    </row>
    <row r="61761" spans="1:11" x14ac:dyDescent="0.25">
      <c r="A61761">
        <v>89289</v>
      </c>
      <c r="B61761">
        <v>543852</v>
      </c>
      <c r="C61761">
        <v>85175</v>
      </c>
      <c r="D61761" t="s">
        <v>48</v>
      </c>
      <c r="E61761">
        <v>256</v>
      </c>
      <c r="F61761">
        <v>0.36</v>
      </c>
      <c r="G61761">
        <f t="shared" si="964"/>
        <v>92.16</v>
      </c>
      <c r="H61761">
        <v>14258</v>
      </c>
      <c r="I61761" t="s">
        <v>10</v>
      </c>
      <c r="J61761" s="1">
        <v>40588</v>
      </c>
      <c r="K61761">
        <v>11</v>
      </c>
    </row>
    <row r="61762" spans="1:11" x14ac:dyDescent="0.25">
      <c r="A61762">
        <v>241423</v>
      </c>
      <c r="B61762">
        <v>558200</v>
      </c>
      <c r="C61762">
        <v>22061</v>
      </c>
      <c r="D61762" t="s">
        <v>375</v>
      </c>
      <c r="E61762">
        <v>1</v>
      </c>
      <c r="F61762">
        <v>9.9499999999999993</v>
      </c>
      <c r="G61762">
        <f t="shared" si="964"/>
        <v>9.9499999999999993</v>
      </c>
      <c r="H61762">
        <v>15976</v>
      </c>
      <c r="I61762" t="s">
        <v>10</v>
      </c>
      <c r="J61762" s="1">
        <v>40721</v>
      </c>
      <c r="K61762">
        <v>13</v>
      </c>
    </row>
    <row r="61763" spans="1:11" x14ac:dyDescent="0.25">
      <c r="A61763">
        <v>206083</v>
      </c>
      <c r="B61763" t="s">
        <v>4979</v>
      </c>
      <c r="C61763">
        <v>22962</v>
      </c>
      <c r="D61763" t="s">
        <v>629</v>
      </c>
      <c r="E61763">
        <v>-4</v>
      </c>
      <c r="F61763">
        <v>0.85</v>
      </c>
      <c r="G61763">
        <f t="shared" ref="G61763:G61826" si="965">E61763*F61763</f>
        <v>-3.4</v>
      </c>
      <c r="H61763">
        <v>15122</v>
      </c>
      <c r="I61763" t="s">
        <v>10</v>
      </c>
      <c r="J61763" s="1">
        <v>40690</v>
      </c>
      <c r="K61763">
        <v>10</v>
      </c>
    </row>
    <row r="61764" spans="1:11" x14ac:dyDescent="0.25">
      <c r="A61764">
        <v>419828</v>
      </c>
      <c r="B61764">
        <v>572860</v>
      </c>
      <c r="C61764" t="s">
        <v>365</v>
      </c>
      <c r="D61764" t="s">
        <v>366</v>
      </c>
      <c r="E61764">
        <v>16</v>
      </c>
      <c r="F61764">
        <v>0.42</v>
      </c>
      <c r="G61764">
        <f t="shared" si="965"/>
        <v>6.72</v>
      </c>
      <c r="H61764">
        <v>17470</v>
      </c>
      <c r="I61764" t="s">
        <v>10</v>
      </c>
      <c r="J61764" s="1">
        <v>40842</v>
      </c>
      <c r="K61764">
        <v>12</v>
      </c>
    </row>
    <row r="61765" spans="1:11" x14ac:dyDescent="0.25">
      <c r="A61765">
        <v>207889</v>
      </c>
      <c r="B61765">
        <v>555015</v>
      </c>
      <c r="C61765">
        <v>85016</v>
      </c>
      <c r="D61765" t="s">
        <v>2731</v>
      </c>
      <c r="E61765">
        <v>9</v>
      </c>
      <c r="F61765">
        <v>0.65</v>
      </c>
      <c r="G61765">
        <f t="shared" si="965"/>
        <v>5.8500000000000005</v>
      </c>
      <c r="H61765">
        <v>16558</v>
      </c>
      <c r="I61765" t="s">
        <v>10</v>
      </c>
      <c r="J61765" s="1">
        <v>40694</v>
      </c>
      <c r="K61765">
        <v>10</v>
      </c>
    </row>
    <row r="61766" spans="1:11" x14ac:dyDescent="0.25">
      <c r="A61766">
        <v>238985</v>
      </c>
      <c r="B61766">
        <v>557962</v>
      </c>
      <c r="C61766">
        <v>23342</v>
      </c>
      <c r="D61766" t="s">
        <v>1274</v>
      </c>
      <c r="E61766">
        <v>2</v>
      </c>
      <c r="F61766">
        <v>8.5</v>
      </c>
      <c r="G61766">
        <f t="shared" si="965"/>
        <v>17</v>
      </c>
      <c r="H61766">
        <v>13709</v>
      </c>
      <c r="I61766" t="s">
        <v>10</v>
      </c>
      <c r="J61766" s="1">
        <v>40718</v>
      </c>
      <c r="K61766">
        <v>9</v>
      </c>
    </row>
    <row r="61767" spans="1:11" x14ac:dyDescent="0.25">
      <c r="A61767">
        <v>258392</v>
      </c>
      <c r="B61767">
        <v>559639</v>
      </c>
      <c r="C61767">
        <v>22423</v>
      </c>
      <c r="D61767" t="s">
        <v>94</v>
      </c>
      <c r="E61767">
        <v>6</v>
      </c>
      <c r="F61767">
        <v>12.75</v>
      </c>
      <c r="G61767">
        <f t="shared" si="965"/>
        <v>76.5</v>
      </c>
      <c r="H61767">
        <v>13767</v>
      </c>
      <c r="I61767" t="s">
        <v>10</v>
      </c>
      <c r="J61767" s="1">
        <v>40735</v>
      </c>
      <c r="K61767">
        <v>12</v>
      </c>
    </row>
    <row r="61768" spans="1:11" x14ac:dyDescent="0.25">
      <c r="A61768">
        <v>225429</v>
      </c>
      <c r="B61768">
        <v>556672</v>
      </c>
      <c r="C61768">
        <v>23104</v>
      </c>
      <c r="D61768" t="s">
        <v>887</v>
      </c>
      <c r="E61768">
        <v>1</v>
      </c>
      <c r="F61768">
        <v>12.5</v>
      </c>
      <c r="G61768">
        <f t="shared" si="965"/>
        <v>12.5</v>
      </c>
      <c r="H61768">
        <v>13742</v>
      </c>
      <c r="I61768" t="s">
        <v>10</v>
      </c>
      <c r="J61768" s="1">
        <v>40707</v>
      </c>
      <c r="K61768">
        <v>17</v>
      </c>
    </row>
    <row r="61769" spans="1:11" x14ac:dyDescent="0.25">
      <c r="A61769">
        <v>504794</v>
      </c>
      <c r="B61769">
        <v>578994</v>
      </c>
      <c r="C61769">
        <v>22667</v>
      </c>
      <c r="D61769" t="s">
        <v>749</v>
      </c>
      <c r="E61769">
        <v>6</v>
      </c>
      <c r="F61769">
        <v>2.95</v>
      </c>
      <c r="G61769">
        <f t="shared" si="965"/>
        <v>17.700000000000003</v>
      </c>
      <c r="H61769">
        <v>14911</v>
      </c>
      <c r="I61769" t="s">
        <v>55</v>
      </c>
      <c r="J61769" s="1">
        <v>40874</v>
      </c>
      <c r="K61769">
        <v>15</v>
      </c>
    </row>
    <row r="61770" spans="1:11" x14ac:dyDescent="0.25">
      <c r="A61770">
        <v>232085</v>
      </c>
      <c r="B61770">
        <v>557302</v>
      </c>
      <c r="C61770">
        <v>21833</v>
      </c>
      <c r="D61770" t="s">
        <v>1472</v>
      </c>
      <c r="E61770">
        <v>12</v>
      </c>
      <c r="F61770">
        <v>1.69</v>
      </c>
      <c r="G61770">
        <f t="shared" si="965"/>
        <v>20.28</v>
      </c>
      <c r="H61770">
        <v>13102</v>
      </c>
      <c r="I61770" t="s">
        <v>10</v>
      </c>
      <c r="J61770" s="1">
        <v>40713</v>
      </c>
      <c r="K61770">
        <v>14</v>
      </c>
    </row>
    <row r="61771" spans="1:11" x14ac:dyDescent="0.25">
      <c r="A61771">
        <v>361336</v>
      </c>
      <c r="B61771">
        <v>568346</v>
      </c>
      <c r="C61771">
        <v>22024</v>
      </c>
      <c r="D61771" t="s">
        <v>54</v>
      </c>
      <c r="E61771">
        <v>1</v>
      </c>
      <c r="F61771">
        <v>0.83</v>
      </c>
      <c r="G61771">
        <f t="shared" si="965"/>
        <v>0.83</v>
      </c>
      <c r="H61771">
        <v>14096</v>
      </c>
      <c r="I61771" t="s">
        <v>10</v>
      </c>
      <c r="J61771" s="1">
        <v>40812</v>
      </c>
      <c r="K61771">
        <v>15</v>
      </c>
    </row>
    <row r="61772" spans="1:11" x14ac:dyDescent="0.25">
      <c r="A61772">
        <v>261992</v>
      </c>
      <c r="B61772">
        <v>559894</v>
      </c>
      <c r="C61772">
        <v>21162</v>
      </c>
      <c r="D61772" t="s">
        <v>766</v>
      </c>
      <c r="E61772">
        <v>2</v>
      </c>
      <c r="F61772">
        <v>0.39</v>
      </c>
      <c r="G61772">
        <f t="shared" si="965"/>
        <v>0.78</v>
      </c>
      <c r="H61772">
        <v>14159</v>
      </c>
      <c r="I61772" t="s">
        <v>10</v>
      </c>
      <c r="J61772" s="1">
        <v>40737</v>
      </c>
      <c r="K61772">
        <v>12</v>
      </c>
    </row>
    <row r="61773" spans="1:11" x14ac:dyDescent="0.25">
      <c r="A61773">
        <v>291897</v>
      </c>
      <c r="B61773">
        <v>562528</v>
      </c>
      <c r="C61773">
        <v>23010</v>
      </c>
      <c r="D61773" t="s">
        <v>1953</v>
      </c>
      <c r="E61773">
        <v>1</v>
      </c>
      <c r="F61773">
        <v>16.95</v>
      </c>
      <c r="G61773">
        <f t="shared" si="965"/>
        <v>16.95</v>
      </c>
      <c r="H61773">
        <v>12610</v>
      </c>
      <c r="I61773" t="s">
        <v>39</v>
      </c>
      <c r="J61773" s="1">
        <v>40760</v>
      </c>
      <c r="K61773">
        <v>13</v>
      </c>
    </row>
    <row r="61774" spans="1:11" x14ac:dyDescent="0.25">
      <c r="A61774">
        <v>306133</v>
      </c>
      <c r="B61774">
        <v>563737</v>
      </c>
      <c r="C61774">
        <v>21754</v>
      </c>
      <c r="D61774" t="s">
        <v>502</v>
      </c>
      <c r="E61774">
        <v>1</v>
      </c>
      <c r="F61774">
        <v>5.95</v>
      </c>
      <c r="G61774">
        <f t="shared" si="965"/>
        <v>5.95</v>
      </c>
      <c r="H61774">
        <v>16261</v>
      </c>
      <c r="I61774" t="s">
        <v>10</v>
      </c>
      <c r="J61774" s="1">
        <v>40773</v>
      </c>
      <c r="K61774">
        <v>18</v>
      </c>
    </row>
    <row r="61775" spans="1:11" x14ac:dyDescent="0.25">
      <c r="A61775">
        <v>307824</v>
      </c>
      <c r="B61775">
        <v>563928</v>
      </c>
      <c r="C61775">
        <v>23201</v>
      </c>
      <c r="D61775" t="s">
        <v>202</v>
      </c>
      <c r="E61775">
        <v>2</v>
      </c>
      <c r="F61775">
        <v>2.08</v>
      </c>
      <c r="G61775">
        <f t="shared" si="965"/>
        <v>4.16</v>
      </c>
      <c r="H61775">
        <v>17059</v>
      </c>
      <c r="I61775" t="s">
        <v>10</v>
      </c>
      <c r="J61775" s="1">
        <v>40776</v>
      </c>
      <c r="K61775">
        <v>15</v>
      </c>
    </row>
    <row r="61776" spans="1:11" x14ac:dyDescent="0.25">
      <c r="A61776">
        <v>360852</v>
      </c>
      <c r="B61776">
        <v>568314</v>
      </c>
      <c r="C61776">
        <v>22670</v>
      </c>
      <c r="D61776" t="s">
        <v>955</v>
      </c>
      <c r="E61776">
        <v>6</v>
      </c>
      <c r="F61776">
        <v>1.25</v>
      </c>
      <c r="G61776">
        <f t="shared" si="965"/>
        <v>7.5</v>
      </c>
      <c r="H61776">
        <v>14387</v>
      </c>
      <c r="I61776" t="s">
        <v>10</v>
      </c>
      <c r="J61776" s="1">
        <v>40812</v>
      </c>
      <c r="K61776">
        <v>12</v>
      </c>
    </row>
    <row r="61777" spans="1:11" x14ac:dyDescent="0.25">
      <c r="A61777">
        <v>526586</v>
      </c>
      <c r="B61777">
        <v>580672</v>
      </c>
      <c r="C61777">
        <v>22509</v>
      </c>
      <c r="D61777" t="s">
        <v>947</v>
      </c>
      <c r="E61777">
        <v>4</v>
      </c>
      <c r="F61777">
        <v>3.95</v>
      </c>
      <c r="G61777">
        <f t="shared" si="965"/>
        <v>15.8</v>
      </c>
      <c r="H61777">
        <v>17920</v>
      </c>
      <c r="I61777" t="s">
        <v>10</v>
      </c>
      <c r="J61777" s="1">
        <v>40882</v>
      </c>
      <c r="K61777">
        <v>14</v>
      </c>
    </row>
    <row r="61778" spans="1:11" x14ac:dyDescent="0.25">
      <c r="A61778">
        <v>83423</v>
      </c>
      <c r="B61778">
        <v>543306</v>
      </c>
      <c r="C61778">
        <v>21239</v>
      </c>
      <c r="D61778" t="s">
        <v>152</v>
      </c>
      <c r="E61778">
        <v>2</v>
      </c>
      <c r="F61778">
        <v>0.85</v>
      </c>
      <c r="G61778">
        <f t="shared" si="965"/>
        <v>1.7</v>
      </c>
      <c r="H61778">
        <v>16686</v>
      </c>
      <c r="I61778" t="s">
        <v>10</v>
      </c>
      <c r="J61778" s="1">
        <v>40581</v>
      </c>
      <c r="K61778">
        <v>11</v>
      </c>
    </row>
    <row r="61779" spans="1:11" x14ac:dyDescent="0.25">
      <c r="A61779">
        <v>370160</v>
      </c>
      <c r="B61779">
        <v>569129</v>
      </c>
      <c r="C61779">
        <v>22328</v>
      </c>
      <c r="D61779" t="s">
        <v>351</v>
      </c>
      <c r="E61779">
        <v>2</v>
      </c>
      <c r="F61779">
        <v>2.95</v>
      </c>
      <c r="G61779">
        <f t="shared" si="965"/>
        <v>5.9</v>
      </c>
      <c r="H61779">
        <v>15034</v>
      </c>
      <c r="I61779" t="s">
        <v>10</v>
      </c>
      <c r="J61779" s="1">
        <v>40816</v>
      </c>
      <c r="K61779">
        <v>13</v>
      </c>
    </row>
    <row r="61780" spans="1:11" x14ac:dyDescent="0.25">
      <c r="A61780">
        <v>5136</v>
      </c>
      <c r="B61780">
        <v>536845</v>
      </c>
      <c r="C61780" t="s">
        <v>1665</v>
      </c>
      <c r="D61780" t="s">
        <v>1666</v>
      </c>
      <c r="E61780">
        <v>1</v>
      </c>
      <c r="F61780">
        <v>5.95</v>
      </c>
      <c r="G61780">
        <f t="shared" si="965"/>
        <v>5.95</v>
      </c>
      <c r="H61780">
        <v>17961</v>
      </c>
      <c r="I61780" t="s">
        <v>10</v>
      </c>
      <c r="J61780" s="1">
        <v>40514</v>
      </c>
      <c r="K61780">
        <v>19</v>
      </c>
    </row>
    <row r="61781" spans="1:11" x14ac:dyDescent="0.25">
      <c r="A61781">
        <v>352680</v>
      </c>
      <c r="B61781">
        <v>567675</v>
      </c>
      <c r="C61781" t="s">
        <v>1827</v>
      </c>
      <c r="D61781" t="s">
        <v>1828</v>
      </c>
      <c r="E61781">
        <v>10</v>
      </c>
      <c r="F61781">
        <v>1.45</v>
      </c>
      <c r="G61781">
        <f t="shared" si="965"/>
        <v>14.5</v>
      </c>
      <c r="H61781">
        <v>15351</v>
      </c>
      <c r="I61781" t="s">
        <v>10</v>
      </c>
      <c r="J61781" s="1">
        <v>40807</v>
      </c>
      <c r="K61781">
        <v>15</v>
      </c>
    </row>
    <row r="61782" spans="1:11" x14ac:dyDescent="0.25">
      <c r="A61782">
        <v>506188</v>
      </c>
      <c r="B61782">
        <v>579131</v>
      </c>
      <c r="C61782">
        <v>20724</v>
      </c>
      <c r="D61782" t="s">
        <v>439</v>
      </c>
      <c r="E61782">
        <v>40</v>
      </c>
      <c r="F61782">
        <v>0.85</v>
      </c>
      <c r="G61782">
        <f t="shared" si="965"/>
        <v>34</v>
      </c>
      <c r="H61782">
        <v>12839</v>
      </c>
      <c r="I61782" t="s">
        <v>10</v>
      </c>
      <c r="J61782" s="1">
        <v>40875</v>
      </c>
      <c r="K61782">
        <v>12</v>
      </c>
    </row>
    <row r="61783" spans="1:11" x14ac:dyDescent="0.25">
      <c r="A61783">
        <v>135371</v>
      </c>
      <c r="B61783">
        <v>547892</v>
      </c>
      <c r="C61783">
        <v>22895</v>
      </c>
      <c r="D61783" t="s">
        <v>402</v>
      </c>
      <c r="E61783">
        <v>6</v>
      </c>
      <c r="F61783">
        <v>2.95</v>
      </c>
      <c r="G61783">
        <f t="shared" si="965"/>
        <v>17.700000000000003</v>
      </c>
      <c r="H61783">
        <v>12669</v>
      </c>
      <c r="I61783" t="s">
        <v>16</v>
      </c>
      <c r="J61783" s="1">
        <v>40630</v>
      </c>
      <c r="K61783">
        <v>10</v>
      </c>
    </row>
    <row r="61784" spans="1:11" x14ac:dyDescent="0.25">
      <c r="A61784">
        <v>1065</v>
      </c>
      <c r="B61784">
        <v>536522</v>
      </c>
      <c r="C61784">
        <v>21664</v>
      </c>
      <c r="D61784" t="s">
        <v>3548</v>
      </c>
      <c r="E61784">
        <v>1</v>
      </c>
      <c r="F61784">
        <v>3.75</v>
      </c>
      <c r="G61784">
        <f t="shared" si="965"/>
        <v>3.75</v>
      </c>
      <c r="H61784">
        <v>15012</v>
      </c>
      <c r="I61784" t="s">
        <v>10</v>
      </c>
      <c r="J61784" s="1">
        <v>40513</v>
      </c>
      <c r="K61784">
        <v>12</v>
      </c>
    </row>
    <row r="61785" spans="1:11" x14ac:dyDescent="0.25">
      <c r="A61785">
        <v>537901</v>
      </c>
      <c r="B61785">
        <v>581376</v>
      </c>
      <c r="C61785">
        <v>84991</v>
      </c>
      <c r="D61785" t="s">
        <v>428</v>
      </c>
      <c r="E61785">
        <v>6</v>
      </c>
      <c r="F61785">
        <v>0.55000000000000004</v>
      </c>
      <c r="G61785">
        <f t="shared" si="965"/>
        <v>3.3000000000000003</v>
      </c>
      <c r="H61785">
        <v>14719</v>
      </c>
      <c r="I61785" t="s">
        <v>10</v>
      </c>
      <c r="J61785" s="1">
        <v>40885</v>
      </c>
      <c r="K61785">
        <v>12</v>
      </c>
    </row>
    <row r="61786" spans="1:11" x14ac:dyDescent="0.25">
      <c r="A61786">
        <v>1289</v>
      </c>
      <c r="B61786">
        <v>536532</v>
      </c>
      <c r="C61786">
        <v>21213</v>
      </c>
      <c r="D61786" t="s">
        <v>829</v>
      </c>
      <c r="E61786">
        <v>24</v>
      </c>
      <c r="F61786">
        <v>0.55000000000000004</v>
      </c>
      <c r="G61786">
        <f t="shared" si="965"/>
        <v>13.200000000000001</v>
      </c>
      <c r="H61786">
        <v>12433</v>
      </c>
      <c r="I61786" t="s">
        <v>880</v>
      </c>
      <c r="J61786" s="1">
        <v>40513</v>
      </c>
      <c r="K61786">
        <v>13</v>
      </c>
    </row>
    <row r="61787" spans="1:11" x14ac:dyDescent="0.25">
      <c r="A61787">
        <v>463087</v>
      </c>
      <c r="B61787">
        <v>576053</v>
      </c>
      <c r="C61787">
        <v>71053</v>
      </c>
      <c r="D61787" t="s">
        <v>841</v>
      </c>
      <c r="E61787">
        <v>2</v>
      </c>
      <c r="F61787">
        <v>3.75</v>
      </c>
      <c r="G61787">
        <f t="shared" si="965"/>
        <v>7.5</v>
      </c>
      <c r="H61787">
        <v>16726</v>
      </c>
      <c r="I61787" t="s">
        <v>10</v>
      </c>
      <c r="J61787" s="1">
        <v>40860</v>
      </c>
      <c r="K61787">
        <v>14</v>
      </c>
    </row>
    <row r="61788" spans="1:11" x14ac:dyDescent="0.25">
      <c r="A61788">
        <v>151721</v>
      </c>
      <c r="B61788">
        <v>549567</v>
      </c>
      <c r="C61788" t="s">
        <v>1172</v>
      </c>
      <c r="D61788" t="s">
        <v>1173</v>
      </c>
      <c r="E61788">
        <v>1</v>
      </c>
      <c r="F61788">
        <v>4.25</v>
      </c>
      <c r="G61788">
        <f t="shared" si="965"/>
        <v>4.25</v>
      </c>
      <c r="H61788">
        <v>13632</v>
      </c>
      <c r="I61788" t="s">
        <v>10</v>
      </c>
      <c r="J61788" s="1">
        <v>40643</v>
      </c>
      <c r="K61788">
        <v>15</v>
      </c>
    </row>
    <row r="61789" spans="1:11" x14ac:dyDescent="0.25">
      <c r="A61789">
        <v>253049</v>
      </c>
      <c r="B61789">
        <v>559157</v>
      </c>
      <c r="C61789">
        <v>23236</v>
      </c>
      <c r="D61789" t="s">
        <v>2023</v>
      </c>
      <c r="E61789">
        <v>6</v>
      </c>
      <c r="F61789">
        <v>2.89</v>
      </c>
      <c r="G61789">
        <f t="shared" si="965"/>
        <v>17.34</v>
      </c>
      <c r="H61789">
        <v>13999</v>
      </c>
      <c r="I61789" t="s">
        <v>10</v>
      </c>
      <c r="J61789" s="1">
        <v>40730</v>
      </c>
      <c r="K61789">
        <v>15</v>
      </c>
    </row>
    <row r="61790" spans="1:11" x14ac:dyDescent="0.25">
      <c r="A61790">
        <v>358956</v>
      </c>
      <c r="B61790">
        <v>568168</v>
      </c>
      <c r="C61790">
        <v>21288</v>
      </c>
      <c r="D61790" t="s">
        <v>1959</v>
      </c>
      <c r="E61790">
        <v>3</v>
      </c>
      <c r="F61790">
        <v>2.95</v>
      </c>
      <c r="G61790">
        <f t="shared" si="965"/>
        <v>8.8500000000000014</v>
      </c>
      <c r="H61790">
        <v>15799</v>
      </c>
      <c r="I61790" t="s">
        <v>10</v>
      </c>
      <c r="J61790" s="1">
        <v>40811</v>
      </c>
      <c r="K61790">
        <v>12</v>
      </c>
    </row>
    <row r="61791" spans="1:11" x14ac:dyDescent="0.25">
      <c r="A61791">
        <v>321952</v>
      </c>
      <c r="B61791">
        <v>565213</v>
      </c>
      <c r="C61791">
        <v>22909</v>
      </c>
      <c r="D61791" t="s">
        <v>726</v>
      </c>
      <c r="E61791">
        <v>192</v>
      </c>
      <c r="F61791">
        <v>0.72</v>
      </c>
      <c r="G61791">
        <f t="shared" si="965"/>
        <v>138.24</v>
      </c>
      <c r="H61791">
        <v>14911</v>
      </c>
      <c r="I61791" t="s">
        <v>55</v>
      </c>
      <c r="J61791" s="1">
        <v>40787</v>
      </c>
      <c r="K61791">
        <v>17</v>
      </c>
    </row>
    <row r="61792" spans="1:11" x14ac:dyDescent="0.25">
      <c r="A61792">
        <v>6434</v>
      </c>
      <c r="B61792">
        <v>536945</v>
      </c>
      <c r="C61792">
        <v>37464</v>
      </c>
      <c r="D61792" t="s">
        <v>4980</v>
      </c>
      <c r="E61792">
        <v>1</v>
      </c>
      <c r="F61792">
        <v>1.25</v>
      </c>
      <c r="G61792">
        <f t="shared" si="965"/>
        <v>1.25</v>
      </c>
      <c r="H61792">
        <v>14083</v>
      </c>
      <c r="I61792" t="s">
        <v>10</v>
      </c>
      <c r="J61792" s="1">
        <v>40515</v>
      </c>
      <c r="K61792">
        <v>12</v>
      </c>
    </row>
    <row r="61793" spans="1:11" x14ac:dyDescent="0.25">
      <c r="A61793">
        <v>306816</v>
      </c>
      <c r="B61793">
        <v>563845</v>
      </c>
      <c r="C61793">
        <v>21888</v>
      </c>
      <c r="D61793" t="s">
        <v>205</v>
      </c>
      <c r="E61793">
        <v>4</v>
      </c>
      <c r="F61793">
        <v>3.75</v>
      </c>
      <c r="G61793">
        <f t="shared" si="965"/>
        <v>15</v>
      </c>
      <c r="H61793">
        <v>12991</v>
      </c>
      <c r="I61793" t="s">
        <v>10</v>
      </c>
      <c r="J61793" s="1">
        <v>40774</v>
      </c>
      <c r="K61793">
        <v>14</v>
      </c>
    </row>
    <row r="61794" spans="1:11" x14ac:dyDescent="0.25">
      <c r="A61794">
        <v>144837</v>
      </c>
      <c r="B61794" t="s">
        <v>4160</v>
      </c>
      <c r="C61794">
        <v>21314</v>
      </c>
      <c r="D61794" t="s">
        <v>669</v>
      </c>
      <c r="E61794">
        <v>-10</v>
      </c>
      <c r="F61794">
        <v>1.85</v>
      </c>
      <c r="G61794">
        <f t="shared" si="965"/>
        <v>-18.5</v>
      </c>
      <c r="H61794">
        <v>15311</v>
      </c>
      <c r="I61794" t="s">
        <v>10</v>
      </c>
      <c r="J61794" s="1">
        <v>40637</v>
      </c>
      <c r="K61794">
        <v>13</v>
      </c>
    </row>
    <row r="61795" spans="1:11" x14ac:dyDescent="0.25">
      <c r="A61795">
        <v>373055</v>
      </c>
      <c r="B61795">
        <v>569261</v>
      </c>
      <c r="C61795">
        <v>23343</v>
      </c>
      <c r="D61795" t="s">
        <v>1484</v>
      </c>
      <c r="E61795">
        <v>1</v>
      </c>
      <c r="F61795">
        <v>2.08</v>
      </c>
      <c r="G61795">
        <f t="shared" si="965"/>
        <v>2.08</v>
      </c>
      <c r="H61795">
        <v>17321</v>
      </c>
      <c r="I61795" t="s">
        <v>10</v>
      </c>
      <c r="J61795" s="1">
        <v>40819</v>
      </c>
      <c r="K61795">
        <v>11</v>
      </c>
    </row>
    <row r="61796" spans="1:11" x14ac:dyDescent="0.25">
      <c r="A61796">
        <v>143920</v>
      </c>
      <c r="B61796">
        <v>548714</v>
      </c>
      <c r="C61796" t="s">
        <v>792</v>
      </c>
      <c r="D61796" t="s">
        <v>793</v>
      </c>
      <c r="E61796">
        <v>1</v>
      </c>
      <c r="F61796">
        <v>1.69</v>
      </c>
      <c r="G61796">
        <f t="shared" si="965"/>
        <v>1.69</v>
      </c>
      <c r="H61796">
        <v>17337</v>
      </c>
      <c r="I61796" t="s">
        <v>10</v>
      </c>
      <c r="J61796" s="1">
        <v>40636</v>
      </c>
      <c r="K61796">
        <v>15</v>
      </c>
    </row>
    <row r="61797" spans="1:11" x14ac:dyDescent="0.25">
      <c r="A61797">
        <v>409749</v>
      </c>
      <c r="B61797">
        <v>572073</v>
      </c>
      <c r="C61797">
        <v>21166</v>
      </c>
      <c r="D61797" t="s">
        <v>389</v>
      </c>
      <c r="E61797">
        <v>1</v>
      </c>
      <c r="F61797">
        <v>2.08</v>
      </c>
      <c r="G61797">
        <f t="shared" si="965"/>
        <v>2.08</v>
      </c>
      <c r="H61797">
        <v>13263</v>
      </c>
      <c r="I61797" t="s">
        <v>10</v>
      </c>
      <c r="J61797" s="1">
        <v>40836</v>
      </c>
      <c r="K61797">
        <v>13</v>
      </c>
    </row>
    <row r="61798" spans="1:11" x14ac:dyDescent="0.25">
      <c r="A61798">
        <v>90733</v>
      </c>
      <c r="B61798">
        <v>544065</v>
      </c>
      <c r="C61798">
        <v>22424</v>
      </c>
      <c r="D61798" t="s">
        <v>1758</v>
      </c>
      <c r="E61798">
        <v>1</v>
      </c>
      <c r="F61798">
        <v>12.75</v>
      </c>
      <c r="G61798">
        <f t="shared" si="965"/>
        <v>12.75</v>
      </c>
      <c r="H61798">
        <v>14346</v>
      </c>
      <c r="I61798" t="s">
        <v>10</v>
      </c>
      <c r="J61798" s="1">
        <v>40589</v>
      </c>
      <c r="K61798">
        <v>13</v>
      </c>
    </row>
    <row r="61799" spans="1:11" x14ac:dyDescent="0.25">
      <c r="A61799">
        <v>362364</v>
      </c>
      <c r="B61799">
        <v>568428</v>
      </c>
      <c r="C61799">
        <v>22727</v>
      </c>
      <c r="D61799" t="s">
        <v>149</v>
      </c>
      <c r="E61799">
        <v>2</v>
      </c>
      <c r="F61799">
        <v>3.75</v>
      </c>
      <c r="G61799">
        <f t="shared" si="965"/>
        <v>7.5</v>
      </c>
      <c r="H61799">
        <v>14419</v>
      </c>
      <c r="I61799" t="s">
        <v>10</v>
      </c>
      <c r="J61799" s="1">
        <v>40813</v>
      </c>
      <c r="K61799">
        <v>11</v>
      </c>
    </row>
    <row r="61800" spans="1:11" x14ac:dyDescent="0.25">
      <c r="A61800">
        <v>422613</v>
      </c>
      <c r="B61800" t="s">
        <v>4981</v>
      </c>
      <c r="C61800">
        <v>23251</v>
      </c>
      <c r="D61800" t="s">
        <v>356</v>
      </c>
      <c r="E61800">
        <v>-18</v>
      </c>
      <c r="F61800">
        <v>1.25</v>
      </c>
      <c r="G61800">
        <f t="shared" si="965"/>
        <v>-22.5</v>
      </c>
      <c r="H61800">
        <v>15038</v>
      </c>
      <c r="I61800" t="s">
        <v>10</v>
      </c>
      <c r="J61800" s="1">
        <v>40843</v>
      </c>
      <c r="K61800">
        <v>14</v>
      </c>
    </row>
    <row r="61801" spans="1:11" x14ac:dyDescent="0.25">
      <c r="A61801">
        <v>277672</v>
      </c>
      <c r="B61801">
        <v>561147</v>
      </c>
      <c r="C61801">
        <v>22609</v>
      </c>
      <c r="D61801" t="s">
        <v>1695</v>
      </c>
      <c r="E61801">
        <v>36</v>
      </c>
      <c r="F61801">
        <v>0.19</v>
      </c>
      <c r="G61801">
        <f t="shared" si="965"/>
        <v>6.84</v>
      </c>
      <c r="H61801">
        <v>16841</v>
      </c>
      <c r="I61801" t="s">
        <v>10</v>
      </c>
      <c r="J61801" s="1">
        <v>40749</v>
      </c>
      <c r="K61801">
        <v>13</v>
      </c>
    </row>
    <row r="61802" spans="1:11" x14ac:dyDescent="0.25">
      <c r="A61802">
        <v>379555</v>
      </c>
      <c r="B61802">
        <v>569699</v>
      </c>
      <c r="C61802">
        <v>23504</v>
      </c>
      <c r="D61802" t="s">
        <v>1043</v>
      </c>
      <c r="E61802">
        <v>3</v>
      </c>
      <c r="F61802">
        <v>1.25</v>
      </c>
      <c r="G61802">
        <f t="shared" si="965"/>
        <v>3.75</v>
      </c>
      <c r="H61802">
        <v>12723</v>
      </c>
      <c r="I61802" t="s">
        <v>16</v>
      </c>
      <c r="J61802" s="1">
        <v>40821</v>
      </c>
      <c r="K61802">
        <v>15</v>
      </c>
    </row>
    <row r="61803" spans="1:11" x14ac:dyDescent="0.25">
      <c r="A61803">
        <v>164619</v>
      </c>
      <c r="B61803">
        <v>550651</v>
      </c>
      <c r="C61803">
        <v>22585</v>
      </c>
      <c r="D61803" t="s">
        <v>1346</v>
      </c>
      <c r="E61803">
        <v>3</v>
      </c>
      <c r="F61803">
        <v>1.25</v>
      </c>
      <c r="G61803">
        <f t="shared" si="965"/>
        <v>3.75</v>
      </c>
      <c r="H61803">
        <v>15436</v>
      </c>
      <c r="I61803" t="s">
        <v>10</v>
      </c>
      <c r="J61803" s="1">
        <v>40652</v>
      </c>
      <c r="K61803">
        <v>16</v>
      </c>
    </row>
    <row r="61804" spans="1:11" x14ac:dyDescent="0.25">
      <c r="A61804">
        <v>224902</v>
      </c>
      <c r="B61804">
        <v>556579</v>
      </c>
      <c r="C61804">
        <v>23233</v>
      </c>
      <c r="D61804" t="s">
        <v>1654</v>
      </c>
      <c r="E61804">
        <v>25</v>
      </c>
      <c r="F61804">
        <v>0.42</v>
      </c>
      <c r="G61804">
        <f t="shared" si="965"/>
        <v>10.5</v>
      </c>
      <c r="H61804">
        <v>15069</v>
      </c>
      <c r="I61804" t="s">
        <v>10</v>
      </c>
      <c r="J61804" s="1">
        <v>40707</v>
      </c>
      <c r="K61804">
        <v>14</v>
      </c>
    </row>
    <row r="61805" spans="1:11" x14ac:dyDescent="0.25">
      <c r="A61805">
        <v>479759</v>
      </c>
      <c r="B61805">
        <v>577178</v>
      </c>
      <c r="C61805">
        <v>21500</v>
      </c>
      <c r="D61805" t="s">
        <v>1754</v>
      </c>
      <c r="E61805">
        <v>25</v>
      </c>
      <c r="F61805">
        <v>0.42</v>
      </c>
      <c r="G61805">
        <f t="shared" si="965"/>
        <v>10.5</v>
      </c>
      <c r="H61805">
        <v>12618</v>
      </c>
      <c r="I61805" t="s">
        <v>39</v>
      </c>
      <c r="J61805" s="1">
        <v>40865</v>
      </c>
      <c r="K61805">
        <v>11</v>
      </c>
    </row>
    <row r="61806" spans="1:11" x14ac:dyDescent="0.25">
      <c r="A61806">
        <v>47938</v>
      </c>
      <c r="B61806">
        <v>540458</v>
      </c>
      <c r="C61806">
        <v>22617</v>
      </c>
      <c r="D61806" t="s">
        <v>568</v>
      </c>
      <c r="E61806">
        <v>3</v>
      </c>
      <c r="F61806">
        <v>4.95</v>
      </c>
      <c r="G61806">
        <f t="shared" si="965"/>
        <v>14.850000000000001</v>
      </c>
      <c r="H61806">
        <v>12501</v>
      </c>
      <c r="I61806" t="s">
        <v>21</v>
      </c>
      <c r="J61806" s="1">
        <v>40550</v>
      </c>
      <c r="K61806">
        <v>12</v>
      </c>
    </row>
    <row r="61807" spans="1:11" x14ac:dyDescent="0.25">
      <c r="A61807">
        <v>279561</v>
      </c>
      <c r="B61807">
        <v>561331</v>
      </c>
      <c r="C61807">
        <v>21212</v>
      </c>
      <c r="D61807" t="s">
        <v>547</v>
      </c>
      <c r="E61807">
        <v>5</v>
      </c>
      <c r="F61807">
        <v>0.55000000000000004</v>
      </c>
      <c r="G61807">
        <f t="shared" si="965"/>
        <v>2.75</v>
      </c>
      <c r="H61807">
        <v>16809</v>
      </c>
      <c r="I61807" t="s">
        <v>10</v>
      </c>
      <c r="J61807" s="1">
        <v>40750</v>
      </c>
      <c r="K61807">
        <v>14</v>
      </c>
    </row>
    <row r="61808" spans="1:11" x14ac:dyDescent="0.25">
      <c r="A61808">
        <v>445415</v>
      </c>
      <c r="B61808">
        <v>574839</v>
      </c>
      <c r="C61808">
        <v>23423</v>
      </c>
      <c r="D61808" t="s">
        <v>2352</v>
      </c>
      <c r="E61808">
        <v>1</v>
      </c>
      <c r="F61808">
        <v>3.75</v>
      </c>
      <c r="G61808">
        <f t="shared" si="965"/>
        <v>3.75</v>
      </c>
      <c r="H61808">
        <v>15493</v>
      </c>
      <c r="I61808" t="s">
        <v>10</v>
      </c>
      <c r="J61808" s="1">
        <v>40854</v>
      </c>
      <c r="K61808">
        <v>11</v>
      </c>
    </row>
    <row r="61809" spans="1:11" x14ac:dyDescent="0.25">
      <c r="A61809">
        <v>499192</v>
      </c>
      <c r="B61809">
        <v>578634</v>
      </c>
      <c r="C61809">
        <v>23492</v>
      </c>
      <c r="D61809" t="s">
        <v>3091</v>
      </c>
      <c r="E61809">
        <v>2</v>
      </c>
      <c r="F61809">
        <v>8.25</v>
      </c>
      <c r="G61809">
        <f t="shared" si="965"/>
        <v>16.5</v>
      </c>
      <c r="H61809">
        <v>16566</v>
      </c>
      <c r="I61809" t="s">
        <v>10</v>
      </c>
      <c r="J61809" s="1">
        <v>40871</v>
      </c>
      <c r="K61809">
        <v>16</v>
      </c>
    </row>
    <row r="61810" spans="1:11" x14ac:dyDescent="0.25">
      <c r="A61810">
        <v>139468</v>
      </c>
      <c r="B61810">
        <v>548319</v>
      </c>
      <c r="C61810">
        <v>22072</v>
      </c>
      <c r="D61810" t="s">
        <v>1956</v>
      </c>
      <c r="E61810">
        <v>4</v>
      </c>
      <c r="F61810">
        <v>3.75</v>
      </c>
      <c r="G61810">
        <f t="shared" si="965"/>
        <v>15</v>
      </c>
      <c r="H61810">
        <v>14180</v>
      </c>
      <c r="I61810" t="s">
        <v>10</v>
      </c>
      <c r="J61810" s="1">
        <v>40632</v>
      </c>
      <c r="K61810">
        <v>12</v>
      </c>
    </row>
    <row r="61811" spans="1:11" x14ac:dyDescent="0.25">
      <c r="A61811">
        <v>418116</v>
      </c>
      <c r="B61811">
        <v>572695</v>
      </c>
      <c r="C61811">
        <v>22961</v>
      </c>
      <c r="D61811" t="s">
        <v>1373</v>
      </c>
      <c r="E61811">
        <v>12</v>
      </c>
      <c r="F61811">
        <v>1.45</v>
      </c>
      <c r="G61811">
        <f t="shared" si="965"/>
        <v>17.399999999999999</v>
      </c>
      <c r="H61811">
        <v>12610</v>
      </c>
      <c r="I61811" t="s">
        <v>39</v>
      </c>
      <c r="J61811" s="1">
        <v>40841</v>
      </c>
      <c r="K61811">
        <v>14</v>
      </c>
    </row>
    <row r="61812" spans="1:11" x14ac:dyDescent="0.25">
      <c r="A61812">
        <v>186565</v>
      </c>
      <c r="B61812">
        <v>552870</v>
      </c>
      <c r="C61812">
        <v>23202</v>
      </c>
      <c r="D61812" t="s">
        <v>169</v>
      </c>
      <c r="E61812">
        <v>10</v>
      </c>
      <c r="F61812">
        <v>1.95</v>
      </c>
      <c r="G61812">
        <f t="shared" si="965"/>
        <v>19.5</v>
      </c>
      <c r="H61812">
        <v>15513</v>
      </c>
      <c r="I61812" t="s">
        <v>10</v>
      </c>
      <c r="J61812" s="1">
        <v>40675</v>
      </c>
      <c r="K61812">
        <v>8</v>
      </c>
    </row>
    <row r="61813" spans="1:11" x14ac:dyDescent="0.25">
      <c r="A61813">
        <v>39346</v>
      </c>
      <c r="B61813">
        <v>539636</v>
      </c>
      <c r="C61813">
        <v>21680</v>
      </c>
      <c r="D61813" t="s">
        <v>3304</v>
      </c>
      <c r="E61813">
        <v>24</v>
      </c>
      <c r="F61813">
        <v>0.85</v>
      </c>
      <c r="G61813">
        <f t="shared" si="965"/>
        <v>20.399999999999999</v>
      </c>
      <c r="H61813">
        <v>12481</v>
      </c>
      <c r="I61813" t="s">
        <v>21</v>
      </c>
      <c r="J61813" s="1">
        <v>40532</v>
      </c>
      <c r="K61813">
        <v>15</v>
      </c>
    </row>
    <row r="61814" spans="1:11" x14ac:dyDescent="0.25">
      <c r="A61814">
        <v>364657</v>
      </c>
      <c r="B61814">
        <v>568668</v>
      </c>
      <c r="C61814">
        <v>22867</v>
      </c>
      <c r="D61814" t="s">
        <v>1315</v>
      </c>
      <c r="E61814">
        <v>4</v>
      </c>
      <c r="F61814">
        <v>2.1</v>
      </c>
      <c r="G61814">
        <f t="shared" si="965"/>
        <v>8.4</v>
      </c>
      <c r="H61814">
        <v>15750</v>
      </c>
      <c r="I61814" t="s">
        <v>10</v>
      </c>
      <c r="J61814" s="1">
        <v>40814</v>
      </c>
      <c r="K61814">
        <v>13</v>
      </c>
    </row>
    <row r="61815" spans="1:11" x14ac:dyDescent="0.25">
      <c r="A61815">
        <v>394810</v>
      </c>
      <c r="B61815">
        <v>570885</v>
      </c>
      <c r="C61815">
        <v>23199</v>
      </c>
      <c r="D61815" t="s">
        <v>191</v>
      </c>
      <c r="E61815">
        <v>10</v>
      </c>
      <c r="F61815">
        <v>2.08</v>
      </c>
      <c r="G61815">
        <f t="shared" si="965"/>
        <v>20.8</v>
      </c>
      <c r="H61815">
        <v>14211</v>
      </c>
      <c r="I61815" t="s">
        <v>10</v>
      </c>
      <c r="J61815" s="1">
        <v>40829</v>
      </c>
      <c r="K61815">
        <v>10</v>
      </c>
    </row>
    <row r="61816" spans="1:11" x14ac:dyDescent="0.25">
      <c r="A61816">
        <v>101219</v>
      </c>
      <c r="B61816">
        <v>544907</v>
      </c>
      <c r="C61816">
        <v>21930</v>
      </c>
      <c r="D61816" t="s">
        <v>1047</v>
      </c>
      <c r="E61816">
        <v>10</v>
      </c>
      <c r="F61816">
        <v>1.95</v>
      </c>
      <c r="G61816">
        <f t="shared" si="965"/>
        <v>19.5</v>
      </c>
      <c r="H61816">
        <v>12945</v>
      </c>
      <c r="I61816" t="s">
        <v>10</v>
      </c>
      <c r="J61816" s="1">
        <v>40598</v>
      </c>
      <c r="K61816">
        <v>14</v>
      </c>
    </row>
    <row r="61817" spans="1:11" x14ac:dyDescent="0.25">
      <c r="A61817">
        <v>391490</v>
      </c>
      <c r="B61817">
        <v>570672</v>
      </c>
      <c r="C61817">
        <v>22595</v>
      </c>
      <c r="D61817" t="s">
        <v>1653</v>
      </c>
      <c r="E61817">
        <v>12</v>
      </c>
      <c r="F61817">
        <v>0.85</v>
      </c>
      <c r="G61817">
        <f t="shared" si="965"/>
        <v>10.199999999999999</v>
      </c>
      <c r="H61817">
        <v>12536</v>
      </c>
      <c r="I61817" t="s">
        <v>16</v>
      </c>
      <c r="J61817" s="1">
        <v>40827</v>
      </c>
      <c r="K61817">
        <v>14</v>
      </c>
    </row>
    <row r="61818" spans="1:11" x14ac:dyDescent="0.25">
      <c r="A61818">
        <v>193952</v>
      </c>
      <c r="B61818">
        <v>553546</v>
      </c>
      <c r="C61818">
        <v>23171</v>
      </c>
      <c r="D61818" t="s">
        <v>151</v>
      </c>
      <c r="E61818">
        <v>48</v>
      </c>
      <c r="F61818">
        <v>1.45</v>
      </c>
      <c r="G61818">
        <f t="shared" si="965"/>
        <v>69.599999999999994</v>
      </c>
      <c r="H61818">
        <v>12415</v>
      </c>
      <c r="I61818" t="s">
        <v>72</v>
      </c>
      <c r="J61818" s="1">
        <v>40680</v>
      </c>
      <c r="K61818">
        <v>15</v>
      </c>
    </row>
    <row r="61819" spans="1:11" x14ac:dyDescent="0.25">
      <c r="A61819">
        <v>453810</v>
      </c>
      <c r="B61819">
        <v>575491</v>
      </c>
      <c r="C61819">
        <v>22114</v>
      </c>
      <c r="D61819" t="s">
        <v>17</v>
      </c>
      <c r="E61819">
        <v>2</v>
      </c>
      <c r="F61819">
        <v>4.25</v>
      </c>
      <c r="G61819">
        <f t="shared" si="965"/>
        <v>8.5</v>
      </c>
      <c r="H61819">
        <v>15531</v>
      </c>
      <c r="I61819" t="s">
        <v>10</v>
      </c>
      <c r="J61819" s="1">
        <v>40856</v>
      </c>
      <c r="K61819">
        <v>17</v>
      </c>
    </row>
    <row r="61820" spans="1:11" x14ac:dyDescent="0.25">
      <c r="A61820">
        <v>464660</v>
      </c>
      <c r="B61820">
        <v>576172</v>
      </c>
      <c r="C61820">
        <v>23395</v>
      </c>
      <c r="D61820" t="s">
        <v>2444</v>
      </c>
      <c r="E61820">
        <v>12</v>
      </c>
      <c r="F61820">
        <v>3.29</v>
      </c>
      <c r="G61820">
        <f t="shared" si="965"/>
        <v>39.480000000000004</v>
      </c>
      <c r="H61820">
        <v>15482</v>
      </c>
      <c r="I61820" t="s">
        <v>10</v>
      </c>
      <c r="J61820" s="1">
        <v>40861</v>
      </c>
      <c r="K61820">
        <v>11</v>
      </c>
    </row>
    <row r="61821" spans="1:11" x14ac:dyDescent="0.25">
      <c r="A61821">
        <v>232954</v>
      </c>
      <c r="B61821">
        <v>557397</v>
      </c>
      <c r="C61821">
        <v>22838</v>
      </c>
      <c r="D61821" t="s">
        <v>1566</v>
      </c>
      <c r="E61821">
        <v>1</v>
      </c>
      <c r="F61821">
        <v>14.95</v>
      </c>
      <c r="G61821">
        <f t="shared" si="965"/>
        <v>14.95</v>
      </c>
      <c r="H61821">
        <v>17897</v>
      </c>
      <c r="I61821" t="s">
        <v>10</v>
      </c>
      <c r="J61821" s="1">
        <v>40714</v>
      </c>
      <c r="K61821">
        <v>11</v>
      </c>
    </row>
    <row r="61822" spans="1:11" x14ac:dyDescent="0.25">
      <c r="A61822">
        <v>522314</v>
      </c>
      <c r="B61822">
        <v>580396</v>
      </c>
      <c r="C61822" t="s">
        <v>341</v>
      </c>
      <c r="D61822" t="s">
        <v>342</v>
      </c>
      <c r="E61822">
        <v>1</v>
      </c>
      <c r="F61822">
        <v>1.25</v>
      </c>
      <c r="G61822">
        <f t="shared" si="965"/>
        <v>1.25</v>
      </c>
      <c r="H61822">
        <v>13838</v>
      </c>
      <c r="I61822" t="s">
        <v>10</v>
      </c>
      <c r="J61822" s="1">
        <v>40881</v>
      </c>
      <c r="K61822">
        <v>11</v>
      </c>
    </row>
    <row r="61823" spans="1:11" x14ac:dyDescent="0.25">
      <c r="A61823">
        <v>425533</v>
      </c>
      <c r="B61823">
        <v>573329</v>
      </c>
      <c r="C61823">
        <v>21931</v>
      </c>
      <c r="D61823" t="s">
        <v>156</v>
      </c>
      <c r="E61823">
        <v>4</v>
      </c>
      <c r="F61823">
        <v>2.08</v>
      </c>
      <c r="G61823">
        <f t="shared" si="965"/>
        <v>8.32</v>
      </c>
      <c r="H61823">
        <v>14810</v>
      </c>
      <c r="I61823" t="s">
        <v>10</v>
      </c>
      <c r="J61823" s="1">
        <v>40846</v>
      </c>
      <c r="K61823">
        <v>11</v>
      </c>
    </row>
    <row r="61824" spans="1:11" x14ac:dyDescent="0.25">
      <c r="A61824">
        <v>446124</v>
      </c>
      <c r="B61824">
        <v>574879</v>
      </c>
      <c r="C61824">
        <v>21258</v>
      </c>
      <c r="D61824" t="s">
        <v>901</v>
      </c>
      <c r="E61824">
        <v>4</v>
      </c>
      <c r="F61824">
        <v>12.75</v>
      </c>
      <c r="G61824">
        <f t="shared" si="965"/>
        <v>51</v>
      </c>
      <c r="H61824">
        <v>13014</v>
      </c>
      <c r="I61824" t="s">
        <v>10</v>
      </c>
      <c r="J61824" s="1">
        <v>40854</v>
      </c>
      <c r="K61824">
        <v>13</v>
      </c>
    </row>
    <row r="61825" spans="1:11" x14ac:dyDescent="0.25">
      <c r="A61825">
        <v>271453</v>
      </c>
      <c r="B61825">
        <v>560694</v>
      </c>
      <c r="C61825">
        <v>22382</v>
      </c>
      <c r="D61825" t="s">
        <v>71</v>
      </c>
      <c r="E61825">
        <v>20</v>
      </c>
      <c r="F61825">
        <v>1.65</v>
      </c>
      <c r="G61825">
        <f t="shared" si="965"/>
        <v>33</v>
      </c>
      <c r="H61825">
        <v>12757</v>
      </c>
      <c r="I61825" t="s">
        <v>24</v>
      </c>
      <c r="J61825" s="1">
        <v>40744</v>
      </c>
      <c r="K61825">
        <v>12</v>
      </c>
    </row>
    <row r="61826" spans="1:11" x14ac:dyDescent="0.25">
      <c r="A61826">
        <v>369293</v>
      </c>
      <c r="B61826">
        <v>569025</v>
      </c>
      <c r="C61826">
        <v>23469</v>
      </c>
      <c r="D61826" t="s">
        <v>1269</v>
      </c>
      <c r="E61826">
        <v>1</v>
      </c>
      <c r="F61826">
        <v>4.1500000000000004</v>
      </c>
      <c r="G61826">
        <f t="shared" si="965"/>
        <v>4.1500000000000004</v>
      </c>
      <c r="H61826">
        <v>18041</v>
      </c>
      <c r="I61826" t="s">
        <v>10</v>
      </c>
      <c r="J61826" s="1">
        <v>40816</v>
      </c>
      <c r="K61826">
        <v>10</v>
      </c>
    </row>
    <row r="61827" spans="1:11" x14ac:dyDescent="0.25">
      <c r="A61827">
        <v>434771</v>
      </c>
      <c r="B61827">
        <v>574062</v>
      </c>
      <c r="C61827">
        <v>23571</v>
      </c>
      <c r="D61827" t="s">
        <v>1485</v>
      </c>
      <c r="E61827">
        <v>12</v>
      </c>
      <c r="F61827">
        <v>1.65</v>
      </c>
      <c r="G61827">
        <f t="shared" ref="G61827:G61890" si="966">E61827*F61827</f>
        <v>19.799999999999997</v>
      </c>
      <c r="H61827">
        <v>17675</v>
      </c>
      <c r="I61827" t="s">
        <v>10</v>
      </c>
      <c r="J61827" s="1">
        <v>40849</v>
      </c>
      <c r="K61827">
        <v>14</v>
      </c>
    </row>
    <row r="61828" spans="1:11" x14ac:dyDescent="0.25">
      <c r="A61828">
        <v>86554</v>
      </c>
      <c r="B61828">
        <v>543555</v>
      </c>
      <c r="C61828">
        <v>21931</v>
      </c>
      <c r="D61828" t="s">
        <v>156</v>
      </c>
      <c r="E61828">
        <v>10</v>
      </c>
      <c r="F61828">
        <v>1.95</v>
      </c>
      <c r="G61828">
        <f t="shared" si="966"/>
        <v>19.5</v>
      </c>
      <c r="H61828">
        <v>17686</v>
      </c>
      <c r="I61828" t="s">
        <v>10</v>
      </c>
      <c r="J61828" s="1">
        <v>40584</v>
      </c>
      <c r="K61828">
        <v>10</v>
      </c>
    </row>
    <row r="61829" spans="1:11" x14ac:dyDescent="0.25">
      <c r="A61829">
        <v>485549</v>
      </c>
      <c r="B61829">
        <v>577609</v>
      </c>
      <c r="C61829">
        <v>23493</v>
      </c>
      <c r="D61829" t="s">
        <v>1341</v>
      </c>
      <c r="E61829">
        <v>10</v>
      </c>
      <c r="F61829">
        <v>1.95</v>
      </c>
      <c r="G61829">
        <f t="shared" si="966"/>
        <v>19.5</v>
      </c>
      <c r="H61829">
        <v>12349</v>
      </c>
      <c r="I61829" t="s">
        <v>39</v>
      </c>
      <c r="J61829" s="1">
        <v>40868</v>
      </c>
      <c r="K61829">
        <v>9</v>
      </c>
    </row>
    <row r="61830" spans="1:11" x14ac:dyDescent="0.25">
      <c r="A61830">
        <v>100162</v>
      </c>
      <c r="B61830">
        <v>544806</v>
      </c>
      <c r="C61830">
        <v>84832</v>
      </c>
      <c r="D61830" t="s">
        <v>1138</v>
      </c>
      <c r="E61830">
        <v>12</v>
      </c>
      <c r="F61830">
        <v>0.85</v>
      </c>
      <c r="G61830">
        <f t="shared" si="966"/>
        <v>10.199999999999999</v>
      </c>
      <c r="H61830">
        <v>15932</v>
      </c>
      <c r="I61830" t="s">
        <v>10</v>
      </c>
      <c r="J61830" s="1">
        <v>40597</v>
      </c>
      <c r="K61830">
        <v>14</v>
      </c>
    </row>
    <row r="61831" spans="1:11" x14ac:dyDescent="0.25">
      <c r="A61831">
        <v>52279</v>
      </c>
      <c r="B61831">
        <v>540700</v>
      </c>
      <c r="C61831">
        <v>21577</v>
      </c>
      <c r="D61831" t="s">
        <v>2026</v>
      </c>
      <c r="E61831">
        <v>12</v>
      </c>
      <c r="F61831">
        <v>2.25</v>
      </c>
      <c r="G61831">
        <f t="shared" si="966"/>
        <v>27</v>
      </c>
      <c r="H61831">
        <v>12393</v>
      </c>
      <c r="I61831" t="s">
        <v>72</v>
      </c>
      <c r="J61831" s="1">
        <v>40554</v>
      </c>
      <c r="K61831">
        <v>9</v>
      </c>
    </row>
    <row r="61832" spans="1:11" x14ac:dyDescent="0.25">
      <c r="A61832">
        <v>111926</v>
      </c>
      <c r="B61832" t="s">
        <v>4879</v>
      </c>
      <c r="C61832">
        <v>22456</v>
      </c>
      <c r="D61832" t="s">
        <v>913</v>
      </c>
      <c r="E61832">
        <v>-1</v>
      </c>
      <c r="F61832">
        <v>4.95</v>
      </c>
      <c r="G61832">
        <f t="shared" si="966"/>
        <v>-4.95</v>
      </c>
      <c r="H61832">
        <v>12921</v>
      </c>
      <c r="I61832" t="s">
        <v>10</v>
      </c>
      <c r="J61832" s="1">
        <v>40609</v>
      </c>
      <c r="K61832">
        <v>13</v>
      </c>
    </row>
    <row r="61833" spans="1:11" x14ac:dyDescent="0.25">
      <c r="A61833">
        <v>218525</v>
      </c>
      <c r="B61833">
        <v>556051</v>
      </c>
      <c r="C61833">
        <v>22839</v>
      </c>
      <c r="D61833" t="s">
        <v>3128</v>
      </c>
      <c r="E61833">
        <v>1</v>
      </c>
      <c r="F61833">
        <v>14.95</v>
      </c>
      <c r="G61833">
        <f t="shared" si="966"/>
        <v>14.95</v>
      </c>
      <c r="H61833">
        <v>13742</v>
      </c>
      <c r="I61833" t="s">
        <v>10</v>
      </c>
      <c r="J61833" s="1">
        <v>40702</v>
      </c>
      <c r="K61833">
        <v>13</v>
      </c>
    </row>
    <row r="61834" spans="1:11" x14ac:dyDescent="0.25">
      <c r="A61834">
        <v>390044</v>
      </c>
      <c r="B61834">
        <v>570492</v>
      </c>
      <c r="C61834">
        <v>23083</v>
      </c>
      <c r="D61834" t="s">
        <v>957</v>
      </c>
      <c r="E61834">
        <v>6</v>
      </c>
      <c r="F61834">
        <v>3.75</v>
      </c>
      <c r="G61834">
        <f t="shared" si="966"/>
        <v>22.5</v>
      </c>
      <c r="H61834">
        <v>14194</v>
      </c>
      <c r="I61834" t="s">
        <v>10</v>
      </c>
      <c r="J61834" s="1">
        <v>40827</v>
      </c>
      <c r="K61834">
        <v>8</v>
      </c>
    </row>
    <row r="61835" spans="1:11" x14ac:dyDescent="0.25">
      <c r="A61835">
        <v>395666</v>
      </c>
      <c r="B61835">
        <v>571039</v>
      </c>
      <c r="C61835">
        <v>22867</v>
      </c>
      <c r="D61835" t="s">
        <v>1315</v>
      </c>
      <c r="E61835">
        <v>1</v>
      </c>
      <c r="F61835">
        <v>2.1</v>
      </c>
      <c r="G61835">
        <f t="shared" si="966"/>
        <v>2.1</v>
      </c>
      <c r="H61835">
        <v>16121</v>
      </c>
      <c r="I61835" t="s">
        <v>10</v>
      </c>
      <c r="J61835" s="1">
        <v>40829</v>
      </c>
      <c r="K61835">
        <v>12</v>
      </c>
    </row>
    <row r="61836" spans="1:11" x14ac:dyDescent="0.25">
      <c r="A61836">
        <v>354473</v>
      </c>
      <c r="B61836">
        <v>567880</v>
      </c>
      <c r="C61836">
        <v>22489</v>
      </c>
      <c r="D61836" t="s">
        <v>34</v>
      </c>
      <c r="E61836">
        <v>24</v>
      </c>
      <c r="F61836">
        <v>0.42</v>
      </c>
      <c r="G61836">
        <f t="shared" si="966"/>
        <v>10.08</v>
      </c>
      <c r="H61836">
        <v>15398</v>
      </c>
      <c r="I61836" t="s">
        <v>10</v>
      </c>
      <c r="J61836" s="1">
        <v>40808</v>
      </c>
      <c r="K61836">
        <v>14</v>
      </c>
    </row>
    <row r="61837" spans="1:11" x14ac:dyDescent="0.25">
      <c r="A61837">
        <v>417419</v>
      </c>
      <c r="B61837">
        <v>572657</v>
      </c>
      <c r="C61837">
        <v>22411</v>
      </c>
      <c r="D61837" t="s">
        <v>304</v>
      </c>
      <c r="E61837">
        <v>10</v>
      </c>
      <c r="F61837">
        <v>2.08</v>
      </c>
      <c r="G61837">
        <f t="shared" si="966"/>
        <v>20.8</v>
      </c>
      <c r="H61837">
        <v>15615</v>
      </c>
      <c r="I61837" t="s">
        <v>10</v>
      </c>
      <c r="J61837" s="1">
        <v>40841</v>
      </c>
      <c r="K61837">
        <v>12</v>
      </c>
    </row>
    <row r="61838" spans="1:11" x14ac:dyDescent="0.25">
      <c r="A61838">
        <v>200097</v>
      </c>
      <c r="B61838">
        <v>554112</v>
      </c>
      <c r="C61838">
        <v>22561</v>
      </c>
      <c r="D61838" t="s">
        <v>721</v>
      </c>
      <c r="E61838">
        <v>1</v>
      </c>
      <c r="F61838">
        <v>1.65</v>
      </c>
      <c r="G61838">
        <f t="shared" si="966"/>
        <v>1.65</v>
      </c>
      <c r="H61838">
        <v>17611</v>
      </c>
      <c r="I61838" t="s">
        <v>10</v>
      </c>
      <c r="J61838" s="1">
        <v>40685</v>
      </c>
      <c r="K61838">
        <v>14</v>
      </c>
    </row>
    <row r="61839" spans="1:11" x14ac:dyDescent="0.25">
      <c r="A61839">
        <v>180167</v>
      </c>
      <c r="B61839">
        <v>552307</v>
      </c>
      <c r="C61839">
        <v>35443</v>
      </c>
      <c r="D61839" t="s">
        <v>4982</v>
      </c>
      <c r="E61839">
        <v>1</v>
      </c>
      <c r="F61839">
        <v>0.85</v>
      </c>
      <c r="G61839">
        <f t="shared" si="966"/>
        <v>0.85</v>
      </c>
      <c r="H61839">
        <v>12748</v>
      </c>
      <c r="I61839" t="s">
        <v>10</v>
      </c>
      <c r="J61839" s="1">
        <v>40671</v>
      </c>
      <c r="K61839">
        <v>15</v>
      </c>
    </row>
    <row r="61840" spans="1:11" x14ac:dyDescent="0.25">
      <c r="A61840">
        <v>215216</v>
      </c>
      <c r="B61840">
        <v>555650</v>
      </c>
      <c r="C61840">
        <v>23299</v>
      </c>
      <c r="D61840" t="s">
        <v>3447</v>
      </c>
      <c r="E61840">
        <v>6</v>
      </c>
      <c r="F61840">
        <v>3.75</v>
      </c>
      <c r="G61840">
        <f t="shared" si="966"/>
        <v>22.5</v>
      </c>
      <c r="H61840">
        <v>14156</v>
      </c>
      <c r="I61840" t="s">
        <v>55</v>
      </c>
      <c r="J61840" s="1">
        <v>40700</v>
      </c>
      <c r="K61840">
        <v>13</v>
      </c>
    </row>
    <row r="61841" spans="1:11" x14ac:dyDescent="0.25">
      <c r="A61841">
        <v>152057</v>
      </c>
      <c r="B61841">
        <v>549577</v>
      </c>
      <c r="C61841">
        <v>23233</v>
      </c>
      <c r="D61841" t="s">
        <v>1654</v>
      </c>
      <c r="E61841">
        <v>25</v>
      </c>
      <c r="F61841">
        <v>0.42</v>
      </c>
      <c r="G61841">
        <f t="shared" si="966"/>
        <v>10.5</v>
      </c>
      <c r="H61841">
        <v>14286</v>
      </c>
      <c r="I61841" t="s">
        <v>10</v>
      </c>
      <c r="J61841" s="1">
        <v>40644</v>
      </c>
      <c r="K61841">
        <v>8</v>
      </c>
    </row>
    <row r="61842" spans="1:11" x14ac:dyDescent="0.25">
      <c r="A61842">
        <v>200513</v>
      </c>
      <c r="B61842">
        <v>554139</v>
      </c>
      <c r="C61842">
        <v>21534</v>
      </c>
      <c r="D61842" t="s">
        <v>337</v>
      </c>
      <c r="E61842">
        <v>3</v>
      </c>
      <c r="F61842">
        <v>4.95</v>
      </c>
      <c r="G61842">
        <f t="shared" si="966"/>
        <v>14.850000000000001</v>
      </c>
      <c r="H61842">
        <v>14911</v>
      </c>
      <c r="I61842" t="s">
        <v>55</v>
      </c>
      <c r="J61842" s="1">
        <v>40686</v>
      </c>
      <c r="K61842">
        <v>10</v>
      </c>
    </row>
    <row r="61843" spans="1:11" x14ac:dyDescent="0.25">
      <c r="A61843">
        <v>87965</v>
      </c>
      <c r="B61843">
        <v>543739</v>
      </c>
      <c r="C61843">
        <v>22662</v>
      </c>
      <c r="D61843" t="s">
        <v>13</v>
      </c>
      <c r="E61843">
        <v>4</v>
      </c>
      <c r="F61843">
        <v>1.65</v>
      </c>
      <c r="G61843">
        <f t="shared" si="966"/>
        <v>6.6</v>
      </c>
      <c r="H61843">
        <v>15550</v>
      </c>
      <c r="I61843" t="s">
        <v>10</v>
      </c>
      <c r="J61843" s="1">
        <v>40585</v>
      </c>
      <c r="K61843">
        <v>12</v>
      </c>
    </row>
    <row r="61844" spans="1:11" x14ac:dyDescent="0.25">
      <c r="A61844">
        <v>456859</v>
      </c>
      <c r="B61844">
        <v>575725</v>
      </c>
      <c r="C61844">
        <v>23319</v>
      </c>
      <c r="D61844" t="s">
        <v>581</v>
      </c>
      <c r="E61844">
        <v>240</v>
      </c>
      <c r="F61844">
        <v>2.08</v>
      </c>
      <c r="G61844">
        <f t="shared" si="966"/>
        <v>499.20000000000005</v>
      </c>
      <c r="H61844">
        <v>13098</v>
      </c>
      <c r="I61844" t="s">
        <v>10</v>
      </c>
      <c r="J61844" s="1">
        <v>40857</v>
      </c>
      <c r="K61844">
        <v>18</v>
      </c>
    </row>
    <row r="61845" spans="1:11" x14ac:dyDescent="0.25">
      <c r="A61845">
        <v>340453</v>
      </c>
      <c r="B61845">
        <v>566647</v>
      </c>
      <c r="C61845" t="s">
        <v>1605</v>
      </c>
      <c r="D61845" t="s">
        <v>1606</v>
      </c>
      <c r="E61845">
        <v>50</v>
      </c>
      <c r="F61845">
        <v>0.42</v>
      </c>
      <c r="G61845">
        <f t="shared" si="966"/>
        <v>21</v>
      </c>
      <c r="H61845">
        <v>18001</v>
      </c>
      <c r="I61845" t="s">
        <v>10</v>
      </c>
      <c r="J61845" s="1">
        <v>40800</v>
      </c>
      <c r="K61845">
        <v>11</v>
      </c>
    </row>
    <row r="61846" spans="1:11" x14ac:dyDescent="0.25">
      <c r="A61846">
        <v>489157</v>
      </c>
      <c r="B61846">
        <v>577950</v>
      </c>
      <c r="C61846">
        <v>22993</v>
      </c>
      <c r="D61846" t="s">
        <v>694</v>
      </c>
      <c r="E61846">
        <v>24</v>
      </c>
      <c r="F61846">
        <v>1.25</v>
      </c>
      <c r="G61846">
        <f t="shared" si="966"/>
        <v>30</v>
      </c>
      <c r="H61846">
        <v>14129</v>
      </c>
      <c r="I61846" t="s">
        <v>10</v>
      </c>
      <c r="J61846" s="1">
        <v>40869</v>
      </c>
      <c r="K61846">
        <v>12</v>
      </c>
    </row>
    <row r="61847" spans="1:11" x14ac:dyDescent="0.25">
      <c r="A61847">
        <v>455985</v>
      </c>
      <c r="B61847">
        <v>575661</v>
      </c>
      <c r="C61847">
        <v>23209</v>
      </c>
      <c r="D61847" t="s">
        <v>765</v>
      </c>
      <c r="E61847">
        <v>1</v>
      </c>
      <c r="F61847">
        <v>1.65</v>
      </c>
      <c r="G61847">
        <f t="shared" si="966"/>
        <v>1.65</v>
      </c>
      <c r="H61847">
        <v>12617</v>
      </c>
      <c r="I61847" t="s">
        <v>16</v>
      </c>
      <c r="J61847" s="1">
        <v>40857</v>
      </c>
      <c r="K61847">
        <v>14</v>
      </c>
    </row>
    <row r="61848" spans="1:11" x14ac:dyDescent="0.25">
      <c r="A61848">
        <v>214747</v>
      </c>
      <c r="B61848">
        <v>555626</v>
      </c>
      <c r="C61848">
        <v>23051</v>
      </c>
      <c r="D61848" t="s">
        <v>565</v>
      </c>
      <c r="E61848">
        <v>2</v>
      </c>
      <c r="F61848">
        <v>8.25</v>
      </c>
      <c r="G61848">
        <f t="shared" si="966"/>
        <v>16.5</v>
      </c>
      <c r="H61848">
        <v>16103</v>
      </c>
      <c r="I61848" t="s">
        <v>10</v>
      </c>
      <c r="J61848" s="1">
        <v>40700</v>
      </c>
      <c r="K61848">
        <v>11</v>
      </c>
    </row>
    <row r="61849" spans="1:11" x14ac:dyDescent="0.25">
      <c r="A61849">
        <v>484724</v>
      </c>
      <c r="B61849">
        <v>577539</v>
      </c>
      <c r="C61849" t="s">
        <v>4674</v>
      </c>
      <c r="D61849" t="s">
        <v>4675</v>
      </c>
      <c r="E61849">
        <v>24</v>
      </c>
      <c r="F61849">
        <v>0.28999999999999998</v>
      </c>
      <c r="G61849">
        <f t="shared" si="966"/>
        <v>6.9599999999999991</v>
      </c>
      <c r="H61849">
        <v>14547</v>
      </c>
      <c r="I61849" t="s">
        <v>10</v>
      </c>
      <c r="J61849" s="1">
        <v>40867</v>
      </c>
      <c r="K61849">
        <v>14</v>
      </c>
    </row>
    <row r="61850" spans="1:11" x14ac:dyDescent="0.25">
      <c r="A61850">
        <v>338346</v>
      </c>
      <c r="B61850">
        <v>566539</v>
      </c>
      <c r="C61850">
        <v>84375</v>
      </c>
      <c r="D61850" t="s">
        <v>1489</v>
      </c>
      <c r="E61850">
        <v>2</v>
      </c>
      <c r="F61850">
        <v>2.1</v>
      </c>
      <c r="G61850">
        <f t="shared" si="966"/>
        <v>4.2</v>
      </c>
      <c r="H61850">
        <v>17228</v>
      </c>
      <c r="I61850" t="s">
        <v>10</v>
      </c>
      <c r="J61850" s="1">
        <v>40799</v>
      </c>
      <c r="K61850">
        <v>11</v>
      </c>
    </row>
    <row r="61851" spans="1:11" x14ac:dyDescent="0.25">
      <c r="A61851">
        <v>422456</v>
      </c>
      <c r="B61851">
        <v>573085</v>
      </c>
      <c r="C61851">
        <v>21175</v>
      </c>
      <c r="D61851" t="s">
        <v>183</v>
      </c>
      <c r="E61851">
        <v>24</v>
      </c>
      <c r="F61851">
        <v>2.5499999999999998</v>
      </c>
      <c r="G61851">
        <f t="shared" si="966"/>
        <v>61.199999999999996</v>
      </c>
      <c r="H61851">
        <v>14441</v>
      </c>
      <c r="I61851" t="s">
        <v>10</v>
      </c>
      <c r="J61851" s="1">
        <v>40843</v>
      </c>
      <c r="K61851">
        <v>14</v>
      </c>
    </row>
    <row r="61852" spans="1:11" x14ac:dyDescent="0.25">
      <c r="A61852">
        <v>70408</v>
      </c>
      <c r="B61852">
        <v>542057</v>
      </c>
      <c r="C61852">
        <v>21328</v>
      </c>
      <c r="D61852" t="s">
        <v>1583</v>
      </c>
      <c r="E61852">
        <v>2</v>
      </c>
      <c r="F61852">
        <v>1.65</v>
      </c>
      <c r="G61852">
        <f t="shared" si="966"/>
        <v>3.3</v>
      </c>
      <c r="H61852">
        <v>15967</v>
      </c>
      <c r="I61852" t="s">
        <v>10</v>
      </c>
      <c r="J61852" s="1">
        <v>40568</v>
      </c>
      <c r="K61852">
        <v>11</v>
      </c>
    </row>
    <row r="61853" spans="1:11" x14ac:dyDescent="0.25">
      <c r="A61853">
        <v>308975</v>
      </c>
      <c r="B61853">
        <v>564060</v>
      </c>
      <c r="C61853">
        <v>21705</v>
      </c>
      <c r="D61853" t="s">
        <v>3229</v>
      </c>
      <c r="E61853">
        <v>1</v>
      </c>
      <c r="F61853">
        <v>1.65</v>
      </c>
      <c r="G61853">
        <f t="shared" si="966"/>
        <v>1.65</v>
      </c>
      <c r="H61853">
        <v>17073</v>
      </c>
      <c r="I61853" t="s">
        <v>10</v>
      </c>
      <c r="J61853" s="1">
        <v>40777</v>
      </c>
      <c r="K61853">
        <v>14</v>
      </c>
    </row>
    <row r="61854" spans="1:11" x14ac:dyDescent="0.25">
      <c r="A61854">
        <v>427839</v>
      </c>
      <c r="B61854">
        <v>573404</v>
      </c>
      <c r="C61854">
        <v>22865</v>
      </c>
      <c r="D61854" t="s">
        <v>433</v>
      </c>
      <c r="E61854">
        <v>24</v>
      </c>
      <c r="F61854">
        <v>2.1</v>
      </c>
      <c r="G61854">
        <f t="shared" si="966"/>
        <v>50.400000000000006</v>
      </c>
      <c r="H61854">
        <v>14295</v>
      </c>
      <c r="I61854" t="s">
        <v>10</v>
      </c>
      <c r="J61854" s="1">
        <v>40846</v>
      </c>
      <c r="K61854">
        <v>15</v>
      </c>
    </row>
    <row r="61855" spans="1:11" x14ac:dyDescent="0.25">
      <c r="A61855">
        <v>255449</v>
      </c>
      <c r="B61855" t="s">
        <v>3290</v>
      </c>
      <c r="C61855">
        <v>21672</v>
      </c>
      <c r="D61855" t="s">
        <v>165</v>
      </c>
      <c r="E61855">
        <v>-12</v>
      </c>
      <c r="F61855">
        <v>1.25</v>
      </c>
      <c r="G61855">
        <f t="shared" si="966"/>
        <v>-15</v>
      </c>
      <c r="H61855">
        <v>18072</v>
      </c>
      <c r="I61855" t="s">
        <v>10</v>
      </c>
      <c r="J61855" s="1">
        <v>40731</v>
      </c>
      <c r="K61855">
        <v>17</v>
      </c>
    </row>
    <row r="61856" spans="1:11" x14ac:dyDescent="0.25">
      <c r="A61856">
        <v>139689</v>
      </c>
      <c r="B61856">
        <v>548337</v>
      </c>
      <c r="C61856">
        <v>22502</v>
      </c>
      <c r="D61856" t="s">
        <v>1168</v>
      </c>
      <c r="E61856">
        <v>2</v>
      </c>
      <c r="F61856">
        <v>5.95</v>
      </c>
      <c r="G61856">
        <f t="shared" si="966"/>
        <v>11.9</v>
      </c>
      <c r="H61856">
        <v>18198</v>
      </c>
      <c r="I61856" t="s">
        <v>10</v>
      </c>
      <c r="J61856" s="1">
        <v>40632</v>
      </c>
      <c r="K61856">
        <v>14</v>
      </c>
    </row>
    <row r="61857" spans="1:11" x14ac:dyDescent="0.25">
      <c r="A61857">
        <v>283153</v>
      </c>
      <c r="B61857">
        <v>561694</v>
      </c>
      <c r="C61857">
        <v>22193</v>
      </c>
      <c r="D61857" t="s">
        <v>2345</v>
      </c>
      <c r="E61857">
        <v>2</v>
      </c>
      <c r="F61857">
        <v>8.5</v>
      </c>
      <c r="G61857">
        <f t="shared" si="966"/>
        <v>17</v>
      </c>
      <c r="H61857">
        <v>16147</v>
      </c>
      <c r="I61857" t="s">
        <v>10</v>
      </c>
      <c r="J61857" s="1">
        <v>40753</v>
      </c>
      <c r="K61857">
        <v>9</v>
      </c>
    </row>
    <row r="61858" spans="1:11" x14ac:dyDescent="0.25">
      <c r="A61858">
        <v>332395</v>
      </c>
      <c r="B61858">
        <v>566063</v>
      </c>
      <c r="C61858">
        <v>22467</v>
      </c>
      <c r="D61858" t="s">
        <v>466</v>
      </c>
      <c r="E61858">
        <v>12</v>
      </c>
      <c r="F61858">
        <v>2.5499999999999998</v>
      </c>
      <c r="G61858">
        <f t="shared" si="966"/>
        <v>30.599999999999998</v>
      </c>
      <c r="H61858">
        <v>16011</v>
      </c>
      <c r="I61858" t="s">
        <v>10</v>
      </c>
      <c r="J61858" s="1">
        <v>40794</v>
      </c>
      <c r="K61858">
        <v>15</v>
      </c>
    </row>
    <row r="61859" spans="1:11" x14ac:dyDescent="0.25">
      <c r="A61859">
        <v>121261</v>
      </c>
      <c r="B61859">
        <v>546751</v>
      </c>
      <c r="C61859" t="s">
        <v>1213</v>
      </c>
      <c r="D61859" t="s">
        <v>1214</v>
      </c>
      <c r="E61859">
        <v>2</v>
      </c>
      <c r="F61859">
        <v>4.95</v>
      </c>
      <c r="G61859">
        <f t="shared" si="966"/>
        <v>9.9</v>
      </c>
      <c r="H61859">
        <v>13668</v>
      </c>
      <c r="I61859" t="s">
        <v>10</v>
      </c>
      <c r="J61859" s="1">
        <v>40618</v>
      </c>
      <c r="K61859">
        <v>12</v>
      </c>
    </row>
    <row r="61860" spans="1:11" x14ac:dyDescent="0.25">
      <c r="A61860">
        <v>333271</v>
      </c>
      <c r="B61860">
        <v>566191</v>
      </c>
      <c r="C61860">
        <v>22383</v>
      </c>
      <c r="D61860" t="s">
        <v>270</v>
      </c>
      <c r="E61860">
        <v>10</v>
      </c>
      <c r="F61860">
        <v>1.65</v>
      </c>
      <c r="G61860">
        <f t="shared" si="966"/>
        <v>16.5</v>
      </c>
      <c r="H61860">
        <v>14388</v>
      </c>
      <c r="I61860" t="s">
        <v>10</v>
      </c>
      <c r="J61860" s="1">
        <v>40795</v>
      </c>
      <c r="K61860">
        <v>13</v>
      </c>
    </row>
    <row r="61861" spans="1:11" x14ac:dyDescent="0.25">
      <c r="A61861">
        <v>432310</v>
      </c>
      <c r="B61861">
        <v>573868</v>
      </c>
      <c r="C61861">
        <v>22326</v>
      </c>
      <c r="D61861" t="s">
        <v>100</v>
      </c>
      <c r="E61861">
        <v>6</v>
      </c>
      <c r="F61861">
        <v>2.95</v>
      </c>
      <c r="G61861">
        <f t="shared" si="966"/>
        <v>17.700000000000003</v>
      </c>
      <c r="H61861">
        <v>12491</v>
      </c>
      <c r="I61861" t="s">
        <v>16</v>
      </c>
      <c r="J61861" s="1">
        <v>40848</v>
      </c>
      <c r="K61861">
        <v>12</v>
      </c>
    </row>
    <row r="61862" spans="1:11" x14ac:dyDescent="0.25">
      <c r="A61862">
        <v>18983</v>
      </c>
      <c r="B61862">
        <v>537825</v>
      </c>
      <c r="C61862">
        <v>22851</v>
      </c>
      <c r="D61862" t="s">
        <v>795</v>
      </c>
      <c r="E61862">
        <v>4</v>
      </c>
      <c r="F61862">
        <v>0.85</v>
      </c>
      <c r="G61862">
        <f t="shared" si="966"/>
        <v>3.4</v>
      </c>
      <c r="H61862">
        <v>15005</v>
      </c>
      <c r="I61862" t="s">
        <v>10</v>
      </c>
      <c r="J61862" s="1">
        <v>40520</v>
      </c>
      <c r="K61862">
        <v>14</v>
      </c>
    </row>
    <row r="61863" spans="1:11" x14ac:dyDescent="0.25">
      <c r="A61863">
        <v>40214</v>
      </c>
      <c r="B61863">
        <v>539731</v>
      </c>
      <c r="C61863">
        <v>22352</v>
      </c>
      <c r="D61863" t="s">
        <v>58</v>
      </c>
      <c r="E61863">
        <v>60</v>
      </c>
      <c r="F61863">
        <v>2.1</v>
      </c>
      <c r="G61863">
        <f t="shared" si="966"/>
        <v>126</v>
      </c>
      <c r="H61863">
        <v>14646</v>
      </c>
      <c r="I61863" t="s">
        <v>106</v>
      </c>
      <c r="J61863" s="1">
        <v>40533</v>
      </c>
      <c r="K61863">
        <v>15</v>
      </c>
    </row>
    <row r="61864" spans="1:11" x14ac:dyDescent="0.25">
      <c r="A61864">
        <v>452225</v>
      </c>
      <c r="B61864">
        <v>575329</v>
      </c>
      <c r="C61864">
        <v>22633</v>
      </c>
      <c r="D61864" t="s">
        <v>355</v>
      </c>
      <c r="E61864">
        <v>1</v>
      </c>
      <c r="F61864">
        <v>2.1</v>
      </c>
      <c r="G61864">
        <f t="shared" si="966"/>
        <v>2.1</v>
      </c>
      <c r="H61864">
        <v>17038</v>
      </c>
      <c r="I61864" t="s">
        <v>10</v>
      </c>
      <c r="J61864" s="1">
        <v>40856</v>
      </c>
      <c r="K61864">
        <v>13</v>
      </c>
    </row>
    <row r="61865" spans="1:11" x14ac:dyDescent="0.25">
      <c r="A61865">
        <v>135029</v>
      </c>
      <c r="B61865">
        <v>547879</v>
      </c>
      <c r="C61865" t="s">
        <v>200</v>
      </c>
      <c r="D61865" t="s">
        <v>201</v>
      </c>
      <c r="E61865">
        <v>12</v>
      </c>
      <c r="F61865">
        <v>2.95</v>
      </c>
      <c r="G61865">
        <f t="shared" si="966"/>
        <v>35.400000000000006</v>
      </c>
      <c r="H61865">
        <v>12877</v>
      </c>
      <c r="I61865" t="s">
        <v>10</v>
      </c>
      <c r="J61865" s="1">
        <v>40629</v>
      </c>
      <c r="K61865">
        <v>16</v>
      </c>
    </row>
    <row r="61866" spans="1:11" x14ac:dyDescent="0.25">
      <c r="A61866">
        <v>244411</v>
      </c>
      <c r="B61866">
        <v>558524</v>
      </c>
      <c r="C61866">
        <v>22910</v>
      </c>
      <c r="D61866" t="s">
        <v>92</v>
      </c>
      <c r="E61866">
        <v>4</v>
      </c>
      <c r="F61866">
        <v>2.95</v>
      </c>
      <c r="G61866">
        <f t="shared" si="966"/>
        <v>11.8</v>
      </c>
      <c r="H61866">
        <v>13113</v>
      </c>
      <c r="I61866" t="s">
        <v>10</v>
      </c>
      <c r="J61866" s="1">
        <v>40724</v>
      </c>
      <c r="K61866">
        <v>10</v>
      </c>
    </row>
    <row r="61867" spans="1:11" x14ac:dyDescent="0.25">
      <c r="A61867">
        <v>78233</v>
      </c>
      <c r="B61867">
        <v>542859</v>
      </c>
      <c r="C61867">
        <v>20724</v>
      </c>
      <c r="D61867" t="s">
        <v>439</v>
      </c>
      <c r="E61867">
        <v>30</v>
      </c>
      <c r="F61867">
        <v>0.85</v>
      </c>
      <c r="G61867">
        <f t="shared" si="966"/>
        <v>25.5</v>
      </c>
      <c r="H61867">
        <v>13606</v>
      </c>
      <c r="I61867" t="s">
        <v>10</v>
      </c>
      <c r="J61867" s="1">
        <v>40575</v>
      </c>
      <c r="K61867">
        <v>11</v>
      </c>
    </row>
    <row r="61868" spans="1:11" x14ac:dyDescent="0.25">
      <c r="A61868">
        <v>161838</v>
      </c>
      <c r="B61868">
        <v>550493</v>
      </c>
      <c r="C61868">
        <v>21380</v>
      </c>
      <c r="D61868" t="s">
        <v>27</v>
      </c>
      <c r="E61868">
        <v>2</v>
      </c>
      <c r="F61868">
        <v>2.95</v>
      </c>
      <c r="G61868">
        <f t="shared" si="966"/>
        <v>5.9</v>
      </c>
      <c r="H61868">
        <v>15311</v>
      </c>
      <c r="I61868" t="s">
        <v>10</v>
      </c>
      <c r="J61868" s="1">
        <v>40651</v>
      </c>
      <c r="K61868">
        <v>14</v>
      </c>
    </row>
    <row r="61869" spans="1:11" x14ac:dyDescent="0.25">
      <c r="A61869">
        <v>452217</v>
      </c>
      <c r="B61869">
        <v>575328</v>
      </c>
      <c r="C61869">
        <v>23193</v>
      </c>
      <c r="D61869" t="s">
        <v>652</v>
      </c>
      <c r="E61869">
        <v>300</v>
      </c>
      <c r="F61869">
        <v>1.95</v>
      </c>
      <c r="G61869">
        <f t="shared" si="966"/>
        <v>585</v>
      </c>
      <c r="H61869">
        <v>17857</v>
      </c>
      <c r="I61869" t="s">
        <v>10</v>
      </c>
      <c r="J61869" s="1">
        <v>40856</v>
      </c>
      <c r="K61869">
        <v>13</v>
      </c>
    </row>
    <row r="61870" spans="1:11" x14ac:dyDescent="0.25">
      <c r="A61870">
        <v>471716</v>
      </c>
      <c r="B61870">
        <v>576650</v>
      </c>
      <c r="C61870">
        <v>22899</v>
      </c>
      <c r="D61870" t="s">
        <v>1234</v>
      </c>
      <c r="E61870">
        <v>6</v>
      </c>
      <c r="F61870">
        <v>2.1</v>
      </c>
      <c r="G61870">
        <f t="shared" si="966"/>
        <v>12.600000000000001</v>
      </c>
      <c r="H61870">
        <v>14286</v>
      </c>
      <c r="I61870" t="s">
        <v>10</v>
      </c>
      <c r="J61870" s="1">
        <v>40863</v>
      </c>
      <c r="K61870">
        <v>10</v>
      </c>
    </row>
    <row r="61871" spans="1:11" x14ac:dyDescent="0.25">
      <c r="A61871">
        <v>480001</v>
      </c>
      <c r="B61871">
        <v>577230</v>
      </c>
      <c r="C61871">
        <v>21213</v>
      </c>
      <c r="D61871" t="s">
        <v>829</v>
      </c>
      <c r="E61871">
        <v>1</v>
      </c>
      <c r="F61871">
        <v>0.55000000000000004</v>
      </c>
      <c r="G61871">
        <f t="shared" si="966"/>
        <v>0.55000000000000004</v>
      </c>
      <c r="H61871">
        <v>18034</v>
      </c>
      <c r="I61871" t="s">
        <v>10</v>
      </c>
      <c r="J61871" s="1">
        <v>40865</v>
      </c>
      <c r="K61871">
        <v>12</v>
      </c>
    </row>
    <row r="61872" spans="1:11" x14ac:dyDescent="0.25">
      <c r="A61872">
        <v>395419</v>
      </c>
      <c r="B61872">
        <v>571034</v>
      </c>
      <c r="C61872" t="s">
        <v>40</v>
      </c>
      <c r="D61872" t="s">
        <v>41</v>
      </c>
      <c r="E61872">
        <v>10</v>
      </c>
      <c r="F61872">
        <v>2.08</v>
      </c>
      <c r="G61872">
        <f t="shared" si="966"/>
        <v>20.8</v>
      </c>
      <c r="H61872">
        <v>12359</v>
      </c>
      <c r="I61872" t="s">
        <v>98</v>
      </c>
      <c r="J61872" s="1">
        <v>40829</v>
      </c>
      <c r="K61872">
        <v>12</v>
      </c>
    </row>
    <row r="61873" spans="1:11" x14ac:dyDescent="0.25">
      <c r="A61873">
        <v>12447</v>
      </c>
      <c r="B61873">
        <v>537378</v>
      </c>
      <c r="C61873">
        <v>21754</v>
      </c>
      <c r="D61873" t="s">
        <v>502</v>
      </c>
      <c r="E61873">
        <v>8</v>
      </c>
      <c r="F61873">
        <v>5.95</v>
      </c>
      <c r="G61873">
        <f t="shared" si="966"/>
        <v>47.6</v>
      </c>
      <c r="H61873">
        <v>14911</v>
      </c>
      <c r="I61873" t="s">
        <v>55</v>
      </c>
      <c r="J61873" s="1">
        <v>40518</v>
      </c>
      <c r="K61873">
        <v>13</v>
      </c>
    </row>
    <row r="61874" spans="1:11" x14ac:dyDescent="0.25">
      <c r="A61874">
        <v>91739</v>
      </c>
      <c r="B61874">
        <v>544125</v>
      </c>
      <c r="C61874">
        <v>22087</v>
      </c>
      <c r="D61874" t="s">
        <v>1207</v>
      </c>
      <c r="E61874">
        <v>40</v>
      </c>
      <c r="F61874">
        <v>2.5499999999999998</v>
      </c>
      <c r="G61874">
        <f t="shared" si="966"/>
        <v>102</v>
      </c>
      <c r="H61874">
        <v>13199</v>
      </c>
      <c r="I61874" t="s">
        <v>10</v>
      </c>
      <c r="J61874" s="1">
        <v>40590</v>
      </c>
      <c r="K61874">
        <v>11</v>
      </c>
    </row>
    <row r="61875" spans="1:11" x14ac:dyDescent="0.25">
      <c r="A61875">
        <v>525548</v>
      </c>
      <c r="B61875">
        <v>580632</v>
      </c>
      <c r="C61875">
        <v>23552</v>
      </c>
      <c r="D61875" t="s">
        <v>1920</v>
      </c>
      <c r="E61875">
        <v>4</v>
      </c>
      <c r="F61875">
        <v>2.08</v>
      </c>
      <c r="G61875">
        <f t="shared" si="966"/>
        <v>8.32</v>
      </c>
      <c r="H61875">
        <v>16360</v>
      </c>
      <c r="I61875" t="s">
        <v>10</v>
      </c>
      <c r="J61875" s="1">
        <v>40882</v>
      </c>
      <c r="K61875">
        <v>12</v>
      </c>
    </row>
    <row r="61876" spans="1:11" x14ac:dyDescent="0.25">
      <c r="A61876">
        <v>189572</v>
      </c>
      <c r="B61876">
        <v>553159</v>
      </c>
      <c r="C61876">
        <v>23206</v>
      </c>
      <c r="D61876" t="s">
        <v>663</v>
      </c>
      <c r="E61876">
        <v>10</v>
      </c>
      <c r="F61876">
        <v>1.65</v>
      </c>
      <c r="G61876">
        <f t="shared" si="966"/>
        <v>16.5</v>
      </c>
      <c r="H61876">
        <v>14194</v>
      </c>
      <c r="I61876" t="s">
        <v>10</v>
      </c>
      <c r="J61876" s="1">
        <v>40676</v>
      </c>
      <c r="K61876">
        <v>15</v>
      </c>
    </row>
    <row r="61877" spans="1:11" x14ac:dyDescent="0.25">
      <c r="A61877">
        <v>422801</v>
      </c>
      <c r="B61877">
        <v>573117</v>
      </c>
      <c r="C61877">
        <v>22568</v>
      </c>
      <c r="D61877" t="s">
        <v>541</v>
      </c>
      <c r="E61877">
        <v>8</v>
      </c>
      <c r="F61877">
        <v>3.75</v>
      </c>
      <c r="G61877">
        <f t="shared" si="966"/>
        <v>30</v>
      </c>
      <c r="H61877">
        <v>16688</v>
      </c>
      <c r="I61877" t="s">
        <v>10</v>
      </c>
      <c r="J61877" s="1">
        <v>40843</v>
      </c>
      <c r="K61877">
        <v>16</v>
      </c>
    </row>
    <row r="61878" spans="1:11" x14ac:dyDescent="0.25">
      <c r="A61878">
        <v>120816</v>
      </c>
      <c r="B61878">
        <v>546679</v>
      </c>
      <c r="C61878">
        <v>22068</v>
      </c>
      <c r="D61878" t="s">
        <v>724</v>
      </c>
      <c r="E61878">
        <v>3</v>
      </c>
      <c r="F61878">
        <v>1.65</v>
      </c>
      <c r="G61878">
        <f t="shared" si="966"/>
        <v>4.9499999999999993</v>
      </c>
      <c r="H61878">
        <v>13121</v>
      </c>
      <c r="I61878" t="s">
        <v>10</v>
      </c>
      <c r="J61878" s="1">
        <v>40617</v>
      </c>
      <c r="K61878">
        <v>16</v>
      </c>
    </row>
    <row r="61879" spans="1:11" x14ac:dyDescent="0.25">
      <c r="A61879">
        <v>173994</v>
      </c>
      <c r="B61879">
        <v>551731</v>
      </c>
      <c r="C61879">
        <v>84879</v>
      </c>
      <c r="D61879" t="s">
        <v>313</v>
      </c>
      <c r="E61879">
        <v>8</v>
      </c>
      <c r="F61879">
        <v>1.69</v>
      </c>
      <c r="G61879">
        <f t="shared" si="966"/>
        <v>13.52</v>
      </c>
      <c r="H61879">
        <v>14307</v>
      </c>
      <c r="I61879" t="s">
        <v>10</v>
      </c>
      <c r="J61879" s="1">
        <v>40667</v>
      </c>
      <c r="K61879">
        <v>9</v>
      </c>
    </row>
    <row r="61880" spans="1:11" x14ac:dyDescent="0.25">
      <c r="A61880">
        <v>151540</v>
      </c>
      <c r="B61880">
        <v>549558</v>
      </c>
      <c r="C61880" t="s">
        <v>4983</v>
      </c>
      <c r="D61880" t="s">
        <v>4984</v>
      </c>
      <c r="E61880">
        <v>1</v>
      </c>
      <c r="F61880">
        <v>1.95</v>
      </c>
      <c r="G61880">
        <f t="shared" si="966"/>
        <v>1.95</v>
      </c>
      <c r="H61880">
        <v>15058</v>
      </c>
      <c r="I61880" t="s">
        <v>10</v>
      </c>
      <c r="J61880" s="1">
        <v>40643</v>
      </c>
      <c r="K61880">
        <v>13</v>
      </c>
    </row>
    <row r="61881" spans="1:11" x14ac:dyDescent="0.25">
      <c r="A61881">
        <v>516350</v>
      </c>
      <c r="B61881">
        <v>579885</v>
      </c>
      <c r="C61881">
        <v>23484</v>
      </c>
      <c r="D61881" t="s">
        <v>4985</v>
      </c>
      <c r="E61881">
        <v>4</v>
      </c>
      <c r="F61881">
        <v>2.89</v>
      </c>
      <c r="G61881">
        <f t="shared" si="966"/>
        <v>11.56</v>
      </c>
      <c r="H61881">
        <v>15444</v>
      </c>
      <c r="I61881" t="s">
        <v>10</v>
      </c>
      <c r="J61881" s="1">
        <v>40877</v>
      </c>
      <c r="K61881">
        <v>17</v>
      </c>
    </row>
    <row r="61882" spans="1:11" x14ac:dyDescent="0.25">
      <c r="A61882">
        <v>315052</v>
      </c>
      <c r="B61882">
        <v>564716</v>
      </c>
      <c r="C61882">
        <v>20728</v>
      </c>
      <c r="D61882" t="s">
        <v>28</v>
      </c>
      <c r="E61882">
        <v>12</v>
      </c>
      <c r="F61882">
        <v>1.65</v>
      </c>
      <c r="G61882">
        <f t="shared" si="966"/>
        <v>19.799999999999997</v>
      </c>
      <c r="H61882">
        <v>14810</v>
      </c>
      <c r="I61882" t="s">
        <v>10</v>
      </c>
      <c r="J61882" s="1">
        <v>40783</v>
      </c>
      <c r="K61882">
        <v>11</v>
      </c>
    </row>
    <row r="61883" spans="1:11" x14ac:dyDescent="0.25">
      <c r="A61883">
        <v>321476</v>
      </c>
      <c r="B61883">
        <v>565150</v>
      </c>
      <c r="C61883">
        <v>22936</v>
      </c>
      <c r="D61883" t="s">
        <v>2330</v>
      </c>
      <c r="E61883">
        <v>6</v>
      </c>
      <c r="F61883">
        <v>2.75</v>
      </c>
      <c r="G61883">
        <f t="shared" si="966"/>
        <v>16.5</v>
      </c>
      <c r="H61883">
        <v>14298</v>
      </c>
      <c r="I61883" t="s">
        <v>10</v>
      </c>
      <c r="J61883" s="1">
        <v>40787</v>
      </c>
      <c r="K61883">
        <v>14</v>
      </c>
    </row>
    <row r="61884" spans="1:11" x14ac:dyDescent="0.25">
      <c r="A61884">
        <v>484130</v>
      </c>
      <c r="B61884">
        <v>577521</v>
      </c>
      <c r="C61884">
        <v>23294</v>
      </c>
      <c r="D61884" t="s">
        <v>406</v>
      </c>
      <c r="E61884">
        <v>2</v>
      </c>
      <c r="F61884">
        <v>0.83</v>
      </c>
      <c r="G61884">
        <f t="shared" si="966"/>
        <v>1.66</v>
      </c>
      <c r="H61884">
        <v>16411</v>
      </c>
      <c r="I61884" t="s">
        <v>10</v>
      </c>
      <c r="J61884" s="1">
        <v>40867</v>
      </c>
      <c r="K61884">
        <v>13</v>
      </c>
    </row>
    <row r="61885" spans="1:11" x14ac:dyDescent="0.25">
      <c r="A61885">
        <v>454193</v>
      </c>
      <c r="B61885">
        <v>575514</v>
      </c>
      <c r="C61885" t="s">
        <v>14</v>
      </c>
      <c r="D61885" t="s">
        <v>15</v>
      </c>
      <c r="E61885">
        <v>3</v>
      </c>
      <c r="F61885">
        <v>28</v>
      </c>
      <c r="G61885">
        <f t="shared" si="966"/>
        <v>84</v>
      </c>
      <c r="H61885">
        <v>12541</v>
      </c>
      <c r="I61885" t="s">
        <v>234</v>
      </c>
      <c r="J61885" s="1">
        <v>40857</v>
      </c>
      <c r="K61885">
        <v>10</v>
      </c>
    </row>
    <row r="61886" spans="1:11" x14ac:dyDescent="0.25">
      <c r="A61886">
        <v>415055</v>
      </c>
      <c r="B61886">
        <v>572513</v>
      </c>
      <c r="C61886">
        <v>16016</v>
      </c>
      <c r="D61886" t="s">
        <v>3033</v>
      </c>
      <c r="E61886">
        <v>10</v>
      </c>
      <c r="F61886">
        <v>0.85</v>
      </c>
      <c r="G61886">
        <f t="shared" si="966"/>
        <v>8.5</v>
      </c>
      <c r="H61886">
        <v>16728</v>
      </c>
      <c r="I61886" t="s">
        <v>10</v>
      </c>
      <c r="J61886" s="1">
        <v>40840</v>
      </c>
      <c r="K61886">
        <v>14</v>
      </c>
    </row>
    <row r="61887" spans="1:11" x14ac:dyDescent="0.25">
      <c r="A61887">
        <v>64946</v>
      </c>
      <c r="B61887">
        <v>541683</v>
      </c>
      <c r="C61887">
        <v>21544</v>
      </c>
      <c r="D61887" t="s">
        <v>2038</v>
      </c>
      <c r="E61887">
        <v>18</v>
      </c>
      <c r="F61887">
        <v>0.85</v>
      </c>
      <c r="G61887">
        <f t="shared" si="966"/>
        <v>15.299999999999999</v>
      </c>
      <c r="H61887">
        <v>14085</v>
      </c>
      <c r="I61887" t="s">
        <v>10</v>
      </c>
      <c r="J61887" s="1">
        <v>40563</v>
      </c>
      <c r="K61887">
        <v>15</v>
      </c>
    </row>
    <row r="61888" spans="1:11" x14ac:dyDescent="0.25">
      <c r="A61888">
        <v>222703</v>
      </c>
      <c r="B61888">
        <v>556455</v>
      </c>
      <c r="C61888">
        <v>22997</v>
      </c>
      <c r="D61888" t="s">
        <v>1511</v>
      </c>
      <c r="E61888">
        <v>24</v>
      </c>
      <c r="F61888">
        <v>0.42</v>
      </c>
      <c r="G61888">
        <f t="shared" si="966"/>
        <v>10.08</v>
      </c>
      <c r="H61888">
        <v>15856</v>
      </c>
      <c r="I61888" t="s">
        <v>10</v>
      </c>
      <c r="J61888" s="1">
        <v>40704</v>
      </c>
      <c r="K61888">
        <v>16</v>
      </c>
    </row>
    <row r="61889" spans="1:11" x14ac:dyDescent="0.25">
      <c r="A61889">
        <v>538883</v>
      </c>
      <c r="B61889">
        <v>581420</v>
      </c>
      <c r="C61889">
        <v>23191</v>
      </c>
      <c r="D61889" t="s">
        <v>1049</v>
      </c>
      <c r="E61889">
        <v>12</v>
      </c>
      <c r="F61889">
        <v>1.65</v>
      </c>
      <c r="G61889">
        <f t="shared" si="966"/>
        <v>19.799999999999997</v>
      </c>
      <c r="H61889">
        <v>16358</v>
      </c>
      <c r="I61889" t="s">
        <v>10</v>
      </c>
      <c r="J61889" s="1">
        <v>40885</v>
      </c>
      <c r="K61889">
        <v>15</v>
      </c>
    </row>
    <row r="61890" spans="1:11" x14ac:dyDescent="0.25">
      <c r="A61890">
        <v>432010</v>
      </c>
      <c r="B61890">
        <v>573780</v>
      </c>
      <c r="C61890">
        <v>22023</v>
      </c>
      <c r="D61890" t="s">
        <v>3344</v>
      </c>
      <c r="E61890">
        <v>12</v>
      </c>
      <c r="F61890">
        <v>0.42</v>
      </c>
      <c r="G61890">
        <f t="shared" si="966"/>
        <v>5.04</v>
      </c>
      <c r="H61890">
        <v>17503</v>
      </c>
      <c r="I61890" t="s">
        <v>10</v>
      </c>
      <c r="J61890" s="1">
        <v>40848</v>
      </c>
      <c r="K61890">
        <v>11</v>
      </c>
    </row>
    <row r="61891" spans="1:11" x14ac:dyDescent="0.25">
      <c r="A61891">
        <v>194768</v>
      </c>
      <c r="B61891">
        <v>553671</v>
      </c>
      <c r="C61891">
        <v>85172</v>
      </c>
      <c r="D61891" t="s">
        <v>2183</v>
      </c>
      <c r="E61891">
        <v>32</v>
      </c>
      <c r="F61891">
        <v>0.42</v>
      </c>
      <c r="G61891">
        <f t="shared" ref="G61891:G61954" si="967">E61891*F61891</f>
        <v>13.44</v>
      </c>
      <c r="H61891">
        <v>13659</v>
      </c>
      <c r="I61891" t="s">
        <v>10</v>
      </c>
      <c r="J61891" s="1">
        <v>40681</v>
      </c>
      <c r="K61891">
        <v>12</v>
      </c>
    </row>
    <row r="61892" spans="1:11" x14ac:dyDescent="0.25">
      <c r="A61892">
        <v>399549</v>
      </c>
      <c r="B61892">
        <v>571281</v>
      </c>
      <c r="C61892">
        <v>23406</v>
      </c>
      <c r="D61892" t="s">
        <v>2255</v>
      </c>
      <c r="E61892">
        <v>4</v>
      </c>
      <c r="F61892">
        <v>5.39</v>
      </c>
      <c r="G61892">
        <f t="shared" si="967"/>
        <v>21.56</v>
      </c>
      <c r="H61892">
        <v>14088</v>
      </c>
      <c r="I61892" t="s">
        <v>10</v>
      </c>
      <c r="J61892" s="1">
        <v>40832</v>
      </c>
      <c r="K61892">
        <v>13</v>
      </c>
    </row>
    <row r="61893" spans="1:11" x14ac:dyDescent="0.25">
      <c r="A61893">
        <v>109476</v>
      </c>
      <c r="B61893">
        <v>545646</v>
      </c>
      <c r="C61893">
        <v>20775</v>
      </c>
      <c r="D61893" t="s">
        <v>3190</v>
      </c>
      <c r="E61893">
        <v>3</v>
      </c>
      <c r="F61893">
        <v>1.65</v>
      </c>
      <c r="G61893">
        <f t="shared" si="967"/>
        <v>4.9499999999999993</v>
      </c>
      <c r="H61893">
        <v>14779</v>
      </c>
      <c r="I61893" t="s">
        <v>10</v>
      </c>
      <c r="J61893" s="1">
        <v>40606</v>
      </c>
      <c r="K61893">
        <v>12</v>
      </c>
    </row>
    <row r="61894" spans="1:11" x14ac:dyDescent="0.25">
      <c r="A61894">
        <v>213438</v>
      </c>
      <c r="B61894">
        <v>555540</v>
      </c>
      <c r="C61894">
        <v>21747</v>
      </c>
      <c r="D61894" t="s">
        <v>229</v>
      </c>
      <c r="E61894">
        <v>4</v>
      </c>
      <c r="F61894">
        <v>1.25</v>
      </c>
      <c r="G61894">
        <f t="shared" si="967"/>
        <v>5</v>
      </c>
      <c r="H61894">
        <v>13668</v>
      </c>
      <c r="I61894" t="s">
        <v>10</v>
      </c>
      <c r="J61894" s="1">
        <v>40699</v>
      </c>
      <c r="K61894">
        <v>12</v>
      </c>
    </row>
    <row r="61895" spans="1:11" x14ac:dyDescent="0.25">
      <c r="A61895">
        <v>154069</v>
      </c>
      <c r="B61895">
        <v>549844</v>
      </c>
      <c r="C61895">
        <v>21386</v>
      </c>
      <c r="D61895" t="s">
        <v>2363</v>
      </c>
      <c r="E61895">
        <v>6</v>
      </c>
      <c r="F61895">
        <v>0.85</v>
      </c>
      <c r="G61895">
        <f t="shared" si="967"/>
        <v>5.0999999999999996</v>
      </c>
      <c r="H61895">
        <v>12854</v>
      </c>
      <c r="I61895" t="s">
        <v>10</v>
      </c>
      <c r="J61895" s="1">
        <v>40645</v>
      </c>
      <c r="K61895">
        <v>14</v>
      </c>
    </row>
    <row r="61896" spans="1:11" x14ac:dyDescent="0.25">
      <c r="A61896">
        <v>151435</v>
      </c>
      <c r="B61896">
        <v>549555</v>
      </c>
      <c r="C61896">
        <v>21398</v>
      </c>
      <c r="D61896" t="s">
        <v>2100</v>
      </c>
      <c r="E61896">
        <v>6</v>
      </c>
      <c r="F61896">
        <v>0.39</v>
      </c>
      <c r="G61896">
        <f t="shared" si="967"/>
        <v>2.34</v>
      </c>
      <c r="H61896">
        <v>13606</v>
      </c>
      <c r="I61896" t="s">
        <v>10</v>
      </c>
      <c r="J61896" s="1">
        <v>40643</v>
      </c>
      <c r="K61896">
        <v>12</v>
      </c>
    </row>
    <row r="61897" spans="1:11" x14ac:dyDescent="0.25">
      <c r="A61897">
        <v>360037</v>
      </c>
      <c r="B61897">
        <v>568208</v>
      </c>
      <c r="C61897">
        <v>23437</v>
      </c>
      <c r="D61897" t="s">
        <v>988</v>
      </c>
      <c r="E61897">
        <v>12</v>
      </c>
      <c r="F61897">
        <v>1.25</v>
      </c>
      <c r="G61897">
        <f t="shared" si="967"/>
        <v>15</v>
      </c>
      <c r="H61897">
        <v>12783</v>
      </c>
      <c r="I61897" t="s">
        <v>24</v>
      </c>
      <c r="J61897" s="1">
        <v>40811</v>
      </c>
      <c r="K61897">
        <v>15</v>
      </c>
    </row>
    <row r="61898" spans="1:11" x14ac:dyDescent="0.25">
      <c r="A61898">
        <v>52377</v>
      </c>
      <c r="B61898">
        <v>540777</v>
      </c>
      <c r="C61898">
        <v>22697</v>
      </c>
      <c r="D61898" t="s">
        <v>141</v>
      </c>
      <c r="E61898">
        <v>8</v>
      </c>
      <c r="F61898">
        <v>2.95</v>
      </c>
      <c r="G61898">
        <f t="shared" si="967"/>
        <v>23.6</v>
      </c>
      <c r="H61898">
        <v>13144</v>
      </c>
      <c r="I61898" t="s">
        <v>10</v>
      </c>
      <c r="J61898" s="1">
        <v>40554</v>
      </c>
      <c r="K61898">
        <v>11</v>
      </c>
    </row>
    <row r="61899" spans="1:11" x14ac:dyDescent="0.25">
      <c r="A61899">
        <v>427393</v>
      </c>
      <c r="B61899">
        <v>573385</v>
      </c>
      <c r="C61899">
        <v>22633</v>
      </c>
      <c r="D61899" t="s">
        <v>355</v>
      </c>
      <c r="E61899">
        <v>24</v>
      </c>
      <c r="F61899">
        <v>2.1</v>
      </c>
      <c r="G61899">
        <f t="shared" si="967"/>
        <v>50.400000000000006</v>
      </c>
      <c r="H61899">
        <v>13421</v>
      </c>
      <c r="I61899" t="s">
        <v>10</v>
      </c>
      <c r="J61899" s="1">
        <v>40846</v>
      </c>
      <c r="K61899">
        <v>14</v>
      </c>
    </row>
    <row r="61900" spans="1:11" x14ac:dyDescent="0.25">
      <c r="A61900">
        <v>155444</v>
      </c>
      <c r="B61900">
        <v>549988</v>
      </c>
      <c r="C61900">
        <v>22962</v>
      </c>
      <c r="D61900" t="s">
        <v>629</v>
      </c>
      <c r="E61900">
        <v>6</v>
      </c>
      <c r="F61900">
        <v>0.85</v>
      </c>
      <c r="G61900">
        <f t="shared" si="967"/>
        <v>5.0999999999999996</v>
      </c>
      <c r="H61900">
        <v>14367</v>
      </c>
      <c r="I61900" t="s">
        <v>10</v>
      </c>
      <c r="J61900" s="1">
        <v>40646</v>
      </c>
      <c r="K61900">
        <v>16</v>
      </c>
    </row>
    <row r="61901" spans="1:11" x14ac:dyDescent="0.25">
      <c r="A61901">
        <v>129745</v>
      </c>
      <c r="B61901">
        <v>547389</v>
      </c>
      <c r="C61901">
        <v>22921</v>
      </c>
      <c r="D61901" t="s">
        <v>1025</v>
      </c>
      <c r="E61901">
        <v>4</v>
      </c>
      <c r="F61901">
        <v>0.65</v>
      </c>
      <c r="G61901">
        <f t="shared" si="967"/>
        <v>2.6</v>
      </c>
      <c r="H61901">
        <v>16721</v>
      </c>
      <c r="I61901" t="s">
        <v>10</v>
      </c>
      <c r="J61901" s="1">
        <v>40624</v>
      </c>
      <c r="K61901">
        <v>16</v>
      </c>
    </row>
    <row r="61902" spans="1:11" x14ac:dyDescent="0.25">
      <c r="A61902">
        <v>174259</v>
      </c>
      <c r="B61902">
        <v>551776</v>
      </c>
      <c r="C61902">
        <v>84755</v>
      </c>
      <c r="D61902" t="s">
        <v>155</v>
      </c>
      <c r="E61902">
        <v>8</v>
      </c>
      <c r="F61902">
        <v>0.65</v>
      </c>
      <c r="G61902">
        <f t="shared" si="967"/>
        <v>5.2</v>
      </c>
      <c r="H61902">
        <v>13268</v>
      </c>
      <c r="I61902" t="s">
        <v>10</v>
      </c>
      <c r="J61902" s="1">
        <v>40667</v>
      </c>
      <c r="K61902">
        <v>11</v>
      </c>
    </row>
    <row r="61903" spans="1:11" x14ac:dyDescent="0.25">
      <c r="A61903">
        <v>403110</v>
      </c>
      <c r="B61903">
        <v>571549</v>
      </c>
      <c r="C61903">
        <v>23313</v>
      </c>
      <c r="D61903" t="s">
        <v>134</v>
      </c>
      <c r="E61903">
        <v>5</v>
      </c>
      <c r="F61903">
        <v>4.95</v>
      </c>
      <c r="G61903">
        <f t="shared" si="967"/>
        <v>24.75</v>
      </c>
      <c r="H61903">
        <v>13536</v>
      </c>
      <c r="I61903" t="s">
        <v>10</v>
      </c>
      <c r="J61903" s="1">
        <v>40834</v>
      </c>
      <c r="K61903">
        <v>8</v>
      </c>
    </row>
    <row r="61904" spans="1:11" x14ac:dyDescent="0.25">
      <c r="A61904">
        <v>120790</v>
      </c>
      <c r="B61904">
        <v>546678</v>
      </c>
      <c r="C61904">
        <v>21989</v>
      </c>
      <c r="D61904" t="s">
        <v>495</v>
      </c>
      <c r="E61904">
        <v>12</v>
      </c>
      <c r="F61904">
        <v>0.85</v>
      </c>
      <c r="G61904">
        <f t="shared" si="967"/>
        <v>10.199999999999999</v>
      </c>
      <c r="H61904">
        <v>12681</v>
      </c>
      <c r="I61904" t="s">
        <v>16</v>
      </c>
      <c r="J61904" s="1">
        <v>40617</v>
      </c>
      <c r="K61904">
        <v>16</v>
      </c>
    </row>
    <row r="61905" spans="1:11" x14ac:dyDescent="0.25">
      <c r="A61905">
        <v>310780</v>
      </c>
      <c r="B61905">
        <v>564199</v>
      </c>
      <c r="C61905">
        <v>21216</v>
      </c>
      <c r="D61905" t="s">
        <v>2270</v>
      </c>
      <c r="E61905">
        <v>1</v>
      </c>
      <c r="F61905">
        <v>4.95</v>
      </c>
      <c r="G61905">
        <f t="shared" si="967"/>
        <v>4.95</v>
      </c>
      <c r="H61905">
        <v>13263</v>
      </c>
      <c r="I61905" t="s">
        <v>10</v>
      </c>
      <c r="J61905" s="1">
        <v>40778</v>
      </c>
      <c r="K61905">
        <v>17</v>
      </c>
    </row>
    <row r="61906" spans="1:11" x14ac:dyDescent="0.25">
      <c r="A61906">
        <v>512974</v>
      </c>
      <c r="B61906">
        <v>579525</v>
      </c>
      <c r="C61906">
        <v>21914</v>
      </c>
      <c r="D61906" t="s">
        <v>609</v>
      </c>
      <c r="E61906">
        <v>48</v>
      </c>
      <c r="F61906">
        <v>1.25</v>
      </c>
      <c r="G61906">
        <f t="shared" si="967"/>
        <v>60</v>
      </c>
      <c r="H61906">
        <v>15113</v>
      </c>
      <c r="I61906" t="s">
        <v>10</v>
      </c>
      <c r="J61906" s="1">
        <v>40877</v>
      </c>
      <c r="K61906">
        <v>8</v>
      </c>
    </row>
    <row r="61907" spans="1:11" x14ac:dyDescent="0.25">
      <c r="A61907">
        <v>216369</v>
      </c>
      <c r="B61907">
        <v>555844</v>
      </c>
      <c r="C61907">
        <v>37413</v>
      </c>
      <c r="D61907" t="s">
        <v>2582</v>
      </c>
      <c r="E61907">
        <v>6</v>
      </c>
      <c r="F61907">
        <v>0.39</v>
      </c>
      <c r="G61907">
        <f t="shared" si="967"/>
        <v>2.34</v>
      </c>
      <c r="H61907">
        <v>14711</v>
      </c>
      <c r="I61907" t="s">
        <v>10</v>
      </c>
      <c r="J61907" s="1">
        <v>40701</v>
      </c>
      <c r="K61907">
        <v>13</v>
      </c>
    </row>
    <row r="61908" spans="1:11" x14ac:dyDescent="0.25">
      <c r="A61908">
        <v>313947</v>
      </c>
      <c r="B61908">
        <v>564553</v>
      </c>
      <c r="C61908">
        <v>84836</v>
      </c>
      <c r="D61908" t="s">
        <v>275</v>
      </c>
      <c r="E61908">
        <v>12</v>
      </c>
      <c r="F61908">
        <v>1.25</v>
      </c>
      <c r="G61908">
        <f t="shared" si="967"/>
        <v>15</v>
      </c>
      <c r="H61908">
        <v>18200</v>
      </c>
      <c r="I61908" t="s">
        <v>10</v>
      </c>
      <c r="J61908" s="1">
        <v>40780</v>
      </c>
      <c r="K61908">
        <v>18</v>
      </c>
    </row>
    <row r="61909" spans="1:11" x14ac:dyDescent="0.25">
      <c r="A61909">
        <v>125830</v>
      </c>
      <c r="B61909">
        <v>547062</v>
      </c>
      <c r="C61909">
        <v>22427</v>
      </c>
      <c r="D61909" t="s">
        <v>358</v>
      </c>
      <c r="E61909">
        <v>1</v>
      </c>
      <c r="F61909">
        <v>5.95</v>
      </c>
      <c r="G61909">
        <f t="shared" si="967"/>
        <v>5.95</v>
      </c>
      <c r="H61909">
        <v>16728</v>
      </c>
      <c r="I61909" t="s">
        <v>10</v>
      </c>
      <c r="J61909" s="1">
        <v>40622</v>
      </c>
      <c r="K61909">
        <v>13</v>
      </c>
    </row>
    <row r="61910" spans="1:11" x14ac:dyDescent="0.25">
      <c r="A61910">
        <v>517380</v>
      </c>
      <c r="B61910">
        <v>580054</v>
      </c>
      <c r="C61910">
        <v>21481</v>
      </c>
      <c r="D61910" t="s">
        <v>369</v>
      </c>
      <c r="E61910">
        <v>2</v>
      </c>
      <c r="F61910">
        <v>3.75</v>
      </c>
      <c r="G61910">
        <f t="shared" si="967"/>
        <v>7.5</v>
      </c>
      <c r="H61910">
        <v>18122</v>
      </c>
      <c r="I61910" t="s">
        <v>10</v>
      </c>
      <c r="J61910" s="1">
        <v>40878</v>
      </c>
      <c r="K61910">
        <v>13</v>
      </c>
    </row>
    <row r="61911" spans="1:11" x14ac:dyDescent="0.25">
      <c r="A61911">
        <v>216902</v>
      </c>
      <c r="B61911">
        <v>555856</v>
      </c>
      <c r="C61911">
        <v>22095</v>
      </c>
      <c r="D61911" t="s">
        <v>1495</v>
      </c>
      <c r="E61911">
        <v>1</v>
      </c>
      <c r="F61911">
        <v>1.25</v>
      </c>
      <c r="G61911">
        <f t="shared" si="967"/>
        <v>1.25</v>
      </c>
      <c r="H61911">
        <v>17124</v>
      </c>
      <c r="I61911" t="s">
        <v>10</v>
      </c>
      <c r="J61911" s="1">
        <v>40701</v>
      </c>
      <c r="K61911">
        <v>14</v>
      </c>
    </row>
    <row r="61912" spans="1:11" x14ac:dyDescent="0.25">
      <c r="A61912">
        <v>436269</v>
      </c>
      <c r="B61912">
        <v>574096</v>
      </c>
      <c r="C61912">
        <v>21619</v>
      </c>
      <c r="D61912" t="s">
        <v>935</v>
      </c>
      <c r="E61912">
        <v>12</v>
      </c>
      <c r="F61912">
        <v>1.25</v>
      </c>
      <c r="G61912">
        <f t="shared" si="967"/>
        <v>15</v>
      </c>
      <c r="H61912">
        <v>13599</v>
      </c>
      <c r="I61912" t="s">
        <v>10</v>
      </c>
      <c r="J61912" s="1">
        <v>40850</v>
      </c>
      <c r="K61912">
        <v>9</v>
      </c>
    </row>
    <row r="61913" spans="1:11" x14ac:dyDescent="0.25">
      <c r="A61913">
        <v>420709</v>
      </c>
      <c r="B61913">
        <v>572905</v>
      </c>
      <c r="C61913">
        <v>21181</v>
      </c>
      <c r="D61913" t="s">
        <v>405</v>
      </c>
      <c r="E61913">
        <v>4</v>
      </c>
      <c r="F61913">
        <v>2.1</v>
      </c>
      <c r="G61913">
        <f t="shared" si="967"/>
        <v>8.4</v>
      </c>
      <c r="H61913">
        <v>14690</v>
      </c>
      <c r="I61913" t="s">
        <v>10</v>
      </c>
      <c r="J61913" s="1">
        <v>40842</v>
      </c>
      <c r="K61913">
        <v>15</v>
      </c>
    </row>
    <row r="61914" spans="1:11" x14ac:dyDescent="0.25">
      <c r="A61914">
        <v>82222</v>
      </c>
      <c r="B61914">
        <v>543193</v>
      </c>
      <c r="C61914" t="s">
        <v>248</v>
      </c>
      <c r="D61914" t="s">
        <v>249</v>
      </c>
      <c r="E61914">
        <v>10</v>
      </c>
      <c r="F61914">
        <v>1.25</v>
      </c>
      <c r="G61914">
        <f t="shared" si="967"/>
        <v>12.5</v>
      </c>
      <c r="H61914">
        <v>13725</v>
      </c>
      <c r="I61914" t="s">
        <v>10</v>
      </c>
      <c r="J61914" s="1">
        <v>40578</v>
      </c>
      <c r="K61914">
        <v>12</v>
      </c>
    </row>
    <row r="61915" spans="1:11" x14ac:dyDescent="0.25">
      <c r="A61915">
        <v>531567</v>
      </c>
      <c r="B61915">
        <v>580956</v>
      </c>
      <c r="C61915">
        <v>22644</v>
      </c>
      <c r="D61915" t="s">
        <v>84</v>
      </c>
      <c r="E61915">
        <v>1</v>
      </c>
      <c r="F61915">
        <v>0.39</v>
      </c>
      <c r="G61915">
        <f t="shared" si="967"/>
        <v>0.39</v>
      </c>
      <c r="H61915">
        <v>17841</v>
      </c>
      <c r="I61915" t="s">
        <v>10</v>
      </c>
      <c r="J61915" s="1">
        <v>40883</v>
      </c>
      <c r="K61915">
        <v>14</v>
      </c>
    </row>
    <row r="61916" spans="1:11" x14ac:dyDescent="0.25">
      <c r="A61916">
        <v>49553</v>
      </c>
      <c r="B61916">
        <v>540521</v>
      </c>
      <c r="C61916">
        <v>21398</v>
      </c>
      <c r="D61916" t="s">
        <v>2100</v>
      </c>
      <c r="E61916">
        <v>6</v>
      </c>
      <c r="F61916">
        <v>2.1</v>
      </c>
      <c r="G61916">
        <f t="shared" si="967"/>
        <v>12.600000000000001</v>
      </c>
      <c r="H61916">
        <v>12651</v>
      </c>
      <c r="I61916" t="s">
        <v>16</v>
      </c>
      <c r="J61916" s="1">
        <v>40552</v>
      </c>
      <c r="K61916">
        <v>12</v>
      </c>
    </row>
    <row r="61917" spans="1:11" x14ac:dyDescent="0.25">
      <c r="A61917">
        <v>174931</v>
      </c>
      <c r="B61917">
        <v>551859</v>
      </c>
      <c r="C61917">
        <v>22151</v>
      </c>
      <c r="D61917" t="s">
        <v>1046</v>
      </c>
      <c r="E61917">
        <v>24</v>
      </c>
      <c r="F61917">
        <v>0.42</v>
      </c>
      <c r="G61917">
        <f t="shared" si="967"/>
        <v>10.08</v>
      </c>
      <c r="H61917">
        <v>14336</v>
      </c>
      <c r="I61917" t="s">
        <v>10</v>
      </c>
      <c r="J61917" s="1">
        <v>40667</v>
      </c>
      <c r="K61917">
        <v>15</v>
      </c>
    </row>
    <row r="61918" spans="1:11" x14ac:dyDescent="0.25">
      <c r="A61918">
        <v>348846</v>
      </c>
      <c r="B61918">
        <v>567473</v>
      </c>
      <c r="C61918">
        <v>23400</v>
      </c>
      <c r="D61918" t="s">
        <v>1000</v>
      </c>
      <c r="E61918">
        <v>1</v>
      </c>
      <c r="F61918">
        <v>6.25</v>
      </c>
      <c r="G61918">
        <f t="shared" si="967"/>
        <v>6.25</v>
      </c>
      <c r="H61918">
        <v>17841</v>
      </c>
      <c r="I61918" t="s">
        <v>10</v>
      </c>
      <c r="J61918" s="1">
        <v>40806</v>
      </c>
      <c r="K61918">
        <v>12</v>
      </c>
    </row>
    <row r="61919" spans="1:11" x14ac:dyDescent="0.25">
      <c r="A61919">
        <v>240617</v>
      </c>
      <c r="B61919">
        <v>558105</v>
      </c>
      <c r="C61919">
        <v>22508</v>
      </c>
      <c r="D61919" t="s">
        <v>12</v>
      </c>
      <c r="E61919">
        <v>2</v>
      </c>
      <c r="F61919">
        <v>3.75</v>
      </c>
      <c r="G61919">
        <f t="shared" si="967"/>
        <v>7.5</v>
      </c>
      <c r="H61919">
        <v>15644</v>
      </c>
      <c r="I61919" t="s">
        <v>10</v>
      </c>
      <c r="J61919" s="1">
        <v>40720</v>
      </c>
      <c r="K61919">
        <v>14</v>
      </c>
    </row>
    <row r="61920" spans="1:11" x14ac:dyDescent="0.25">
      <c r="A61920">
        <v>445291</v>
      </c>
      <c r="B61920">
        <v>574834</v>
      </c>
      <c r="C61920" t="s">
        <v>40</v>
      </c>
      <c r="D61920" t="s">
        <v>41</v>
      </c>
      <c r="E61920">
        <v>40</v>
      </c>
      <c r="F61920">
        <v>2.08</v>
      </c>
      <c r="G61920">
        <f t="shared" si="967"/>
        <v>83.2</v>
      </c>
      <c r="H61920">
        <v>13139</v>
      </c>
      <c r="I61920" t="s">
        <v>10</v>
      </c>
      <c r="J61920" s="1">
        <v>40854</v>
      </c>
      <c r="K61920">
        <v>11</v>
      </c>
    </row>
    <row r="61921" spans="1:11" x14ac:dyDescent="0.25">
      <c r="A61921">
        <v>74207</v>
      </c>
      <c r="B61921">
        <v>542408</v>
      </c>
      <c r="C61921">
        <v>21561</v>
      </c>
      <c r="D61921" t="s">
        <v>2318</v>
      </c>
      <c r="E61921">
        <v>6</v>
      </c>
      <c r="F61921">
        <v>2.5499999999999998</v>
      </c>
      <c r="G61921">
        <f t="shared" si="967"/>
        <v>15.299999999999999</v>
      </c>
      <c r="H61921">
        <v>13280</v>
      </c>
      <c r="I61921" t="s">
        <v>10</v>
      </c>
      <c r="J61921" s="1">
        <v>40570</v>
      </c>
      <c r="K61921">
        <v>16</v>
      </c>
    </row>
    <row r="61922" spans="1:11" x14ac:dyDescent="0.25">
      <c r="A61922">
        <v>349671</v>
      </c>
      <c r="B61922">
        <v>567516</v>
      </c>
      <c r="C61922">
        <v>20971</v>
      </c>
      <c r="D61922" t="s">
        <v>635</v>
      </c>
      <c r="E61922">
        <v>12</v>
      </c>
      <c r="F61922">
        <v>1.25</v>
      </c>
      <c r="G61922">
        <f t="shared" si="967"/>
        <v>15</v>
      </c>
      <c r="H61922">
        <v>13138</v>
      </c>
      <c r="I61922" t="s">
        <v>10</v>
      </c>
      <c r="J61922" s="1">
        <v>40806</v>
      </c>
      <c r="K61922">
        <v>15</v>
      </c>
    </row>
    <row r="61923" spans="1:11" x14ac:dyDescent="0.25">
      <c r="A61923">
        <v>103921</v>
      </c>
      <c r="B61923">
        <v>545082</v>
      </c>
      <c r="C61923" t="s">
        <v>2061</v>
      </c>
      <c r="D61923" t="s">
        <v>2062</v>
      </c>
      <c r="E61923">
        <v>4</v>
      </c>
      <c r="F61923">
        <v>4.25</v>
      </c>
      <c r="G61923">
        <f t="shared" si="967"/>
        <v>17</v>
      </c>
      <c r="H61923">
        <v>16992</v>
      </c>
      <c r="I61923" t="s">
        <v>10</v>
      </c>
      <c r="J61923" s="1">
        <v>40602</v>
      </c>
      <c r="K61923">
        <v>10</v>
      </c>
    </row>
    <row r="61924" spans="1:11" x14ac:dyDescent="0.25">
      <c r="A61924">
        <v>312659</v>
      </c>
      <c r="B61924">
        <v>564361</v>
      </c>
      <c r="C61924">
        <v>22354</v>
      </c>
      <c r="D61924" t="s">
        <v>2830</v>
      </c>
      <c r="E61924">
        <v>6</v>
      </c>
      <c r="F61924">
        <v>3.75</v>
      </c>
      <c r="G61924">
        <f t="shared" si="967"/>
        <v>22.5</v>
      </c>
      <c r="H61924">
        <v>17869</v>
      </c>
      <c r="I61924" t="s">
        <v>10</v>
      </c>
      <c r="J61924" s="1">
        <v>40779</v>
      </c>
      <c r="K61924">
        <v>16</v>
      </c>
    </row>
    <row r="61925" spans="1:11" x14ac:dyDescent="0.25">
      <c r="A61925">
        <v>367301</v>
      </c>
      <c r="B61925" t="s">
        <v>2474</v>
      </c>
      <c r="C61925">
        <v>21668</v>
      </c>
      <c r="D61925" t="s">
        <v>557</v>
      </c>
      <c r="E61925">
        <v>-6</v>
      </c>
      <c r="F61925">
        <v>1.45</v>
      </c>
      <c r="G61925">
        <f t="shared" si="967"/>
        <v>-8.6999999999999993</v>
      </c>
      <c r="H61925">
        <v>14680</v>
      </c>
      <c r="I61925" t="s">
        <v>10</v>
      </c>
      <c r="J61925" s="1">
        <v>40815</v>
      </c>
      <c r="K61925">
        <v>12</v>
      </c>
    </row>
    <row r="61926" spans="1:11" x14ac:dyDescent="0.25">
      <c r="A61926">
        <v>91663</v>
      </c>
      <c r="B61926">
        <v>544112</v>
      </c>
      <c r="C61926">
        <v>22067</v>
      </c>
      <c r="D61926" t="s">
        <v>2642</v>
      </c>
      <c r="E61926">
        <v>2</v>
      </c>
      <c r="F61926">
        <v>1.65</v>
      </c>
      <c r="G61926">
        <f t="shared" si="967"/>
        <v>3.3</v>
      </c>
      <c r="H61926">
        <v>15039</v>
      </c>
      <c r="I61926" t="s">
        <v>10</v>
      </c>
      <c r="J61926" s="1">
        <v>40590</v>
      </c>
      <c r="K61926">
        <v>11</v>
      </c>
    </row>
    <row r="61927" spans="1:11" x14ac:dyDescent="0.25">
      <c r="A61927">
        <v>468937</v>
      </c>
      <c r="B61927">
        <v>576560</v>
      </c>
      <c r="C61927">
        <v>23300</v>
      </c>
      <c r="D61927" t="s">
        <v>103</v>
      </c>
      <c r="E61927">
        <v>1</v>
      </c>
      <c r="F61927">
        <v>1.65</v>
      </c>
      <c r="G61927">
        <f t="shared" si="967"/>
        <v>1.65</v>
      </c>
      <c r="H61927">
        <v>12877</v>
      </c>
      <c r="I61927" t="s">
        <v>10</v>
      </c>
      <c r="J61927" s="1">
        <v>40862</v>
      </c>
      <c r="K61927">
        <v>13</v>
      </c>
    </row>
    <row r="61928" spans="1:11" x14ac:dyDescent="0.25">
      <c r="A61928">
        <v>530845</v>
      </c>
      <c r="B61928">
        <v>580884</v>
      </c>
      <c r="C61928">
        <v>22942</v>
      </c>
      <c r="D61928" t="s">
        <v>362</v>
      </c>
      <c r="E61928">
        <v>2</v>
      </c>
      <c r="F61928">
        <v>2.95</v>
      </c>
      <c r="G61928">
        <f t="shared" si="967"/>
        <v>5.9</v>
      </c>
      <c r="H61928">
        <v>15907</v>
      </c>
      <c r="I61928" t="s">
        <v>10</v>
      </c>
      <c r="J61928" s="1">
        <v>40883</v>
      </c>
      <c r="K61928">
        <v>12</v>
      </c>
    </row>
    <row r="61929" spans="1:11" x14ac:dyDescent="0.25">
      <c r="A61929">
        <v>293295</v>
      </c>
      <c r="B61929">
        <v>562593</v>
      </c>
      <c r="C61929">
        <v>23144</v>
      </c>
      <c r="D61929" t="s">
        <v>1408</v>
      </c>
      <c r="E61929">
        <v>6</v>
      </c>
      <c r="F61929">
        <v>0.83</v>
      </c>
      <c r="G61929">
        <f t="shared" si="967"/>
        <v>4.9799999999999995</v>
      </c>
      <c r="H61929">
        <v>16549</v>
      </c>
      <c r="I61929" t="s">
        <v>10</v>
      </c>
      <c r="J61929" s="1">
        <v>40762</v>
      </c>
      <c r="K61929">
        <v>15</v>
      </c>
    </row>
    <row r="61930" spans="1:11" x14ac:dyDescent="0.25">
      <c r="A61930">
        <v>360442</v>
      </c>
      <c r="B61930">
        <v>568227</v>
      </c>
      <c r="C61930" t="s">
        <v>2556</v>
      </c>
      <c r="D61930" t="s">
        <v>2557</v>
      </c>
      <c r="E61930">
        <v>72</v>
      </c>
      <c r="F61930">
        <v>0.38</v>
      </c>
      <c r="G61930">
        <f t="shared" si="967"/>
        <v>27.36</v>
      </c>
      <c r="H61930">
        <v>17841</v>
      </c>
      <c r="I61930" t="s">
        <v>10</v>
      </c>
      <c r="J61930" s="1">
        <v>40812</v>
      </c>
      <c r="K61930">
        <v>10</v>
      </c>
    </row>
    <row r="61931" spans="1:11" x14ac:dyDescent="0.25">
      <c r="A61931">
        <v>388801</v>
      </c>
      <c r="B61931">
        <v>570455</v>
      </c>
      <c r="C61931">
        <v>22336</v>
      </c>
      <c r="D61931" t="s">
        <v>987</v>
      </c>
      <c r="E61931">
        <v>2</v>
      </c>
      <c r="F61931">
        <v>0.19</v>
      </c>
      <c r="G61931">
        <f t="shared" si="967"/>
        <v>0.38</v>
      </c>
      <c r="H61931">
        <v>14529</v>
      </c>
      <c r="I61931" t="s">
        <v>10</v>
      </c>
      <c r="J61931" s="1">
        <v>40826</v>
      </c>
      <c r="K61931">
        <v>15</v>
      </c>
    </row>
    <row r="61932" spans="1:11" x14ac:dyDescent="0.25">
      <c r="A61932">
        <v>507193</v>
      </c>
      <c r="B61932">
        <v>579168</v>
      </c>
      <c r="C61932">
        <v>21866</v>
      </c>
      <c r="D61932" t="s">
        <v>735</v>
      </c>
      <c r="E61932">
        <v>25</v>
      </c>
      <c r="F61932">
        <v>1.25</v>
      </c>
      <c r="G61932">
        <f t="shared" si="967"/>
        <v>31.25</v>
      </c>
      <c r="H61932">
        <v>17806</v>
      </c>
      <c r="I61932" t="s">
        <v>10</v>
      </c>
      <c r="J61932" s="1">
        <v>40875</v>
      </c>
      <c r="K61932">
        <v>14</v>
      </c>
    </row>
    <row r="61933" spans="1:11" x14ac:dyDescent="0.25">
      <c r="A61933">
        <v>232235</v>
      </c>
      <c r="B61933">
        <v>557311</v>
      </c>
      <c r="C61933">
        <v>20674</v>
      </c>
      <c r="D61933" t="s">
        <v>25</v>
      </c>
      <c r="E61933">
        <v>6</v>
      </c>
      <c r="F61933">
        <v>1.25</v>
      </c>
      <c r="G61933">
        <f t="shared" si="967"/>
        <v>7.5</v>
      </c>
      <c r="H61933">
        <v>15700</v>
      </c>
      <c r="I61933" t="s">
        <v>10</v>
      </c>
      <c r="J61933" s="1">
        <v>40713</v>
      </c>
      <c r="K61933">
        <v>15</v>
      </c>
    </row>
    <row r="61934" spans="1:11" x14ac:dyDescent="0.25">
      <c r="A61934">
        <v>44625</v>
      </c>
      <c r="B61934">
        <v>540185</v>
      </c>
      <c r="C61934">
        <v>22428</v>
      </c>
      <c r="D61934" t="s">
        <v>806</v>
      </c>
      <c r="E61934">
        <v>1</v>
      </c>
      <c r="F61934">
        <v>6.95</v>
      </c>
      <c r="G61934">
        <f t="shared" si="967"/>
        <v>6.95</v>
      </c>
      <c r="H61934">
        <v>14653</v>
      </c>
      <c r="I61934" t="s">
        <v>10</v>
      </c>
      <c r="J61934" s="1">
        <v>40548</v>
      </c>
      <c r="K61934">
        <v>13</v>
      </c>
    </row>
    <row r="61935" spans="1:11" x14ac:dyDescent="0.25">
      <c r="A61935">
        <v>218662</v>
      </c>
      <c r="B61935">
        <v>556058</v>
      </c>
      <c r="C61935">
        <v>23209</v>
      </c>
      <c r="D61935" t="s">
        <v>891</v>
      </c>
      <c r="E61935">
        <v>10</v>
      </c>
      <c r="F61935">
        <v>1.65</v>
      </c>
      <c r="G61935">
        <f t="shared" si="967"/>
        <v>16.5</v>
      </c>
      <c r="H61935">
        <v>13985</v>
      </c>
      <c r="I61935" t="s">
        <v>10</v>
      </c>
      <c r="J61935" s="1">
        <v>40702</v>
      </c>
      <c r="K61935">
        <v>13</v>
      </c>
    </row>
    <row r="61936" spans="1:11" x14ac:dyDescent="0.25">
      <c r="A61936">
        <v>328267</v>
      </c>
      <c r="B61936">
        <v>565766</v>
      </c>
      <c r="C61936">
        <v>22676</v>
      </c>
      <c r="D61936" t="s">
        <v>1561</v>
      </c>
      <c r="E61936">
        <v>2</v>
      </c>
      <c r="F61936">
        <v>1.25</v>
      </c>
      <c r="G61936">
        <f t="shared" si="967"/>
        <v>2.5</v>
      </c>
      <c r="H61936">
        <v>17841</v>
      </c>
      <c r="I61936" t="s">
        <v>10</v>
      </c>
      <c r="J61936" s="1">
        <v>40792</v>
      </c>
      <c r="K61936">
        <v>14</v>
      </c>
    </row>
    <row r="61937" spans="1:11" x14ac:dyDescent="0.25">
      <c r="A61937">
        <v>12979</v>
      </c>
      <c r="B61937">
        <v>537405</v>
      </c>
      <c r="C61937">
        <v>22355</v>
      </c>
      <c r="D61937" t="s">
        <v>587</v>
      </c>
      <c r="E61937">
        <v>6</v>
      </c>
      <c r="F61937">
        <v>0.85</v>
      </c>
      <c r="G61937">
        <f t="shared" si="967"/>
        <v>5.0999999999999996</v>
      </c>
      <c r="H61937">
        <v>17841</v>
      </c>
      <c r="I61937" t="s">
        <v>10</v>
      </c>
      <c r="J61937" s="1">
        <v>40518</v>
      </c>
      <c r="K61937">
        <v>14</v>
      </c>
    </row>
    <row r="61938" spans="1:11" x14ac:dyDescent="0.25">
      <c r="A61938">
        <v>373136</v>
      </c>
      <c r="B61938">
        <v>569261</v>
      </c>
      <c r="C61938">
        <v>84006</v>
      </c>
      <c r="D61938" t="s">
        <v>1404</v>
      </c>
      <c r="E61938">
        <v>3</v>
      </c>
      <c r="F61938">
        <v>0.85</v>
      </c>
      <c r="G61938">
        <f t="shared" si="967"/>
        <v>2.5499999999999998</v>
      </c>
      <c r="H61938">
        <v>17321</v>
      </c>
      <c r="I61938" t="s">
        <v>10</v>
      </c>
      <c r="J61938" s="1">
        <v>40819</v>
      </c>
      <c r="K61938">
        <v>11</v>
      </c>
    </row>
    <row r="61939" spans="1:11" x14ac:dyDescent="0.25">
      <c r="A61939">
        <v>467704</v>
      </c>
      <c r="B61939">
        <v>576364</v>
      </c>
      <c r="C61939">
        <v>23013</v>
      </c>
      <c r="D61939" t="s">
        <v>636</v>
      </c>
      <c r="E61939">
        <v>2</v>
      </c>
      <c r="F61939">
        <v>3.95</v>
      </c>
      <c r="G61939">
        <f t="shared" si="967"/>
        <v>7.9</v>
      </c>
      <c r="H61939">
        <v>15009</v>
      </c>
      <c r="I61939" t="s">
        <v>10</v>
      </c>
      <c r="J61939" s="1">
        <v>40861</v>
      </c>
      <c r="K61939">
        <v>17</v>
      </c>
    </row>
    <row r="61940" spans="1:11" x14ac:dyDescent="0.25">
      <c r="A61940">
        <v>351406</v>
      </c>
      <c r="B61940">
        <v>567666</v>
      </c>
      <c r="C61940" t="s">
        <v>539</v>
      </c>
      <c r="D61940" t="s">
        <v>540</v>
      </c>
      <c r="E61940">
        <v>24</v>
      </c>
      <c r="F61940">
        <v>0.39</v>
      </c>
      <c r="G61940">
        <f t="shared" si="967"/>
        <v>9.36</v>
      </c>
      <c r="H61940">
        <v>12520</v>
      </c>
      <c r="I61940" t="s">
        <v>21</v>
      </c>
      <c r="J61940" s="1">
        <v>40807</v>
      </c>
      <c r="K61940">
        <v>15</v>
      </c>
    </row>
    <row r="61941" spans="1:11" x14ac:dyDescent="0.25">
      <c r="A61941">
        <v>199022</v>
      </c>
      <c r="B61941">
        <v>554080</v>
      </c>
      <c r="C61941">
        <v>22418</v>
      </c>
      <c r="D61941" t="s">
        <v>460</v>
      </c>
      <c r="E61941">
        <v>12</v>
      </c>
      <c r="F61941">
        <v>0.85</v>
      </c>
      <c r="G61941">
        <f t="shared" si="967"/>
        <v>10.199999999999999</v>
      </c>
      <c r="H61941">
        <v>16931</v>
      </c>
      <c r="I61941" t="s">
        <v>10</v>
      </c>
      <c r="J61941" s="1">
        <v>40685</v>
      </c>
      <c r="K61941">
        <v>11</v>
      </c>
    </row>
    <row r="61942" spans="1:11" x14ac:dyDescent="0.25">
      <c r="A61942">
        <v>50126</v>
      </c>
      <c r="B61942">
        <v>540546</v>
      </c>
      <c r="C61942">
        <v>22422</v>
      </c>
      <c r="D61942" t="s">
        <v>2431</v>
      </c>
      <c r="E61942">
        <v>12</v>
      </c>
      <c r="F61942">
        <v>0.65</v>
      </c>
      <c r="G61942">
        <f t="shared" si="967"/>
        <v>7.8000000000000007</v>
      </c>
      <c r="H61942">
        <v>12766</v>
      </c>
      <c r="I61942" t="s">
        <v>24</v>
      </c>
      <c r="J61942" s="1">
        <v>40552</v>
      </c>
      <c r="K61942">
        <v>15</v>
      </c>
    </row>
    <row r="61943" spans="1:11" x14ac:dyDescent="0.25">
      <c r="A61943">
        <v>305466</v>
      </c>
      <c r="B61943">
        <v>563692</v>
      </c>
      <c r="C61943">
        <v>21524</v>
      </c>
      <c r="D61943" t="s">
        <v>114</v>
      </c>
      <c r="E61943">
        <v>1</v>
      </c>
      <c r="F61943">
        <v>7.95</v>
      </c>
      <c r="G61943">
        <f t="shared" si="967"/>
        <v>7.95</v>
      </c>
      <c r="H61943">
        <v>17243</v>
      </c>
      <c r="I61943" t="s">
        <v>10</v>
      </c>
      <c r="J61943" s="1">
        <v>40773</v>
      </c>
      <c r="K61943">
        <v>13</v>
      </c>
    </row>
    <row r="61944" spans="1:11" x14ac:dyDescent="0.25">
      <c r="A61944">
        <v>383437</v>
      </c>
      <c r="B61944">
        <v>570020</v>
      </c>
      <c r="C61944">
        <v>22493</v>
      </c>
      <c r="D61944" t="s">
        <v>816</v>
      </c>
      <c r="E61944">
        <v>12</v>
      </c>
      <c r="F61944">
        <v>1.65</v>
      </c>
      <c r="G61944">
        <f t="shared" si="967"/>
        <v>19.799999999999997</v>
      </c>
      <c r="H61944">
        <v>12684</v>
      </c>
      <c r="I61944" t="s">
        <v>16</v>
      </c>
      <c r="J61944" s="1">
        <v>40823</v>
      </c>
      <c r="K61944">
        <v>10</v>
      </c>
    </row>
    <row r="61945" spans="1:11" x14ac:dyDescent="0.25">
      <c r="A61945">
        <v>495365</v>
      </c>
      <c r="B61945">
        <v>578303</v>
      </c>
      <c r="C61945">
        <v>71477</v>
      </c>
      <c r="D61945" t="s">
        <v>3927</v>
      </c>
      <c r="E61945">
        <v>24</v>
      </c>
      <c r="F61945">
        <v>3.29</v>
      </c>
      <c r="G61945">
        <f t="shared" si="967"/>
        <v>78.960000000000008</v>
      </c>
      <c r="H61945">
        <v>14733</v>
      </c>
      <c r="I61945" t="s">
        <v>10</v>
      </c>
      <c r="J61945" s="1">
        <v>40870</v>
      </c>
      <c r="K61945">
        <v>15</v>
      </c>
    </row>
    <row r="61946" spans="1:11" x14ac:dyDescent="0.25">
      <c r="A61946">
        <v>170091</v>
      </c>
      <c r="B61946">
        <v>551277</v>
      </c>
      <c r="C61946">
        <v>37447</v>
      </c>
      <c r="D61946" t="s">
        <v>2456</v>
      </c>
      <c r="E61946">
        <v>4</v>
      </c>
      <c r="F61946">
        <v>1.49</v>
      </c>
      <c r="G61946">
        <f t="shared" si="967"/>
        <v>5.96</v>
      </c>
      <c r="H61946">
        <v>13637</v>
      </c>
      <c r="I61946" t="s">
        <v>10</v>
      </c>
      <c r="J61946" s="1">
        <v>40660</v>
      </c>
      <c r="K61946">
        <v>13</v>
      </c>
    </row>
    <row r="61947" spans="1:11" x14ac:dyDescent="0.25">
      <c r="A61947">
        <v>182751</v>
      </c>
      <c r="B61947">
        <v>552571</v>
      </c>
      <c r="C61947">
        <v>23205</v>
      </c>
      <c r="D61947" t="s">
        <v>606</v>
      </c>
      <c r="E61947">
        <v>10</v>
      </c>
      <c r="F61947">
        <v>0.85</v>
      </c>
      <c r="G61947">
        <f t="shared" si="967"/>
        <v>8.5</v>
      </c>
      <c r="H61947">
        <v>14688</v>
      </c>
      <c r="I61947" t="s">
        <v>10</v>
      </c>
      <c r="J61947" s="1">
        <v>40673</v>
      </c>
      <c r="K61947">
        <v>12</v>
      </c>
    </row>
    <row r="61948" spans="1:11" x14ac:dyDescent="0.25">
      <c r="A61948">
        <v>387622</v>
      </c>
      <c r="B61948">
        <v>570342</v>
      </c>
      <c r="C61948">
        <v>22467</v>
      </c>
      <c r="D61948" t="s">
        <v>466</v>
      </c>
      <c r="E61948">
        <v>6</v>
      </c>
      <c r="F61948">
        <v>2.5499999999999998</v>
      </c>
      <c r="G61948">
        <f t="shared" si="967"/>
        <v>15.299999999999999</v>
      </c>
      <c r="H61948">
        <v>17706</v>
      </c>
      <c r="I61948" t="s">
        <v>10</v>
      </c>
      <c r="J61948" s="1">
        <v>40826</v>
      </c>
      <c r="K61948">
        <v>12</v>
      </c>
    </row>
    <row r="61949" spans="1:11" x14ac:dyDescent="0.25">
      <c r="A61949">
        <v>163961</v>
      </c>
      <c r="B61949">
        <v>550632</v>
      </c>
      <c r="C61949">
        <v>21181</v>
      </c>
      <c r="D61949" t="s">
        <v>405</v>
      </c>
      <c r="E61949">
        <v>1</v>
      </c>
      <c r="F61949">
        <v>2.1</v>
      </c>
      <c r="G61949">
        <f t="shared" si="967"/>
        <v>2.1</v>
      </c>
      <c r="H61949">
        <v>16907</v>
      </c>
      <c r="I61949" t="s">
        <v>10</v>
      </c>
      <c r="J61949" s="1">
        <v>40652</v>
      </c>
      <c r="K61949">
        <v>14</v>
      </c>
    </row>
    <row r="61950" spans="1:11" x14ac:dyDescent="0.25">
      <c r="A61950">
        <v>465591</v>
      </c>
      <c r="B61950">
        <v>576246</v>
      </c>
      <c r="C61950">
        <v>23241</v>
      </c>
      <c r="D61950" t="s">
        <v>440</v>
      </c>
      <c r="E61950">
        <v>2</v>
      </c>
      <c r="F61950">
        <v>2.08</v>
      </c>
      <c r="G61950">
        <f t="shared" si="967"/>
        <v>4.16</v>
      </c>
      <c r="H61950">
        <v>17566</v>
      </c>
      <c r="I61950" t="s">
        <v>10</v>
      </c>
      <c r="J61950" s="1">
        <v>40861</v>
      </c>
      <c r="K61950">
        <v>13</v>
      </c>
    </row>
    <row r="61951" spans="1:11" x14ac:dyDescent="0.25">
      <c r="A61951">
        <v>399961</v>
      </c>
      <c r="B61951">
        <v>571291</v>
      </c>
      <c r="C61951" t="s">
        <v>19</v>
      </c>
      <c r="D61951" t="s">
        <v>20</v>
      </c>
      <c r="E61951">
        <v>2</v>
      </c>
      <c r="F61951">
        <v>2.08</v>
      </c>
      <c r="G61951">
        <f t="shared" si="967"/>
        <v>4.16</v>
      </c>
      <c r="H61951">
        <v>13610</v>
      </c>
      <c r="I61951" t="s">
        <v>10</v>
      </c>
      <c r="J61951" s="1">
        <v>40832</v>
      </c>
      <c r="K61951">
        <v>15</v>
      </c>
    </row>
    <row r="61952" spans="1:11" x14ac:dyDescent="0.25">
      <c r="A61952">
        <v>284418</v>
      </c>
      <c r="B61952">
        <v>561871</v>
      </c>
      <c r="C61952">
        <v>23234</v>
      </c>
      <c r="D61952" t="s">
        <v>1655</v>
      </c>
      <c r="E61952">
        <v>6</v>
      </c>
      <c r="F61952">
        <v>2.89</v>
      </c>
      <c r="G61952">
        <f t="shared" si="967"/>
        <v>17.34</v>
      </c>
      <c r="H61952">
        <v>13018</v>
      </c>
      <c r="I61952" t="s">
        <v>10</v>
      </c>
      <c r="J61952" s="1">
        <v>40755</v>
      </c>
      <c r="K61952">
        <v>11</v>
      </c>
    </row>
    <row r="61953" spans="1:11" x14ac:dyDescent="0.25">
      <c r="A61953">
        <v>71465</v>
      </c>
      <c r="B61953">
        <v>542130</v>
      </c>
      <c r="C61953">
        <v>22381</v>
      </c>
      <c r="D61953" t="s">
        <v>245</v>
      </c>
      <c r="E61953">
        <v>5</v>
      </c>
      <c r="F61953">
        <v>2.1</v>
      </c>
      <c r="G61953">
        <f t="shared" si="967"/>
        <v>10.5</v>
      </c>
      <c r="H61953">
        <v>13468</v>
      </c>
      <c r="I61953" t="s">
        <v>10</v>
      </c>
      <c r="J61953" s="1">
        <v>40568</v>
      </c>
      <c r="K61953">
        <v>15</v>
      </c>
    </row>
    <row r="61954" spans="1:11" x14ac:dyDescent="0.25">
      <c r="A61954">
        <v>343681</v>
      </c>
      <c r="B61954">
        <v>566959</v>
      </c>
      <c r="C61954">
        <v>22598</v>
      </c>
      <c r="D61954" t="s">
        <v>2746</v>
      </c>
      <c r="E61954">
        <v>10</v>
      </c>
      <c r="F61954">
        <v>0.85</v>
      </c>
      <c r="G61954">
        <f t="shared" si="967"/>
        <v>8.5</v>
      </c>
      <c r="H61954">
        <v>17530</v>
      </c>
      <c r="I61954" t="s">
        <v>10</v>
      </c>
      <c r="J61954" s="1">
        <v>40801</v>
      </c>
      <c r="K61954">
        <v>17</v>
      </c>
    </row>
    <row r="61955" spans="1:11" x14ac:dyDescent="0.25">
      <c r="A61955">
        <v>58250</v>
      </c>
      <c r="B61955">
        <v>541223</v>
      </c>
      <c r="C61955">
        <v>84380</v>
      </c>
      <c r="D61955" t="s">
        <v>1555</v>
      </c>
      <c r="E61955">
        <v>1</v>
      </c>
      <c r="F61955">
        <v>1.25</v>
      </c>
      <c r="G61955">
        <f t="shared" ref="G61955:G62018" si="968">E61955*F61955</f>
        <v>1.25</v>
      </c>
      <c r="H61955">
        <v>17954</v>
      </c>
      <c r="I61955" t="s">
        <v>10</v>
      </c>
      <c r="J61955" s="1">
        <v>40557</v>
      </c>
      <c r="K61955">
        <v>14</v>
      </c>
    </row>
    <row r="61956" spans="1:11" x14ac:dyDescent="0.25">
      <c r="A61956">
        <v>341034</v>
      </c>
      <c r="B61956">
        <v>566731</v>
      </c>
      <c r="C61956">
        <v>23177</v>
      </c>
      <c r="D61956" t="s">
        <v>310</v>
      </c>
      <c r="E61956">
        <v>1</v>
      </c>
      <c r="F61956">
        <v>2.25</v>
      </c>
      <c r="G61956">
        <f t="shared" si="968"/>
        <v>2.25</v>
      </c>
      <c r="H61956">
        <v>17883</v>
      </c>
      <c r="I61956" t="s">
        <v>10</v>
      </c>
      <c r="J61956" s="1">
        <v>40800</v>
      </c>
      <c r="K61956">
        <v>13</v>
      </c>
    </row>
    <row r="61957" spans="1:11" x14ac:dyDescent="0.25">
      <c r="A61957">
        <v>364148</v>
      </c>
      <c r="B61957">
        <v>568650</v>
      </c>
      <c r="C61957">
        <v>21251</v>
      </c>
      <c r="D61957" t="s">
        <v>181</v>
      </c>
      <c r="E61957">
        <v>6</v>
      </c>
      <c r="F61957">
        <v>2.95</v>
      </c>
      <c r="G61957">
        <f t="shared" si="968"/>
        <v>17.700000000000003</v>
      </c>
      <c r="H61957">
        <v>13505</v>
      </c>
      <c r="I61957" t="s">
        <v>111</v>
      </c>
      <c r="J61957" s="1">
        <v>40814</v>
      </c>
      <c r="K61957">
        <v>11</v>
      </c>
    </row>
    <row r="61958" spans="1:11" x14ac:dyDescent="0.25">
      <c r="A61958">
        <v>397004</v>
      </c>
      <c r="B61958">
        <v>571107</v>
      </c>
      <c r="C61958">
        <v>22965</v>
      </c>
      <c r="D61958" t="s">
        <v>492</v>
      </c>
      <c r="E61958">
        <v>6</v>
      </c>
      <c r="F61958">
        <v>2.1</v>
      </c>
      <c r="G61958">
        <f t="shared" si="968"/>
        <v>12.600000000000001</v>
      </c>
      <c r="H61958">
        <v>13858</v>
      </c>
      <c r="I61958" t="s">
        <v>10</v>
      </c>
      <c r="J61958" s="1">
        <v>40829</v>
      </c>
      <c r="K61958">
        <v>16</v>
      </c>
    </row>
    <row r="61959" spans="1:11" x14ac:dyDescent="0.25">
      <c r="A61959">
        <v>424544</v>
      </c>
      <c r="B61959">
        <v>573270</v>
      </c>
      <c r="C61959">
        <v>22139</v>
      </c>
      <c r="D61959" t="s">
        <v>154</v>
      </c>
      <c r="E61959">
        <v>3</v>
      </c>
      <c r="F61959">
        <v>4.95</v>
      </c>
      <c r="G61959">
        <f t="shared" si="968"/>
        <v>14.850000000000001</v>
      </c>
      <c r="H61959">
        <v>17418</v>
      </c>
      <c r="I61959" t="s">
        <v>10</v>
      </c>
      <c r="J61959" s="1">
        <v>40844</v>
      </c>
      <c r="K61959">
        <v>13</v>
      </c>
    </row>
    <row r="61960" spans="1:11" x14ac:dyDescent="0.25">
      <c r="A61960">
        <v>162938</v>
      </c>
      <c r="B61960">
        <v>550525</v>
      </c>
      <c r="C61960">
        <v>48187</v>
      </c>
      <c r="D61960" t="s">
        <v>377</v>
      </c>
      <c r="E61960">
        <v>3</v>
      </c>
      <c r="F61960">
        <v>7.95</v>
      </c>
      <c r="G61960">
        <f t="shared" si="968"/>
        <v>23.85</v>
      </c>
      <c r="H61960">
        <v>14672</v>
      </c>
      <c r="I61960" t="s">
        <v>10</v>
      </c>
      <c r="J61960" s="1">
        <v>40652</v>
      </c>
      <c r="K61960">
        <v>10</v>
      </c>
    </row>
    <row r="61961" spans="1:11" x14ac:dyDescent="0.25">
      <c r="A61961">
        <v>424474</v>
      </c>
      <c r="B61961">
        <v>573269</v>
      </c>
      <c r="C61961" t="s">
        <v>1665</v>
      </c>
      <c r="D61961" t="s">
        <v>1666</v>
      </c>
      <c r="E61961">
        <v>1</v>
      </c>
      <c r="F61961">
        <v>5.95</v>
      </c>
      <c r="G61961">
        <f t="shared" si="968"/>
        <v>5.95</v>
      </c>
      <c r="H61961">
        <v>16764</v>
      </c>
      <c r="I61961" t="s">
        <v>10</v>
      </c>
      <c r="J61961" s="1">
        <v>40844</v>
      </c>
      <c r="K61961">
        <v>13</v>
      </c>
    </row>
    <row r="61962" spans="1:11" x14ac:dyDescent="0.25">
      <c r="A61962">
        <v>130980</v>
      </c>
      <c r="B61962">
        <v>547537</v>
      </c>
      <c r="C61962">
        <v>20717</v>
      </c>
      <c r="D61962" t="s">
        <v>1218</v>
      </c>
      <c r="E61962">
        <v>10</v>
      </c>
      <c r="F61962">
        <v>1.25</v>
      </c>
      <c r="G61962">
        <f t="shared" si="968"/>
        <v>12.5</v>
      </c>
      <c r="H61962">
        <v>13534</v>
      </c>
      <c r="I61962" t="s">
        <v>10</v>
      </c>
      <c r="J61962" s="1">
        <v>40625</v>
      </c>
      <c r="K61962">
        <v>15</v>
      </c>
    </row>
    <row r="61963" spans="1:11" x14ac:dyDescent="0.25">
      <c r="A61963">
        <v>165591</v>
      </c>
      <c r="B61963">
        <v>550818</v>
      </c>
      <c r="C61963">
        <v>20829</v>
      </c>
      <c r="D61963" t="s">
        <v>748</v>
      </c>
      <c r="E61963">
        <v>8</v>
      </c>
      <c r="F61963">
        <v>2.1</v>
      </c>
      <c r="G61963">
        <f t="shared" si="968"/>
        <v>16.8</v>
      </c>
      <c r="H61963">
        <v>15912</v>
      </c>
      <c r="I61963" t="s">
        <v>10</v>
      </c>
      <c r="J61963" s="1">
        <v>40653</v>
      </c>
      <c r="K61963">
        <v>17</v>
      </c>
    </row>
    <row r="61964" spans="1:11" x14ac:dyDescent="0.25">
      <c r="A61964">
        <v>407180</v>
      </c>
      <c r="B61964">
        <v>571847</v>
      </c>
      <c r="C61964">
        <v>21497</v>
      </c>
      <c r="D61964" t="s">
        <v>1660</v>
      </c>
      <c r="E61964">
        <v>25</v>
      </c>
      <c r="F61964">
        <v>0.42</v>
      </c>
      <c r="G61964">
        <f t="shared" si="968"/>
        <v>10.5</v>
      </c>
      <c r="H61964">
        <v>15220</v>
      </c>
      <c r="I61964" t="s">
        <v>10</v>
      </c>
      <c r="J61964" s="1">
        <v>40835</v>
      </c>
      <c r="K61964">
        <v>12</v>
      </c>
    </row>
    <row r="61965" spans="1:11" x14ac:dyDescent="0.25">
      <c r="A61965">
        <v>225274</v>
      </c>
      <c r="B61965">
        <v>556642</v>
      </c>
      <c r="C61965">
        <v>22917</v>
      </c>
      <c r="D61965" t="s">
        <v>822</v>
      </c>
      <c r="E61965">
        <v>5</v>
      </c>
      <c r="F61965">
        <v>0.65</v>
      </c>
      <c r="G61965">
        <f t="shared" si="968"/>
        <v>3.25</v>
      </c>
      <c r="H61965">
        <v>17236</v>
      </c>
      <c r="I61965" t="s">
        <v>10</v>
      </c>
      <c r="J61965" s="1">
        <v>40707</v>
      </c>
      <c r="K61965">
        <v>15</v>
      </c>
    </row>
    <row r="61966" spans="1:11" x14ac:dyDescent="0.25">
      <c r="A61966">
        <v>113844</v>
      </c>
      <c r="B61966">
        <v>545999</v>
      </c>
      <c r="C61966">
        <v>22026</v>
      </c>
      <c r="D61966" t="s">
        <v>267</v>
      </c>
      <c r="E61966">
        <v>12</v>
      </c>
      <c r="F61966">
        <v>0.42</v>
      </c>
      <c r="G61966">
        <f t="shared" si="968"/>
        <v>5.04</v>
      </c>
      <c r="H61966">
        <v>13089</v>
      </c>
      <c r="I61966" t="s">
        <v>10</v>
      </c>
      <c r="J61966" s="1">
        <v>40610</v>
      </c>
      <c r="K61966">
        <v>14</v>
      </c>
    </row>
    <row r="61967" spans="1:11" x14ac:dyDescent="0.25">
      <c r="A61967">
        <v>41545</v>
      </c>
      <c r="B61967">
        <v>539920</v>
      </c>
      <c r="C61967">
        <v>84946</v>
      </c>
      <c r="D61967" t="s">
        <v>1392</v>
      </c>
      <c r="E61967">
        <v>12</v>
      </c>
      <c r="F61967">
        <v>1.25</v>
      </c>
      <c r="G61967">
        <f t="shared" si="968"/>
        <v>15</v>
      </c>
      <c r="H61967">
        <v>14085</v>
      </c>
      <c r="I61967" t="s">
        <v>10</v>
      </c>
      <c r="J61967" s="1">
        <v>40535</v>
      </c>
      <c r="K61967">
        <v>11</v>
      </c>
    </row>
    <row r="61968" spans="1:11" x14ac:dyDescent="0.25">
      <c r="A61968">
        <v>26229</v>
      </c>
      <c r="B61968">
        <v>538507</v>
      </c>
      <c r="C61968">
        <v>85175</v>
      </c>
      <c r="D61968" t="s">
        <v>48</v>
      </c>
      <c r="E61968">
        <v>32</v>
      </c>
      <c r="F61968">
        <v>0.42</v>
      </c>
      <c r="G61968">
        <f t="shared" si="968"/>
        <v>13.44</v>
      </c>
      <c r="H61968">
        <v>15547</v>
      </c>
      <c r="I61968" t="s">
        <v>10</v>
      </c>
      <c r="J61968" s="1">
        <v>40524</v>
      </c>
      <c r="K61968">
        <v>13</v>
      </c>
    </row>
    <row r="61969" spans="1:11" x14ac:dyDescent="0.25">
      <c r="A61969">
        <v>383299</v>
      </c>
      <c r="B61969">
        <v>570011</v>
      </c>
      <c r="C61969">
        <v>22466</v>
      </c>
      <c r="D61969" t="s">
        <v>1401</v>
      </c>
      <c r="E61969">
        <v>12</v>
      </c>
      <c r="F61969">
        <v>1.95</v>
      </c>
      <c r="G61969">
        <f t="shared" si="968"/>
        <v>23.4</v>
      </c>
      <c r="H61969">
        <v>16477</v>
      </c>
      <c r="I61969" t="s">
        <v>10</v>
      </c>
      <c r="J61969" s="1">
        <v>40823</v>
      </c>
      <c r="K61969">
        <v>9</v>
      </c>
    </row>
    <row r="61970" spans="1:11" x14ac:dyDescent="0.25">
      <c r="A61970">
        <v>292789</v>
      </c>
      <c r="B61970">
        <v>562560</v>
      </c>
      <c r="C61970" t="s">
        <v>1143</v>
      </c>
      <c r="D61970" t="s">
        <v>1144</v>
      </c>
      <c r="E61970">
        <v>12</v>
      </c>
      <c r="F61970">
        <v>1.25</v>
      </c>
      <c r="G61970">
        <f t="shared" si="968"/>
        <v>15</v>
      </c>
      <c r="H61970">
        <v>14156</v>
      </c>
      <c r="I61970" t="s">
        <v>55</v>
      </c>
      <c r="J61970" s="1">
        <v>40760</v>
      </c>
      <c r="K61970">
        <v>17</v>
      </c>
    </row>
    <row r="61971" spans="1:11" x14ac:dyDescent="0.25">
      <c r="A61971">
        <v>379308</v>
      </c>
      <c r="B61971">
        <v>569687</v>
      </c>
      <c r="C61971">
        <v>21326</v>
      </c>
      <c r="D61971" t="s">
        <v>486</v>
      </c>
      <c r="E61971">
        <v>12</v>
      </c>
      <c r="F61971">
        <v>0.65</v>
      </c>
      <c r="G61971">
        <f t="shared" si="968"/>
        <v>7.8000000000000007</v>
      </c>
      <c r="H61971">
        <v>13709</v>
      </c>
      <c r="I61971" t="s">
        <v>10</v>
      </c>
      <c r="J61971" s="1">
        <v>40821</v>
      </c>
      <c r="K61971">
        <v>14</v>
      </c>
    </row>
    <row r="61972" spans="1:11" x14ac:dyDescent="0.25">
      <c r="A61972">
        <v>339408</v>
      </c>
      <c r="B61972">
        <v>566591</v>
      </c>
      <c r="C61972">
        <v>22712</v>
      </c>
      <c r="D61972" t="s">
        <v>136</v>
      </c>
      <c r="E61972">
        <v>12</v>
      </c>
      <c r="F61972">
        <v>0.42</v>
      </c>
      <c r="G61972">
        <f t="shared" si="968"/>
        <v>5.04</v>
      </c>
      <c r="H61972">
        <v>16036</v>
      </c>
      <c r="I61972" t="s">
        <v>10</v>
      </c>
      <c r="J61972" s="1">
        <v>40799</v>
      </c>
      <c r="K61972">
        <v>14</v>
      </c>
    </row>
    <row r="61973" spans="1:11" x14ac:dyDescent="0.25">
      <c r="A61973">
        <v>412891</v>
      </c>
      <c r="B61973">
        <v>572301</v>
      </c>
      <c r="C61973">
        <v>20894</v>
      </c>
      <c r="D61973" t="s">
        <v>4956</v>
      </c>
      <c r="E61973">
        <v>1</v>
      </c>
      <c r="F61973">
        <v>2.95</v>
      </c>
      <c r="G61973">
        <f t="shared" si="968"/>
        <v>2.95</v>
      </c>
      <c r="H61973">
        <v>16794</v>
      </c>
      <c r="I61973" t="s">
        <v>10</v>
      </c>
      <c r="J61973" s="1">
        <v>40839</v>
      </c>
      <c r="K61973">
        <v>14</v>
      </c>
    </row>
    <row r="61974" spans="1:11" x14ac:dyDescent="0.25">
      <c r="A61974">
        <v>310848</v>
      </c>
      <c r="B61974" t="s">
        <v>4986</v>
      </c>
      <c r="C61974">
        <v>37447</v>
      </c>
      <c r="D61974" t="s">
        <v>2456</v>
      </c>
      <c r="E61974">
        <v>-2</v>
      </c>
      <c r="F61974">
        <v>1.25</v>
      </c>
      <c r="G61974">
        <f t="shared" si="968"/>
        <v>-2.5</v>
      </c>
      <c r="H61974">
        <v>14301</v>
      </c>
      <c r="I61974" t="s">
        <v>10</v>
      </c>
      <c r="J61974" s="1">
        <v>40779</v>
      </c>
      <c r="K61974">
        <v>9</v>
      </c>
    </row>
    <row r="61975" spans="1:11" x14ac:dyDescent="0.25">
      <c r="A61975">
        <v>331688</v>
      </c>
      <c r="B61975">
        <v>566025</v>
      </c>
      <c r="C61975">
        <v>20718</v>
      </c>
      <c r="D61975" t="s">
        <v>1418</v>
      </c>
      <c r="E61975">
        <v>2</v>
      </c>
      <c r="F61975">
        <v>1.25</v>
      </c>
      <c r="G61975">
        <f t="shared" si="968"/>
        <v>2.5</v>
      </c>
      <c r="H61975">
        <v>17634</v>
      </c>
      <c r="I61975" t="s">
        <v>10</v>
      </c>
      <c r="J61975" s="1">
        <v>40794</v>
      </c>
      <c r="K61975">
        <v>12</v>
      </c>
    </row>
    <row r="61976" spans="1:11" x14ac:dyDescent="0.25">
      <c r="A61976">
        <v>146203</v>
      </c>
      <c r="B61976">
        <v>548978</v>
      </c>
      <c r="C61976">
        <v>22383</v>
      </c>
      <c r="D61976" t="s">
        <v>270</v>
      </c>
      <c r="E61976">
        <v>10</v>
      </c>
      <c r="F61976">
        <v>1.65</v>
      </c>
      <c r="G61976">
        <f t="shared" si="968"/>
        <v>16.5</v>
      </c>
      <c r="H61976">
        <v>15727</v>
      </c>
      <c r="I61976" t="s">
        <v>10</v>
      </c>
      <c r="J61976" s="1">
        <v>40638</v>
      </c>
      <c r="K61976">
        <v>12</v>
      </c>
    </row>
    <row r="61977" spans="1:11" x14ac:dyDescent="0.25">
      <c r="A61977">
        <v>393578</v>
      </c>
      <c r="B61977">
        <v>570833</v>
      </c>
      <c r="C61977">
        <v>84879</v>
      </c>
      <c r="D61977" t="s">
        <v>313</v>
      </c>
      <c r="E61977">
        <v>16</v>
      </c>
      <c r="F61977">
        <v>1.69</v>
      </c>
      <c r="G61977">
        <f t="shared" si="968"/>
        <v>27.04</v>
      </c>
      <c r="H61977">
        <v>14834</v>
      </c>
      <c r="I61977" t="s">
        <v>10</v>
      </c>
      <c r="J61977" s="1">
        <v>40828</v>
      </c>
      <c r="K61977">
        <v>13</v>
      </c>
    </row>
    <row r="61978" spans="1:11" x14ac:dyDescent="0.25">
      <c r="A61978">
        <v>343842</v>
      </c>
      <c r="B61978">
        <v>566973</v>
      </c>
      <c r="C61978">
        <v>23201</v>
      </c>
      <c r="D61978" t="s">
        <v>202</v>
      </c>
      <c r="E61978">
        <v>20</v>
      </c>
      <c r="F61978">
        <v>2.08</v>
      </c>
      <c r="G61978">
        <f t="shared" si="968"/>
        <v>41.6</v>
      </c>
      <c r="H61978">
        <v>15152</v>
      </c>
      <c r="I61978" t="s">
        <v>10</v>
      </c>
      <c r="J61978" s="1">
        <v>40802</v>
      </c>
      <c r="K61978">
        <v>9</v>
      </c>
    </row>
    <row r="61979" spans="1:11" x14ac:dyDescent="0.25">
      <c r="A61979">
        <v>192542</v>
      </c>
      <c r="B61979">
        <v>553423</v>
      </c>
      <c r="C61979">
        <v>21179</v>
      </c>
      <c r="D61979" t="s">
        <v>862</v>
      </c>
      <c r="E61979">
        <v>1</v>
      </c>
      <c r="F61979">
        <v>1.25</v>
      </c>
      <c r="G61979">
        <f t="shared" si="968"/>
        <v>1.25</v>
      </c>
      <c r="H61979">
        <v>17811</v>
      </c>
      <c r="I61979" t="s">
        <v>10</v>
      </c>
      <c r="J61979" s="1">
        <v>40680</v>
      </c>
      <c r="K61979">
        <v>10</v>
      </c>
    </row>
    <row r="61980" spans="1:11" x14ac:dyDescent="0.25">
      <c r="A61980">
        <v>467035</v>
      </c>
      <c r="B61980">
        <v>576339</v>
      </c>
      <c r="C61980">
        <v>21985</v>
      </c>
      <c r="D61980" t="s">
        <v>435</v>
      </c>
      <c r="E61980">
        <v>9</v>
      </c>
      <c r="F61980">
        <v>0.83</v>
      </c>
      <c r="G61980">
        <f t="shared" si="968"/>
        <v>7.47</v>
      </c>
      <c r="H61980">
        <v>14096</v>
      </c>
      <c r="I61980" t="s">
        <v>10</v>
      </c>
      <c r="J61980" s="1">
        <v>40861</v>
      </c>
      <c r="K61980">
        <v>15</v>
      </c>
    </row>
    <row r="61981" spans="1:11" x14ac:dyDescent="0.25">
      <c r="A61981">
        <v>156123</v>
      </c>
      <c r="B61981">
        <v>550120</v>
      </c>
      <c r="C61981">
        <v>23204</v>
      </c>
      <c r="D61981" t="s">
        <v>82</v>
      </c>
      <c r="E61981">
        <v>10</v>
      </c>
      <c r="F61981">
        <v>0.85</v>
      </c>
      <c r="G61981">
        <f t="shared" si="968"/>
        <v>8.5</v>
      </c>
      <c r="H61981">
        <v>17071</v>
      </c>
      <c r="I61981" t="s">
        <v>10</v>
      </c>
      <c r="J61981" s="1">
        <v>40647</v>
      </c>
      <c r="K61981">
        <v>12</v>
      </c>
    </row>
    <row r="61982" spans="1:11" x14ac:dyDescent="0.25">
      <c r="A61982">
        <v>455508</v>
      </c>
      <c r="B61982">
        <v>575624</v>
      </c>
      <c r="C61982">
        <v>23245</v>
      </c>
      <c r="D61982" t="s">
        <v>43</v>
      </c>
      <c r="E61982">
        <v>4</v>
      </c>
      <c r="F61982">
        <v>4.95</v>
      </c>
      <c r="G61982">
        <f t="shared" si="968"/>
        <v>19.8</v>
      </c>
      <c r="H61982">
        <v>18217</v>
      </c>
      <c r="I61982" t="s">
        <v>10</v>
      </c>
      <c r="J61982" s="1">
        <v>40857</v>
      </c>
      <c r="K61982">
        <v>13</v>
      </c>
    </row>
    <row r="61983" spans="1:11" x14ac:dyDescent="0.25">
      <c r="A61983">
        <v>28636</v>
      </c>
      <c r="B61983">
        <v>538652</v>
      </c>
      <c r="C61983">
        <v>22460</v>
      </c>
      <c r="D61983" t="s">
        <v>1336</v>
      </c>
      <c r="E61983">
        <v>6</v>
      </c>
      <c r="F61983">
        <v>1.25</v>
      </c>
      <c r="G61983">
        <f t="shared" si="968"/>
        <v>7.5</v>
      </c>
      <c r="H61983">
        <v>17890</v>
      </c>
      <c r="I61983" t="s">
        <v>10</v>
      </c>
      <c r="J61983" s="1">
        <v>40525</v>
      </c>
      <c r="K61983">
        <v>15</v>
      </c>
    </row>
    <row r="61984" spans="1:11" x14ac:dyDescent="0.25">
      <c r="A61984">
        <v>153990</v>
      </c>
      <c r="B61984">
        <v>549836</v>
      </c>
      <c r="C61984">
        <v>22084</v>
      </c>
      <c r="D61984" t="s">
        <v>1783</v>
      </c>
      <c r="E61984">
        <v>6</v>
      </c>
      <c r="F61984">
        <v>2.95</v>
      </c>
      <c r="G61984">
        <f t="shared" si="968"/>
        <v>17.700000000000003</v>
      </c>
      <c r="H61984">
        <v>16814</v>
      </c>
      <c r="I61984" t="s">
        <v>10</v>
      </c>
      <c r="J61984" s="1">
        <v>40645</v>
      </c>
      <c r="K61984">
        <v>13</v>
      </c>
    </row>
    <row r="61985" spans="1:11" x14ac:dyDescent="0.25">
      <c r="A61985">
        <v>283417</v>
      </c>
      <c r="B61985">
        <v>561712</v>
      </c>
      <c r="C61985">
        <v>22553</v>
      </c>
      <c r="D61985" t="s">
        <v>577</v>
      </c>
      <c r="E61985">
        <v>1</v>
      </c>
      <c r="F61985">
        <v>1.65</v>
      </c>
      <c r="G61985">
        <f t="shared" si="968"/>
        <v>1.65</v>
      </c>
      <c r="H61985">
        <v>14499</v>
      </c>
      <c r="I61985" t="s">
        <v>10</v>
      </c>
      <c r="J61985" s="1">
        <v>40753</v>
      </c>
      <c r="K61985">
        <v>11</v>
      </c>
    </row>
    <row r="61986" spans="1:11" x14ac:dyDescent="0.25">
      <c r="A61986">
        <v>340661</v>
      </c>
      <c r="B61986">
        <v>566709</v>
      </c>
      <c r="C61986">
        <v>22356</v>
      </c>
      <c r="D61986" t="s">
        <v>782</v>
      </c>
      <c r="E61986">
        <v>100</v>
      </c>
      <c r="F61986">
        <v>0.72</v>
      </c>
      <c r="G61986">
        <f t="shared" si="968"/>
        <v>72</v>
      </c>
      <c r="H61986">
        <v>16745</v>
      </c>
      <c r="I61986" t="s">
        <v>10</v>
      </c>
      <c r="J61986" s="1">
        <v>40800</v>
      </c>
      <c r="K61986">
        <v>11</v>
      </c>
    </row>
    <row r="61987" spans="1:11" x14ac:dyDescent="0.25">
      <c r="A61987">
        <v>373047</v>
      </c>
      <c r="B61987">
        <v>569261</v>
      </c>
      <c r="C61987">
        <v>23388</v>
      </c>
      <c r="D61987" t="s">
        <v>2768</v>
      </c>
      <c r="E61987">
        <v>1</v>
      </c>
      <c r="F61987">
        <v>4.1500000000000004</v>
      </c>
      <c r="G61987">
        <f t="shared" si="968"/>
        <v>4.1500000000000004</v>
      </c>
      <c r="H61987">
        <v>17321</v>
      </c>
      <c r="I61987" t="s">
        <v>10</v>
      </c>
      <c r="J61987" s="1">
        <v>40819</v>
      </c>
      <c r="K61987">
        <v>11</v>
      </c>
    </row>
    <row r="61988" spans="1:11" x14ac:dyDescent="0.25">
      <c r="A61988">
        <v>285216</v>
      </c>
      <c r="B61988">
        <v>561897</v>
      </c>
      <c r="C61988">
        <v>21094</v>
      </c>
      <c r="D61988" t="s">
        <v>754</v>
      </c>
      <c r="E61988">
        <v>3</v>
      </c>
      <c r="F61988">
        <v>0.85</v>
      </c>
      <c r="G61988">
        <f t="shared" si="968"/>
        <v>2.5499999999999998</v>
      </c>
      <c r="H61988">
        <v>17841</v>
      </c>
      <c r="I61988" t="s">
        <v>10</v>
      </c>
      <c r="J61988" s="1">
        <v>40755</v>
      </c>
      <c r="K61988">
        <v>15</v>
      </c>
    </row>
    <row r="61989" spans="1:11" x14ac:dyDescent="0.25">
      <c r="A61989">
        <v>498342</v>
      </c>
      <c r="B61989">
        <v>578518</v>
      </c>
      <c r="C61989">
        <v>20765</v>
      </c>
      <c r="D61989" t="s">
        <v>2661</v>
      </c>
      <c r="E61989">
        <v>1</v>
      </c>
      <c r="F61989">
        <v>3.75</v>
      </c>
      <c r="G61989">
        <f t="shared" si="968"/>
        <v>3.75</v>
      </c>
      <c r="H61989">
        <v>14606</v>
      </c>
      <c r="I61989" t="s">
        <v>10</v>
      </c>
      <c r="J61989" s="1">
        <v>40871</v>
      </c>
      <c r="K61989">
        <v>13</v>
      </c>
    </row>
    <row r="61990" spans="1:11" x14ac:dyDescent="0.25">
      <c r="A61990">
        <v>383336</v>
      </c>
      <c r="B61990">
        <v>570016</v>
      </c>
      <c r="C61990">
        <v>22193</v>
      </c>
      <c r="D61990" t="s">
        <v>2345</v>
      </c>
      <c r="E61990">
        <v>2</v>
      </c>
      <c r="F61990">
        <v>8.5</v>
      </c>
      <c r="G61990">
        <f t="shared" si="968"/>
        <v>17</v>
      </c>
      <c r="H61990">
        <v>14911</v>
      </c>
      <c r="I61990" t="s">
        <v>55</v>
      </c>
      <c r="J61990" s="1">
        <v>40823</v>
      </c>
      <c r="K61990">
        <v>10</v>
      </c>
    </row>
    <row r="61991" spans="1:11" x14ac:dyDescent="0.25">
      <c r="A61991">
        <v>77164</v>
      </c>
      <c r="B61991">
        <v>542713</v>
      </c>
      <c r="C61991">
        <v>21700</v>
      </c>
      <c r="D61991" t="s">
        <v>1816</v>
      </c>
      <c r="E61991">
        <v>12</v>
      </c>
      <c r="F61991">
        <v>0.85</v>
      </c>
      <c r="G61991">
        <f t="shared" si="968"/>
        <v>10.199999999999999</v>
      </c>
      <c r="H61991">
        <v>12668</v>
      </c>
      <c r="I61991" t="s">
        <v>21</v>
      </c>
      <c r="J61991" s="1">
        <v>40574</v>
      </c>
      <c r="K61991">
        <v>13</v>
      </c>
    </row>
    <row r="61992" spans="1:11" x14ac:dyDescent="0.25">
      <c r="A61992">
        <v>132986</v>
      </c>
      <c r="B61992">
        <v>547713</v>
      </c>
      <c r="C61992" t="s">
        <v>186</v>
      </c>
      <c r="D61992" t="s">
        <v>187</v>
      </c>
      <c r="E61992">
        <v>10</v>
      </c>
      <c r="F61992">
        <v>1.95</v>
      </c>
      <c r="G61992">
        <f t="shared" si="968"/>
        <v>19.5</v>
      </c>
      <c r="H61992">
        <v>16458</v>
      </c>
      <c r="I61992" t="s">
        <v>10</v>
      </c>
      <c r="J61992" s="1">
        <v>40627</v>
      </c>
      <c r="K61992">
        <v>8</v>
      </c>
    </row>
    <row r="61993" spans="1:11" x14ac:dyDescent="0.25">
      <c r="A61993">
        <v>371457</v>
      </c>
      <c r="B61993">
        <v>569220</v>
      </c>
      <c r="C61993">
        <v>21381</v>
      </c>
      <c r="D61993" t="s">
        <v>2227</v>
      </c>
      <c r="E61993">
        <v>4</v>
      </c>
      <c r="F61993">
        <v>1.69</v>
      </c>
      <c r="G61993">
        <f t="shared" si="968"/>
        <v>6.76</v>
      </c>
      <c r="H61993">
        <v>16007</v>
      </c>
      <c r="I61993" t="s">
        <v>10</v>
      </c>
      <c r="J61993" s="1">
        <v>40818</v>
      </c>
      <c r="K61993">
        <v>13</v>
      </c>
    </row>
    <row r="61994" spans="1:11" x14ac:dyDescent="0.25">
      <c r="A61994">
        <v>393419</v>
      </c>
      <c r="B61994">
        <v>570826</v>
      </c>
      <c r="C61994">
        <v>23201</v>
      </c>
      <c r="D61994" t="s">
        <v>202</v>
      </c>
      <c r="E61994">
        <v>20</v>
      </c>
      <c r="F61994">
        <v>2.08</v>
      </c>
      <c r="G61994">
        <f t="shared" si="968"/>
        <v>41.6</v>
      </c>
      <c r="H61994">
        <v>16753</v>
      </c>
      <c r="I61994" t="s">
        <v>10</v>
      </c>
      <c r="J61994" s="1">
        <v>40828</v>
      </c>
      <c r="K61994">
        <v>13</v>
      </c>
    </row>
    <row r="61995" spans="1:11" x14ac:dyDescent="0.25">
      <c r="A61995">
        <v>538201</v>
      </c>
      <c r="B61995">
        <v>581402</v>
      </c>
      <c r="C61995">
        <v>23337</v>
      </c>
      <c r="D61995" t="s">
        <v>3175</v>
      </c>
      <c r="E61995">
        <v>4</v>
      </c>
      <c r="F61995">
        <v>2.08</v>
      </c>
      <c r="G61995">
        <f t="shared" si="968"/>
        <v>8.32</v>
      </c>
      <c r="H61995">
        <v>14653</v>
      </c>
      <c r="I61995" t="s">
        <v>10</v>
      </c>
      <c r="J61995" s="1">
        <v>40885</v>
      </c>
      <c r="K61995">
        <v>13</v>
      </c>
    </row>
    <row r="61996" spans="1:11" x14ac:dyDescent="0.25">
      <c r="A61996">
        <v>320727</v>
      </c>
      <c r="B61996">
        <v>565084</v>
      </c>
      <c r="C61996">
        <v>22616</v>
      </c>
      <c r="D61996" t="s">
        <v>655</v>
      </c>
      <c r="E61996">
        <v>432</v>
      </c>
      <c r="F61996">
        <v>0.25</v>
      </c>
      <c r="G61996">
        <f t="shared" si="968"/>
        <v>108</v>
      </c>
      <c r="H61996">
        <v>17306</v>
      </c>
      <c r="I61996" t="s">
        <v>10</v>
      </c>
      <c r="J61996" s="1">
        <v>40787</v>
      </c>
      <c r="K61996">
        <v>9</v>
      </c>
    </row>
    <row r="61997" spans="1:11" x14ac:dyDescent="0.25">
      <c r="A61997">
        <v>445331</v>
      </c>
      <c r="B61997">
        <v>574836</v>
      </c>
      <c r="C61997" t="s">
        <v>1827</v>
      </c>
      <c r="D61997" t="s">
        <v>1828</v>
      </c>
      <c r="E61997">
        <v>4</v>
      </c>
      <c r="F61997">
        <v>1.45</v>
      </c>
      <c r="G61997">
        <f t="shared" si="968"/>
        <v>5.8</v>
      </c>
      <c r="H61997">
        <v>17623</v>
      </c>
      <c r="I61997" t="s">
        <v>10</v>
      </c>
      <c r="J61997" s="1">
        <v>40854</v>
      </c>
      <c r="K61997">
        <v>11</v>
      </c>
    </row>
    <row r="61998" spans="1:11" x14ac:dyDescent="0.25">
      <c r="A61998">
        <v>351024</v>
      </c>
      <c r="B61998">
        <v>567658</v>
      </c>
      <c r="C61998" t="s">
        <v>1644</v>
      </c>
      <c r="D61998" t="s">
        <v>1645</v>
      </c>
      <c r="E61998">
        <v>4</v>
      </c>
      <c r="F61998">
        <v>4.25</v>
      </c>
      <c r="G61998">
        <f t="shared" si="968"/>
        <v>17</v>
      </c>
      <c r="H61998">
        <v>14428</v>
      </c>
      <c r="I61998" t="s">
        <v>10</v>
      </c>
      <c r="J61998" s="1">
        <v>40807</v>
      </c>
      <c r="K61998">
        <v>14</v>
      </c>
    </row>
    <row r="61999" spans="1:11" x14ac:dyDescent="0.25">
      <c r="A61999">
        <v>410707</v>
      </c>
      <c r="B61999">
        <v>572127</v>
      </c>
      <c r="C61999" t="s">
        <v>704</v>
      </c>
      <c r="D61999" t="s">
        <v>705</v>
      </c>
      <c r="E61999">
        <v>4</v>
      </c>
      <c r="F61999">
        <v>4.25</v>
      </c>
      <c r="G61999">
        <f t="shared" si="968"/>
        <v>17</v>
      </c>
      <c r="H61999">
        <v>14911</v>
      </c>
      <c r="I61999" t="s">
        <v>55</v>
      </c>
      <c r="J61999" s="1">
        <v>40837</v>
      </c>
      <c r="K61999">
        <v>9</v>
      </c>
    </row>
    <row r="62000" spans="1:11" x14ac:dyDescent="0.25">
      <c r="A62000">
        <v>158423</v>
      </c>
      <c r="B62000">
        <v>550290</v>
      </c>
      <c r="C62000">
        <v>22755</v>
      </c>
      <c r="D62000" t="s">
        <v>216</v>
      </c>
      <c r="E62000">
        <v>12</v>
      </c>
      <c r="F62000">
        <v>0.85</v>
      </c>
      <c r="G62000">
        <f t="shared" si="968"/>
        <v>10.199999999999999</v>
      </c>
      <c r="H62000">
        <v>15246</v>
      </c>
      <c r="I62000" t="s">
        <v>10</v>
      </c>
      <c r="J62000" s="1">
        <v>40648</v>
      </c>
      <c r="K62000">
        <v>14</v>
      </c>
    </row>
    <row r="62001" spans="1:11" x14ac:dyDescent="0.25">
      <c r="A62001">
        <v>126770</v>
      </c>
      <c r="B62001">
        <v>547099</v>
      </c>
      <c r="C62001">
        <v>21704</v>
      </c>
      <c r="D62001" t="s">
        <v>859</v>
      </c>
      <c r="E62001">
        <v>12</v>
      </c>
      <c r="F62001">
        <v>0.85</v>
      </c>
      <c r="G62001">
        <f t="shared" si="968"/>
        <v>10.199999999999999</v>
      </c>
      <c r="H62001">
        <v>18224</v>
      </c>
      <c r="I62001" t="s">
        <v>10</v>
      </c>
      <c r="J62001" s="1">
        <v>40623</v>
      </c>
      <c r="K62001">
        <v>10</v>
      </c>
    </row>
    <row r="62002" spans="1:11" x14ac:dyDescent="0.25">
      <c r="A62002">
        <v>145951</v>
      </c>
      <c r="B62002">
        <v>548942</v>
      </c>
      <c r="C62002">
        <v>84947</v>
      </c>
      <c r="D62002" t="s">
        <v>2042</v>
      </c>
      <c r="E62002">
        <v>24</v>
      </c>
      <c r="F62002">
        <v>1.25</v>
      </c>
      <c r="G62002">
        <f t="shared" si="968"/>
        <v>30</v>
      </c>
      <c r="H62002">
        <v>15938</v>
      </c>
      <c r="I62002" t="s">
        <v>10</v>
      </c>
      <c r="J62002" s="1">
        <v>40638</v>
      </c>
      <c r="K62002">
        <v>10</v>
      </c>
    </row>
    <row r="62003" spans="1:11" x14ac:dyDescent="0.25">
      <c r="A62003">
        <v>433051</v>
      </c>
      <c r="B62003">
        <v>573904</v>
      </c>
      <c r="C62003">
        <v>23046</v>
      </c>
      <c r="D62003" t="s">
        <v>3602</v>
      </c>
      <c r="E62003">
        <v>4</v>
      </c>
      <c r="F62003">
        <v>6.65</v>
      </c>
      <c r="G62003">
        <f t="shared" si="968"/>
        <v>26.6</v>
      </c>
      <c r="H62003">
        <v>14505</v>
      </c>
      <c r="I62003" t="s">
        <v>10</v>
      </c>
      <c r="J62003" s="1">
        <v>40848</v>
      </c>
      <c r="K62003">
        <v>14</v>
      </c>
    </row>
    <row r="62004" spans="1:11" x14ac:dyDescent="0.25">
      <c r="A62004">
        <v>282204</v>
      </c>
      <c r="B62004">
        <v>561630</v>
      </c>
      <c r="C62004">
        <v>22844</v>
      </c>
      <c r="D62004" t="s">
        <v>1439</v>
      </c>
      <c r="E62004">
        <v>1</v>
      </c>
      <c r="F62004">
        <v>8.5</v>
      </c>
      <c r="G62004">
        <f t="shared" si="968"/>
        <v>8.5</v>
      </c>
      <c r="H62004">
        <v>14527</v>
      </c>
      <c r="I62004" t="s">
        <v>10</v>
      </c>
      <c r="J62004" s="1">
        <v>40752</v>
      </c>
      <c r="K62004">
        <v>14</v>
      </c>
    </row>
    <row r="62005" spans="1:11" x14ac:dyDescent="0.25">
      <c r="A62005">
        <v>468511</v>
      </c>
      <c r="B62005">
        <v>576508</v>
      </c>
      <c r="C62005">
        <v>23227</v>
      </c>
      <c r="D62005" t="s">
        <v>2617</v>
      </c>
      <c r="E62005">
        <v>3</v>
      </c>
      <c r="F62005">
        <v>1.25</v>
      </c>
      <c r="G62005">
        <f t="shared" si="968"/>
        <v>3.75</v>
      </c>
      <c r="H62005">
        <v>17777</v>
      </c>
      <c r="I62005" t="s">
        <v>10</v>
      </c>
      <c r="J62005" s="1">
        <v>40862</v>
      </c>
      <c r="K62005">
        <v>12</v>
      </c>
    </row>
    <row r="62006" spans="1:11" x14ac:dyDescent="0.25">
      <c r="A62006">
        <v>401227</v>
      </c>
      <c r="B62006">
        <v>571433</v>
      </c>
      <c r="C62006">
        <v>23247</v>
      </c>
      <c r="D62006" t="s">
        <v>978</v>
      </c>
      <c r="E62006">
        <v>6</v>
      </c>
      <c r="F62006">
        <v>2.89</v>
      </c>
      <c r="G62006">
        <f t="shared" si="968"/>
        <v>17.34</v>
      </c>
      <c r="H62006">
        <v>13015</v>
      </c>
      <c r="I62006" t="s">
        <v>10</v>
      </c>
      <c r="J62006" s="1">
        <v>40833</v>
      </c>
      <c r="K62006">
        <v>13</v>
      </c>
    </row>
    <row r="62007" spans="1:11" x14ac:dyDescent="0.25">
      <c r="A62007">
        <v>379506</v>
      </c>
      <c r="B62007">
        <v>569695</v>
      </c>
      <c r="C62007">
        <v>23434</v>
      </c>
      <c r="D62007" t="s">
        <v>2598</v>
      </c>
      <c r="E62007">
        <v>20</v>
      </c>
      <c r="F62007">
        <v>0.79</v>
      </c>
      <c r="G62007">
        <f t="shared" si="968"/>
        <v>15.8</v>
      </c>
      <c r="H62007">
        <v>16843</v>
      </c>
      <c r="I62007" t="s">
        <v>10</v>
      </c>
      <c r="J62007" s="1">
        <v>40821</v>
      </c>
      <c r="K62007">
        <v>15</v>
      </c>
    </row>
    <row r="62008" spans="1:11" x14ac:dyDescent="0.25">
      <c r="A62008">
        <v>124693</v>
      </c>
      <c r="B62008">
        <v>546985</v>
      </c>
      <c r="C62008">
        <v>21316</v>
      </c>
      <c r="D62008" t="s">
        <v>4987</v>
      </c>
      <c r="E62008">
        <v>8</v>
      </c>
      <c r="F62008">
        <v>2.95</v>
      </c>
      <c r="G62008">
        <f t="shared" si="968"/>
        <v>23.6</v>
      </c>
      <c r="H62008">
        <v>18270</v>
      </c>
      <c r="I62008" t="s">
        <v>10</v>
      </c>
      <c r="J62008" s="1">
        <v>40620</v>
      </c>
      <c r="K62008">
        <v>12</v>
      </c>
    </row>
    <row r="62009" spans="1:11" x14ac:dyDescent="0.25">
      <c r="A62009">
        <v>291904</v>
      </c>
      <c r="B62009">
        <v>562528</v>
      </c>
      <c r="C62009" t="s">
        <v>4652</v>
      </c>
      <c r="D62009" t="s">
        <v>4653</v>
      </c>
      <c r="E62009">
        <v>1</v>
      </c>
      <c r="F62009">
        <v>12.75</v>
      </c>
      <c r="G62009">
        <f t="shared" si="968"/>
        <v>12.75</v>
      </c>
      <c r="H62009">
        <v>12610</v>
      </c>
      <c r="I62009" t="s">
        <v>39</v>
      </c>
      <c r="J62009" s="1">
        <v>40760</v>
      </c>
      <c r="K62009">
        <v>13</v>
      </c>
    </row>
    <row r="62010" spans="1:11" x14ac:dyDescent="0.25">
      <c r="A62010">
        <v>498795</v>
      </c>
      <c r="B62010">
        <v>578541</v>
      </c>
      <c r="C62010">
        <v>21259</v>
      </c>
      <c r="D62010" t="s">
        <v>1060</v>
      </c>
      <c r="E62010">
        <v>1</v>
      </c>
      <c r="F62010">
        <v>5.95</v>
      </c>
      <c r="G62010">
        <f t="shared" si="968"/>
        <v>5.95</v>
      </c>
      <c r="H62010">
        <v>14277</v>
      </c>
      <c r="I62010" t="s">
        <v>16</v>
      </c>
      <c r="J62010" s="1">
        <v>40871</v>
      </c>
      <c r="K62010">
        <v>15</v>
      </c>
    </row>
    <row r="62011" spans="1:11" x14ac:dyDescent="0.25">
      <c r="A62011">
        <v>497612</v>
      </c>
      <c r="B62011">
        <v>578429</v>
      </c>
      <c r="C62011">
        <v>23275</v>
      </c>
      <c r="D62011" t="s">
        <v>1422</v>
      </c>
      <c r="E62011">
        <v>12</v>
      </c>
      <c r="F62011">
        <v>1.25</v>
      </c>
      <c r="G62011">
        <f t="shared" si="968"/>
        <v>15</v>
      </c>
      <c r="H62011">
        <v>16271</v>
      </c>
      <c r="I62011" t="s">
        <v>10</v>
      </c>
      <c r="J62011" s="1">
        <v>40871</v>
      </c>
      <c r="K62011">
        <v>12</v>
      </c>
    </row>
    <row r="62012" spans="1:11" x14ac:dyDescent="0.25">
      <c r="A62012">
        <v>494891</v>
      </c>
      <c r="B62012">
        <v>578278</v>
      </c>
      <c r="C62012">
        <v>22547</v>
      </c>
      <c r="D62012" t="s">
        <v>3254</v>
      </c>
      <c r="E62012">
        <v>10</v>
      </c>
      <c r="F62012">
        <v>0.42</v>
      </c>
      <c r="G62012">
        <f t="shared" si="968"/>
        <v>4.2</v>
      </c>
      <c r="H62012">
        <v>12748</v>
      </c>
      <c r="I62012" t="s">
        <v>10</v>
      </c>
      <c r="J62012" s="1">
        <v>40870</v>
      </c>
      <c r="K62012">
        <v>13</v>
      </c>
    </row>
    <row r="62013" spans="1:11" x14ac:dyDescent="0.25">
      <c r="A62013">
        <v>522358</v>
      </c>
      <c r="B62013">
        <v>580397</v>
      </c>
      <c r="C62013">
        <v>23330</v>
      </c>
      <c r="D62013" t="s">
        <v>2096</v>
      </c>
      <c r="E62013">
        <v>3</v>
      </c>
      <c r="F62013">
        <v>1.25</v>
      </c>
      <c r="G62013">
        <f t="shared" si="968"/>
        <v>3.75</v>
      </c>
      <c r="H62013">
        <v>13558</v>
      </c>
      <c r="I62013" t="s">
        <v>10</v>
      </c>
      <c r="J62013" s="1">
        <v>40881</v>
      </c>
      <c r="K62013">
        <v>11</v>
      </c>
    </row>
    <row r="62014" spans="1:11" x14ac:dyDescent="0.25">
      <c r="A62014">
        <v>386335</v>
      </c>
      <c r="B62014">
        <v>570231</v>
      </c>
      <c r="C62014">
        <v>22109</v>
      </c>
      <c r="D62014" t="s">
        <v>2257</v>
      </c>
      <c r="E62014">
        <v>2</v>
      </c>
      <c r="F62014">
        <v>3.75</v>
      </c>
      <c r="G62014">
        <f t="shared" si="968"/>
        <v>7.5</v>
      </c>
      <c r="H62014">
        <v>16685</v>
      </c>
      <c r="I62014" t="s">
        <v>10</v>
      </c>
      <c r="J62014" s="1">
        <v>40825</v>
      </c>
      <c r="K62014">
        <v>13</v>
      </c>
    </row>
    <row r="62015" spans="1:11" x14ac:dyDescent="0.25">
      <c r="A62015">
        <v>200718</v>
      </c>
      <c r="B62015">
        <v>554151</v>
      </c>
      <c r="C62015">
        <v>21896</v>
      </c>
      <c r="D62015" t="s">
        <v>2881</v>
      </c>
      <c r="E62015">
        <v>1</v>
      </c>
      <c r="F62015">
        <v>2.1</v>
      </c>
      <c r="G62015">
        <f t="shared" si="968"/>
        <v>2.1</v>
      </c>
      <c r="H62015">
        <v>14049</v>
      </c>
      <c r="I62015" t="s">
        <v>10</v>
      </c>
      <c r="J62015" s="1">
        <v>40686</v>
      </c>
      <c r="K62015">
        <v>11</v>
      </c>
    </row>
    <row r="62016" spans="1:11" x14ac:dyDescent="0.25">
      <c r="A62016">
        <v>351211</v>
      </c>
      <c r="B62016">
        <v>567663</v>
      </c>
      <c r="C62016">
        <v>23164</v>
      </c>
      <c r="D62016" t="s">
        <v>1109</v>
      </c>
      <c r="E62016">
        <v>4</v>
      </c>
      <c r="F62016">
        <v>4.95</v>
      </c>
      <c r="G62016">
        <f t="shared" si="968"/>
        <v>19.8</v>
      </c>
      <c r="H62016">
        <v>14951</v>
      </c>
      <c r="I62016" t="s">
        <v>10</v>
      </c>
      <c r="J62016" s="1">
        <v>40807</v>
      </c>
      <c r="K62016">
        <v>15</v>
      </c>
    </row>
    <row r="62017" spans="1:11" x14ac:dyDescent="0.25">
      <c r="A62017">
        <v>148433</v>
      </c>
      <c r="B62017">
        <v>549238</v>
      </c>
      <c r="C62017">
        <v>23182</v>
      </c>
      <c r="D62017" t="s">
        <v>1996</v>
      </c>
      <c r="E62017">
        <v>4</v>
      </c>
      <c r="F62017">
        <v>0.83</v>
      </c>
      <c r="G62017">
        <f t="shared" si="968"/>
        <v>3.32</v>
      </c>
      <c r="H62017">
        <v>14667</v>
      </c>
      <c r="I62017" t="s">
        <v>10</v>
      </c>
      <c r="J62017" s="1">
        <v>40640</v>
      </c>
      <c r="K62017">
        <v>11</v>
      </c>
    </row>
    <row r="62018" spans="1:11" x14ac:dyDescent="0.25">
      <c r="A62018">
        <v>385539</v>
      </c>
      <c r="B62018">
        <v>570208</v>
      </c>
      <c r="C62018">
        <v>23044</v>
      </c>
      <c r="D62018" t="s">
        <v>3287</v>
      </c>
      <c r="E62018">
        <v>1</v>
      </c>
      <c r="F62018">
        <v>4.1500000000000004</v>
      </c>
      <c r="G62018">
        <f t="shared" si="968"/>
        <v>4.1500000000000004</v>
      </c>
      <c r="H62018">
        <v>16104</v>
      </c>
      <c r="I62018" t="s">
        <v>10</v>
      </c>
      <c r="J62018" s="1">
        <v>40825</v>
      </c>
      <c r="K62018">
        <v>10</v>
      </c>
    </row>
    <row r="62019" spans="1:11" x14ac:dyDescent="0.25">
      <c r="A62019">
        <v>263646</v>
      </c>
      <c r="B62019">
        <v>560025</v>
      </c>
      <c r="C62019">
        <v>22554</v>
      </c>
      <c r="D62019" t="s">
        <v>176</v>
      </c>
      <c r="E62019">
        <v>2</v>
      </c>
      <c r="F62019">
        <v>1.65</v>
      </c>
      <c r="G62019">
        <f t="shared" ref="G62019:G62082" si="969">E62019*F62019</f>
        <v>3.3</v>
      </c>
      <c r="H62019">
        <v>18283</v>
      </c>
      <c r="I62019" t="s">
        <v>10</v>
      </c>
      <c r="J62019" s="1">
        <v>40738</v>
      </c>
      <c r="K62019">
        <v>13</v>
      </c>
    </row>
    <row r="62020" spans="1:11" x14ac:dyDescent="0.25">
      <c r="A62020">
        <v>453659</v>
      </c>
      <c r="B62020">
        <v>575491</v>
      </c>
      <c r="C62020">
        <v>21871</v>
      </c>
      <c r="D62020" t="s">
        <v>1988</v>
      </c>
      <c r="E62020">
        <v>1</v>
      </c>
      <c r="F62020">
        <v>1.65</v>
      </c>
      <c r="G62020">
        <f t="shared" si="969"/>
        <v>1.65</v>
      </c>
      <c r="H62020">
        <v>15531</v>
      </c>
      <c r="I62020" t="s">
        <v>10</v>
      </c>
      <c r="J62020" s="1">
        <v>40856</v>
      </c>
      <c r="K62020">
        <v>17</v>
      </c>
    </row>
    <row r="62021" spans="1:11" x14ac:dyDescent="0.25">
      <c r="A62021">
        <v>539920</v>
      </c>
      <c r="B62021">
        <v>581450</v>
      </c>
      <c r="C62021">
        <v>22118</v>
      </c>
      <c r="D62021" t="s">
        <v>1861</v>
      </c>
      <c r="E62021">
        <v>1</v>
      </c>
      <c r="F62021">
        <v>1.25</v>
      </c>
      <c r="G62021">
        <f t="shared" si="969"/>
        <v>1.25</v>
      </c>
      <c r="H62021">
        <v>16794</v>
      </c>
      <c r="I62021" t="s">
        <v>10</v>
      </c>
      <c r="J62021" s="1">
        <v>40885</v>
      </c>
      <c r="K62021">
        <v>17</v>
      </c>
    </row>
    <row r="62022" spans="1:11" x14ac:dyDescent="0.25">
      <c r="A62022">
        <v>205529</v>
      </c>
      <c r="B62022">
        <v>554814</v>
      </c>
      <c r="C62022">
        <v>20711</v>
      </c>
      <c r="D62022" t="s">
        <v>1830</v>
      </c>
      <c r="E62022">
        <v>10</v>
      </c>
      <c r="F62022">
        <v>2.08</v>
      </c>
      <c r="G62022">
        <f t="shared" si="969"/>
        <v>20.8</v>
      </c>
      <c r="H62022">
        <v>16609</v>
      </c>
      <c r="I62022" t="s">
        <v>10</v>
      </c>
      <c r="J62022" s="1">
        <v>40689</v>
      </c>
      <c r="K62022">
        <v>13</v>
      </c>
    </row>
    <row r="62023" spans="1:11" x14ac:dyDescent="0.25">
      <c r="A62023">
        <v>57685</v>
      </c>
      <c r="B62023">
        <v>541216</v>
      </c>
      <c r="C62023">
        <v>22645</v>
      </c>
      <c r="D62023" t="s">
        <v>1728</v>
      </c>
      <c r="E62023">
        <v>1</v>
      </c>
      <c r="F62023">
        <v>1.45</v>
      </c>
      <c r="G62023">
        <f t="shared" si="969"/>
        <v>1.45</v>
      </c>
      <c r="H62023">
        <v>15311</v>
      </c>
      <c r="I62023" t="s">
        <v>10</v>
      </c>
      <c r="J62023" s="1">
        <v>40557</v>
      </c>
      <c r="K62023">
        <v>13</v>
      </c>
    </row>
    <row r="62024" spans="1:11" x14ac:dyDescent="0.25">
      <c r="A62024">
        <v>30032</v>
      </c>
      <c r="B62024">
        <v>538841</v>
      </c>
      <c r="C62024" t="s">
        <v>3025</v>
      </c>
      <c r="D62024" t="s">
        <v>3026</v>
      </c>
      <c r="E62024">
        <v>5</v>
      </c>
      <c r="F62024">
        <v>7.95</v>
      </c>
      <c r="G62024">
        <f t="shared" si="969"/>
        <v>39.75</v>
      </c>
      <c r="H62024">
        <v>16899</v>
      </c>
      <c r="I62024" t="s">
        <v>10</v>
      </c>
      <c r="J62024" s="1">
        <v>40526</v>
      </c>
      <c r="K62024">
        <v>13</v>
      </c>
    </row>
    <row r="62025" spans="1:11" x14ac:dyDescent="0.25">
      <c r="A62025">
        <v>429614</v>
      </c>
      <c r="B62025">
        <v>573576</v>
      </c>
      <c r="C62025">
        <v>20971</v>
      </c>
      <c r="D62025" t="s">
        <v>635</v>
      </c>
      <c r="E62025">
        <v>4</v>
      </c>
      <c r="F62025">
        <v>2.46</v>
      </c>
      <c r="G62025">
        <f t="shared" si="969"/>
        <v>9.84</v>
      </c>
      <c r="H62025">
        <v>14096</v>
      </c>
      <c r="I62025" t="s">
        <v>10</v>
      </c>
      <c r="J62025" s="1">
        <v>40847</v>
      </c>
      <c r="K62025">
        <v>14</v>
      </c>
    </row>
    <row r="62026" spans="1:11" x14ac:dyDescent="0.25">
      <c r="A62026">
        <v>527686</v>
      </c>
      <c r="B62026">
        <v>580727</v>
      </c>
      <c r="C62026">
        <v>21993</v>
      </c>
      <c r="D62026" t="s">
        <v>1230</v>
      </c>
      <c r="E62026">
        <v>17</v>
      </c>
      <c r="F62026">
        <v>2.46</v>
      </c>
      <c r="G62026">
        <f t="shared" si="969"/>
        <v>41.82</v>
      </c>
      <c r="H62026">
        <v>14096</v>
      </c>
      <c r="I62026" t="s">
        <v>10</v>
      </c>
      <c r="J62026" s="1">
        <v>40882</v>
      </c>
      <c r="K62026">
        <v>17</v>
      </c>
    </row>
    <row r="62027" spans="1:11" x14ac:dyDescent="0.25">
      <c r="A62027">
        <v>466010</v>
      </c>
      <c r="B62027">
        <v>576300</v>
      </c>
      <c r="C62027">
        <v>22757</v>
      </c>
      <c r="D62027" t="s">
        <v>1139</v>
      </c>
      <c r="E62027">
        <v>1</v>
      </c>
      <c r="F62027">
        <v>1.25</v>
      </c>
      <c r="G62027">
        <f t="shared" si="969"/>
        <v>1.25</v>
      </c>
      <c r="H62027">
        <v>15058</v>
      </c>
      <c r="I62027" t="s">
        <v>10</v>
      </c>
      <c r="J62027" s="1">
        <v>40861</v>
      </c>
      <c r="K62027">
        <v>14</v>
      </c>
    </row>
    <row r="62028" spans="1:11" x14ac:dyDescent="0.25">
      <c r="A62028">
        <v>42295</v>
      </c>
      <c r="B62028">
        <v>539981</v>
      </c>
      <c r="C62028">
        <v>22111</v>
      </c>
      <c r="D62028" t="s">
        <v>409</v>
      </c>
      <c r="E62028">
        <v>3</v>
      </c>
      <c r="F62028">
        <v>4.95</v>
      </c>
      <c r="G62028">
        <f t="shared" si="969"/>
        <v>14.850000000000001</v>
      </c>
      <c r="H62028">
        <v>13304</v>
      </c>
      <c r="I62028" t="s">
        <v>10</v>
      </c>
      <c r="J62028" s="1">
        <v>40535</v>
      </c>
      <c r="K62028">
        <v>14</v>
      </c>
    </row>
    <row r="62029" spans="1:11" x14ac:dyDescent="0.25">
      <c r="A62029">
        <v>381906</v>
      </c>
      <c r="B62029">
        <v>569897</v>
      </c>
      <c r="C62029">
        <v>22376</v>
      </c>
      <c r="D62029" t="s">
        <v>347</v>
      </c>
      <c r="E62029">
        <v>1</v>
      </c>
      <c r="F62029">
        <v>4.25</v>
      </c>
      <c r="G62029">
        <f t="shared" si="969"/>
        <v>4.25</v>
      </c>
      <c r="H62029">
        <v>17813</v>
      </c>
      <c r="I62029" t="s">
        <v>10</v>
      </c>
      <c r="J62029" s="1">
        <v>40822</v>
      </c>
      <c r="K62029">
        <v>16</v>
      </c>
    </row>
    <row r="62030" spans="1:11" x14ac:dyDescent="0.25">
      <c r="A62030">
        <v>93849</v>
      </c>
      <c r="B62030">
        <v>544315</v>
      </c>
      <c r="C62030">
        <v>21126</v>
      </c>
      <c r="D62030" t="s">
        <v>448</v>
      </c>
      <c r="E62030">
        <v>2</v>
      </c>
      <c r="F62030">
        <v>1.25</v>
      </c>
      <c r="G62030">
        <f t="shared" si="969"/>
        <v>2.5</v>
      </c>
      <c r="H62030">
        <v>12748</v>
      </c>
      <c r="I62030" t="s">
        <v>10</v>
      </c>
      <c r="J62030" s="1">
        <v>40591</v>
      </c>
      <c r="K62030">
        <v>14</v>
      </c>
    </row>
    <row r="62031" spans="1:11" x14ac:dyDescent="0.25">
      <c r="A62031">
        <v>126229</v>
      </c>
      <c r="B62031">
        <v>547069</v>
      </c>
      <c r="C62031">
        <v>22629</v>
      </c>
      <c r="D62031" t="s">
        <v>62</v>
      </c>
      <c r="E62031">
        <v>2</v>
      </c>
      <c r="F62031">
        <v>1.95</v>
      </c>
      <c r="G62031">
        <f t="shared" si="969"/>
        <v>3.9</v>
      </c>
      <c r="H62031">
        <v>16710</v>
      </c>
      <c r="I62031" t="s">
        <v>10</v>
      </c>
      <c r="J62031" s="1">
        <v>40622</v>
      </c>
      <c r="K62031">
        <v>13</v>
      </c>
    </row>
    <row r="62032" spans="1:11" x14ac:dyDescent="0.25">
      <c r="A62032">
        <v>374680</v>
      </c>
      <c r="B62032">
        <v>569401</v>
      </c>
      <c r="C62032">
        <v>23312</v>
      </c>
      <c r="D62032" t="s">
        <v>403</v>
      </c>
      <c r="E62032">
        <v>4</v>
      </c>
      <c r="F62032">
        <v>4.1500000000000004</v>
      </c>
      <c r="G62032">
        <f t="shared" si="969"/>
        <v>16.600000000000001</v>
      </c>
      <c r="H62032">
        <v>15111</v>
      </c>
      <c r="I62032" t="s">
        <v>10</v>
      </c>
      <c r="J62032" s="1">
        <v>40820</v>
      </c>
      <c r="K62032">
        <v>8</v>
      </c>
    </row>
    <row r="62033" spans="1:11" x14ac:dyDescent="0.25">
      <c r="A62033">
        <v>115194</v>
      </c>
      <c r="B62033">
        <v>546108</v>
      </c>
      <c r="C62033">
        <v>22174</v>
      </c>
      <c r="D62033" t="s">
        <v>1558</v>
      </c>
      <c r="E62033">
        <v>3</v>
      </c>
      <c r="F62033">
        <v>1.65</v>
      </c>
      <c r="G62033">
        <f t="shared" si="969"/>
        <v>4.9499999999999993</v>
      </c>
      <c r="H62033">
        <v>15529</v>
      </c>
      <c r="I62033" t="s">
        <v>10</v>
      </c>
      <c r="J62033" s="1">
        <v>40611</v>
      </c>
      <c r="K62033">
        <v>12</v>
      </c>
    </row>
    <row r="62034" spans="1:11" x14ac:dyDescent="0.25">
      <c r="A62034">
        <v>105584</v>
      </c>
      <c r="B62034">
        <v>545227</v>
      </c>
      <c r="C62034">
        <v>21622</v>
      </c>
      <c r="D62034" t="s">
        <v>2324</v>
      </c>
      <c r="E62034">
        <v>4</v>
      </c>
      <c r="F62034">
        <v>4.95</v>
      </c>
      <c r="G62034">
        <f t="shared" si="969"/>
        <v>19.8</v>
      </c>
      <c r="H62034">
        <v>12428</v>
      </c>
      <c r="I62034" t="s">
        <v>214</v>
      </c>
      <c r="J62034" s="1">
        <v>40603</v>
      </c>
      <c r="K62034">
        <v>9</v>
      </c>
    </row>
    <row r="62035" spans="1:11" x14ac:dyDescent="0.25">
      <c r="A62035">
        <v>312654</v>
      </c>
      <c r="B62035">
        <v>564360</v>
      </c>
      <c r="C62035">
        <v>22813</v>
      </c>
      <c r="D62035" t="s">
        <v>833</v>
      </c>
      <c r="E62035">
        <v>12</v>
      </c>
      <c r="F62035">
        <v>1.95</v>
      </c>
      <c r="G62035">
        <f t="shared" si="969"/>
        <v>23.4</v>
      </c>
      <c r="H62035">
        <v>12471</v>
      </c>
      <c r="I62035" t="s">
        <v>21</v>
      </c>
      <c r="J62035" s="1">
        <v>40779</v>
      </c>
      <c r="K62035">
        <v>16</v>
      </c>
    </row>
    <row r="62036" spans="1:11" x14ac:dyDescent="0.25">
      <c r="A62036">
        <v>14051</v>
      </c>
      <c r="B62036">
        <v>537446</v>
      </c>
      <c r="C62036" t="s">
        <v>431</v>
      </c>
      <c r="D62036" t="s">
        <v>432</v>
      </c>
      <c r="E62036">
        <v>6</v>
      </c>
      <c r="F62036">
        <v>2.95</v>
      </c>
      <c r="G62036">
        <f t="shared" si="969"/>
        <v>17.700000000000003</v>
      </c>
      <c r="H62036">
        <v>18055</v>
      </c>
      <c r="I62036" t="s">
        <v>10</v>
      </c>
      <c r="J62036" s="1">
        <v>40519</v>
      </c>
      <c r="K62036">
        <v>9</v>
      </c>
    </row>
    <row r="62037" spans="1:11" x14ac:dyDescent="0.25">
      <c r="A62037">
        <v>149749</v>
      </c>
      <c r="B62037">
        <v>549301</v>
      </c>
      <c r="C62037">
        <v>22139</v>
      </c>
      <c r="D62037" t="s">
        <v>154</v>
      </c>
      <c r="E62037">
        <v>3</v>
      </c>
      <c r="F62037">
        <v>4.95</v>
      </c>
      <c r="G62037">
        <f t="shared" si="969"/>
        <v>14.850000000000001</v>
      </c>
      <c r="H62037">
        <v>16643</v>
      </c>
      <c r="I62037" t="s">
        <v>10</v>
      </c>
      <c r="J62037" s="1">
        <v>40641</v>
      </c>
      <c r="K62037">
        <v>8</v>
      </c>
    </row>
    <row r="62038" spans="1:11" x14ac:dyDescent="0.25">
      <c r="A62038">
        <v>424016</v>
      </c>
      <c r="B62038">
        <v>573178</v>
      </c>
      <c r="C62038">
        <v>23404</v>
      </c>
      <c r="D62038" t="s">
        <v>32</v>
      </c>
      <c r="E62038">
        <v>6</v>
      </c>
      <c r="F62038">
        <v>4.95</v>
      </c>
      <c r="G62038">
        <f t="shared" si="969"/>
        <v>29.700000000000003</v>
      </c>
      <c r="H62038">
        <v>14412</v>
      </c>
      <c r="I62038" t="s">
        <v>10</v>
      </c>
      <c r="J62038" s="1">
        <v>40844</v>
      </c>
      <c r="K62038">
        <v>10</v>
      </c>
    </row>
    <row r="62039" spans="1:11" x14ac:dyDescent="0.25">
      <c r="A62039">
        <v>293910</v>
      </c>
      <c r="B62039">
        <v>562670</v>
      </c>
      <c r="C62039">
        <v>22550</v>
      </c>
      <c r="D62039" t="s">
        <v>561</v>
      </c>
      <c r="E62039">
        <v>4</v>
      </c>
      <c r="F62039">
        <v>3.75</v>
      </c>
      <c r="G62039">
        <f t="shared" si="969"/>
        <v>15</v>
      </c>
      <c r="H62039">
        <v>14911</v>
      </c>
      <c r="I62039" t="s">
        <v>55</v>
      </c>
      <c r="J62039" s="1">
        <v>40763</v>
      </c>
      <c r="K62039">
        <v>13</v>
      </c>
    </row>
    <row r="62040" spans="1:11" x14ac:dyDescent="0.25">
      <c r="A62040">
        <v>390090</v>
      </c>
      <c r="B62040">
        <v>570496</v>
      </c>
      <c r="C62040">
        <v>22629</v>
      </c>
      <c r="D62040" t="s">
        <v>62</v>
      </c>
      <c r="E62040">
        <v>12</v>
      </c>
      <c r="F62040">
        <v>1.95</v>
      </c>
      <c r="G62040">
        <f t="shared" si="969"/>
        <v>23.4</v>
      </c>
      <c r="H62040">
        <v>16422</v>
      </c>
      <c r="I62040" t="s">
        <v>10</v>
      </c>
      <c r="J62040" s="1">
        <v>40827</v>
      </c>
      <c r="K62040">
        <v>9</v>
      </c>
    </row>
    <row r="62041" spans="1:11" x14ac:dyDescent="0.25">
      <c r="A62041">
        <v>48187</v>
      </c>
      <c r="B62041">
        <v>540467</v>
      </c>
      <c r="C62041">
        <v>71459</v>
      </c>
      <c r="D62041" t="s">
        <v>558</v>
      </c>
      <c r="E62041">
        <v>12</v>
      </c>
      <c r="F62041">
        <v>0.85</v>
      </c>
      <c r="G62041">
        <f t="shared" si="969"/>
        <v>10.199999999999999</v>
      </c>
      <c r="H62041">
        <v>18198</v>
      </c>
      <c r="I62041" t="s">
        <v>10</v>
      </c>
      <c r="J62041" s="1">
        <v>40550</v>
      </c>
      <c r="K62041">
        <v>13</v>
      </c>
    </row>
    <row r="62042" spans="1:11" x14ac:dyDescent="0.25">
      <c r="A62042">
        <v>483441</v>
      </c>
      <c r="B62042">
        <v>577504</v>
      </c>
      <c r="C62042">
        <v>23208</v>
      </c>
      <c r="D62042" t="s">
        <v>89</v>
      </c>
      <c r="E62042">
        <v>6</v>
      </c>
      <c r="F62042">
        <v>1.65</v>
      </c>
      <c r="G62042">
        <f t="shared" si="969"/>
        <v>9.8999999999999986</v>
      </c>
      <c r="H62042">
        <v>14159</v>
      </c>
      <c r="I62042" t="s">
        <v>10</v>
      </c>
      <c r="J62042" s="1">
        <v>40867</v>
      </c>
      <c r="K62042">
        <v>12</v>
      </c>
    </row>
    <row r="62043" spans="1:11" x14ac:dyDescent="0.25">
      <c r="A62043">
        <v>19359</v>
      </c>
      <c r="B62043">
        <v>537855</v>
      </c>
      <c r="C62043">
        <v>22574</v>
      </c>
      <c r="D62043" t="s">
        <v>1680</v>
      </c>
      <c r="E62043">
        <v>2</v>
      </c>
      <c r="F62043">
        <v>0.85</v>
      </c>
      <c r="G62043">
        <f t="shared" si="969"/>
        <v>1.7</v>
      </c>
      <c r="H62043">
        <v>15996</v>
      </c>
      <c r="I62043" t="s">
        <v>10</v>
      </c>
      <c r="J62043" s="1">
        <v>40520</v>
      </c>
      <c r="K62043">
        <v>15</v>
      </c>
    </row>
    <row r="62044" spans="1:11" x14ac:dyDescent="0.25">
      <c r="A62044">
        <v>191052</v>
      </c>
      <c r="B62044">
        <v>553229</v>
      </c>
      <c r="C62044">
        <v>22757</v>
      </c>
      <c r="D62044" t="s">
        <v>1139</v>
      </c>
      <c r="E62044">
        <v>1</v>
      </c>
      <c r="F62044">
        <v>1.25</v>
      </c>
      <c r="G62044">
        <f t="shared" si="969"/>
        <v>1.25</v>
      </c>
      <c r="H62044">
        <v>15039</v>
      </c>
      <c r="I62044" t="s">
        <v>10</v>
      </c>
      <c r="J62044" s="1">
        <v>40679</v>
      </c>
      <c r="K62044">
        <v>10</v>
      </c>
    </row>
    <row r="62045" spans="1:11" x14ac:dyDescent="0.25">
      <c r="A62045">
        <v>424316</v>
      </c>
      <c r="B62045">
        <v>573262</v>
      </c>
      <c r="C62045">
        <v>23103</v>
      </c>
      <c r="D62045" t="s">
        <v>1376</v>
      </c>
      <c r="E62045">
        <v>24</v>
      </c>
      <c r="F62045">
        <v>1.65</v>
      </c>
      <c r="G62045">
        <f t="shared" si="969"/>
        <v>39.599999999999994</v>
      </c>
      <c r="H62045">
        <v>16851</v>
      </c>
      <c r="I62045" t="s">
        <v>10</v>
      </c>
      <c r="J62045" s="1">
        <v>40844</v>
      </c>
      <c r="K62045">
        <v>12</v>
      </c>
    </row>
    <row r="62046" spans="1:11" x14ac:dyDescent="0.25">
      <c r="A62046">
        <v>374619</v>
      </c>
      <c r="B62046">
        <v>569384</v>
      </c>
      <c r="C62046">
        <v>22210</v>
      </c>
      <c r="D62046" t="s">
        <v>1776</v>
      </c>
      <c r="E62046">
        <v>12</v>
      </c>
      <c r="F62046">
        <v>0.83</v>
      </c>
      <c r="G62046">
        <f t="shared" si="969"/>
        <v>9.9599999999999991</v>
      </c>
      <c r="H62046">
        <v>15159</v>
      </c>
      <c r="I62046" t="s">
        <v>10</v>
      </c>
      <c r="J62046" s="1">
        <v>40819</v>
      </c>
      <c r="K62046">
        <v>16</v>
      </c>
    </row>
    <row r="62047" spans="1:11" x14ac:dyDescent="0.25">
      <c r="A62047">
        <v>438445</v>
      </c>
      <c r="B62047">
        <v>574319</v>
      </c>
      <c r="C62047" t="s">
        <v>804</v>
      </c>
      <c r="D62047" t="s">
        <v>805</v>
      </c>
      <c r="E62047">
        <v>162</v>
      </c>
      <c r="F62047">
        <v>1</v>
      </c>
      <c r="G62047">
        <f t="shared" si="969"/>
        <v>162</v>
      </c>
      <c r="H62047">
        <v>15482</v>
      </c>
      <c r="I62047" t="s">
        <v>10</v>
      </c>
      <c r="J62047" s="1">
        <v>40850</v>
      </c>
      <c r="K62047">
        <v>19</v>
      </c>
    </row>
    <row r="62048" spans="1:11" x14ac:dyDescent="0.25">
      <c r="A62048">
        <v>307244</v>
      </c>
      <c r="B62048">
        <v>563909</v>
      </c>
      <c r="C62048">
        <v>22629</v>
      </c>
      <c r="D62048" t="s">
        <v>62</v>
      </c>
      <c r="E62048">
        <v>2</v>
      </c>
      <c r="F62048">
        <v>1.95</v>
      </c>
      <c r="G62048">
        <f t="shared" si="969"/>
        <v>3.9</v>
      </c>
      <c r="H62048">
        <v>15701</v>
      </c>
      <c r="I62048" t="s">
        <v>10</v>
      </c>
      <c r="J62048" s="1">
        <v>40776</v>
      </c>
      <c r="K62048">
        <v>12</v>
      </c>
    </row>
    <row r="62049" spans="1:11" x14ac:dyDescent="0.25">
      <c r="A62049">
        <v>454507</v>
      </c>
      <c r="B62049">
        <v>575583</v>
      </c>
      <c r="C62049">
        <v>22422</v>
      </c>
      <c r="D62049" t="s">
        <v>2431</v>
      </c>
      <c r="E62049">
        <v>1</v>
      </c>
      <c r="F62049">
        <v>0.65</v>
      </c>
      <c r="G62049">
        <f t="shared" si="969"/>
        <v>0.65</v>
      </c>
      <c r="H62049">
        <v>14456</v>
      </c>
      <c r="I62049" t="s">
        <v>10</v>
      </c>
      <c r="J62049" s="1">
        <v>40857</v>
      </c>
      <c r="K62049">
        <v>11</v>
      </c>
    </row>
    <row r="62050" spans="1:11" x14ac:dyDescent="0.25">
      <c r="A62050">
        <v>307561</v>
      </c>
      <c r="B62050">
        <v>563922</v>
      </c>
      <c r="C62050">
        <v>21931</v>
      </c>
      <c r="D62050" t="s">
        <v>156</v>
      </c>
      <c r="E62050">
        <v>2</v>
      </c>
      <c r="F62050">
        <v>2.08</v>
      </c>
      <c r="G62050">
        <f t="shared" si="969"/>
        <v>4.16</v>
      </c>
      <c r="H62050">
        <v>14529</v>
      </c>
      <c r="I62050" t="s">
        <v>10</v>
      </c>
      <c r="J62050" s="1">
        <v>40776</v>
      </c>
      <c r="K62050">
        <v>14</v>
      </c>
    </row>
    <row r="62051" spans="1:11" x14ac:dyDescent="0.25">
      <c r="A62051">
        <v>520557</v>
      </c>
      <c r="B62051">
        <v>580290</v>
      </c>
      <c r="C62051">
        <v>23192</v>
      </c>
      <c r="D62051" t="s">
        <v>1322</v>
      </c>
      <c r="E62051">
        <v>1</v>
      </c>
      <c r="F62051">
        <v>1.65</v>
      </c>
      <c r="G62051">
        <f t="shared" si="969"/>
        <v>1.65</v>
      </c>
      <c r="H62051">
        <v>17221</v>
      </c>
      <c r="I62051" t="s">
        <v>10</v>
      </c>
      <c r="J62051" s="1">
        <v>40879</v>
      </c>
      <c r="K62051">
        <v>13</v>
      </c>
    </row>
    <row r="62052" spans="1:11" x14ac:dyDescent="0.25">
      <c r="A62052">
        <v>534104</v>
      </c>
      <c r="B62052">
        <v>581133</v>
      </c>
      <c r="C62052">
        <v>22500</v>
      </c>
      <c r="D62052" t="s">
        <v>1360</v>
      </c>
      <c r="E62052">
        <v>6</v>
      </c>
      <c r="F62052">
        <v>1.25</v>
      </c>
      <c r="G62052">
        <f t="shared" si="969"/>
        <v>7.5</v>
      </c>
      <c r="H62052">
        <v>14904</v>
      </c>
      <c r="I62052" t="s">
        <v>10</v>
      </c>
      <c r="J62052" s="1">
        <v>40884</v>
      </c>
      <c r="K62052">
        <v>12</v>
      </c>
    </row>
    <row r="62053" spans="1:11" x14ac:dyDescent="0.25">
      <c r="A62053">
        <v>271595</v>
      </c>
      <c r="B62053">
        <v>560711</v>
      </c>
      <c r="C62053">
        <v>21790</v>
      </c>
      <c r="D62053" t="s">
        <v>65</v>
      </c>
      <c r="E62053">
        <v>3</v>
      </c>
      <c r="F62053">
        <v>0.85</v>
      </c>
      <c r="G62053">
        <f t="shared" si="969"/>
        <v>2.5499999999999998</v>
      </c>
      <c r="H62053">
        <v>17841</v>
      </c>
      <c r="I62053" t="s">
        <v>10</v>
      </c>
      <c r="J62053" s="1">
        <v>40744</v>
      </c>
      <c r="K62053">
        <v>12</v>
      </c>
    </row>
    <row r="62054" spans="1:11" x14ac:dyDescent="0.25">
      <c r="A62054">
        <v>342149</v>
      </c>
      <c r="B62054">
        <v>566821</v>
      </c>
      <c r="C62054">
        <v>21524</v>
      </c>
      <c r="D62054" t="s">
        <v>114</v>
      </c>
      <c r="E62054">
        <v>2</v>
      </c>
      <c r="F62054">
        <v>8.25</v>
      </c>
      <c r="G62054">
        <f t="shared" si="969"/>
        <v>16.5</v>
      </c>
      <c r="H62054">
        <v>14227</v>
      </c>
      <c r="I62054" t="s">
        <v>10</v>
      </c>
      <c r="J62054" s="1">
        <v>40801</v>
      </c>
      <c r="K62054">
        <v>11</v>
      </c>
    </row>
    <row r="62055" spans="1:11" x14ac:dyDescent="0.25">
      <c r="A62055">
        <v>170305</v>
      </c>
      <c r="B62055">
        <v>551284</v>
      </c>
      <c r="C62055" t="s">
        <v>3645</v>
      </c>
      <c r="D62055" t="s">
        <v>3646</v>
      </c>
      <c r="E62055">
        <v>1</v>
      </c>
      <c r="F62055">
        <v>2.5499999999999998</v>
      </c>
      <c r="G62055">
        <f t="shared" si="969"/>
        <v>2.5499999999999998</v>
      </c>
      <c r="H62055">
        <v>15005</v>
      </c>
      <c r="I62055" t="s">
        <v>10</v>
      </c>
      <c r="J62055" s="1">
        <v>40660</v>
      </c>
      <c r="K62055">
        <v>14</v>
      </c>
    </row>
    <row r="62056" spans="1:11" x14ac:dyDescent="0.25">
      <c r="A62056">
        <v>327855</v>
      </c>
      <c r="B62056">
        <v>565730</v>
      </c>
      <c r="C62056">
        <v>84356</v>
      </c>
      <c r="D62056" t="s">
        <v>3371</v>
      </c>
      <c r="E62056">
        <v>6</v>
      </c>
      <c r="F62056">
        <v>6.95</v>
      </c>
      <c r="G62056">
        <f t="shared" si="969"/>
        <v>41.7</v>
      </c>
      <c r="H62056">
        <v>14715</v>
      </c>
      <c r="I62056" t="s">
        <v>10</v>
      </c>
      <c r="J62056" s="1">
        <v>40792</v>
      </c>
      <c r="K62056">
        <v>12</v>
      </c>
    </row>
    <row r="62057" spans="1:11" x14ac:dyDescent="0.25">
      <c r="A62057">
        <v>527342</v>
      </c>
      <c r="B62057">
        <v>580705</v>
      </c>
      <c r="C62057">
        <v>22437</v>
      </c>
      <c r="D62057" t="s">
        <v>1458</v>
      </c>
      <c r="E62057">
        <v>40</v>
      </c>
      <c r="F62057">
        <v>0.85</v>
      </c>
      <c r="G62057">
        <f t="shared" si="969"/>
        <v>34</v>
      </c>
      <c r="H62057">
        <v>12683</v>
      </c>
      <c r="I62057" t="s">
        <v>16</v>
      </c>
      <c r="J62057" s="1">
        <v>40882</v>
      </c>
      <c r="K62057">
        <v>16</v>
      </c>
    </row>
    <row r="62058" spans="1:11" x14ac:dyDescent="0.25">
      <c r="A62058">
        <v>434434</v>
      </c>
      <c r="B62058">
        <v>574043</v>
      </c>
      <c r="C62058">
        <v>23342</v>
      </c>
      <c r="D62058" t="s">
        <v>1274</v>
      </c>
      <c r="E62058">
        <v>1</v>
      </c>
      <c r="F62058">
        <v>8.5</v>
      </c>
      <c r="G62058">
        <f t="shared" si="969"/>
        <v>8.5</v>
      </c>
      <c r="H62058">
        <v>16367</v>
      </c>
      <c r="I62058" t="s">
        <v>10</v>
      </c>
      <c r="J62058" s="1">
        <v>40849</v>
      </c>
      <c r="K62058">
        <v>13</v>
      </c>
    </row>
    <row r="62059" spans="1:11" x14ac:dyDescent="0.25">
      <c r="A62059">
        <v>483033</v>
      </c>
      <c r="B62059">
        <v>577490</v>
      </c>
      <c r="C62059">
        <v>22110</v>
      </c>
      <c r="D62059" t="s">
        <v>1261</v>
      </c>
      <c r="E62059">
        <v>1</v>
      </c>
      <c r="F62059">
        <v>2.5499999999999998</v>
      </c>
      <c r="G62059">
        <f t="shared" si="969"/>
        <v>2.5499999999999998</v>
      </c>
      <c r="H62059">
        <v>16464</v>
      </c>
      <c r="I62059" t="s">
        <v>10</v>
      </c>
      <c r="J62059" s="1">
        <v>40867</v>
      </c>
      <c r="K62059">
        <v>12</v>
      </c>
    </row>
    <row r="62060" spans="1:11" x14ac:dyDescent="0.25">
      <c r="A62060">
        <v>207830</v>
      </c>
      <c r="B62060">
        <v>555009</v>
      </c>
      <c r="C62060">
        <v>22727</v>
      </c>
      <c r="D62060" t="s">
        <v>149</v>
      </c>
      <c r="E62060">
        <v>4</v>
      </c>
      <c r="F62060">
        <v>3.75</v>
      </c>
      <c r="G62060">
        <f t="shared" si="969"/>
        <v>15</v>
      </c>
      <c r="H62060">
        <v>17340</v>
      </c>
      <c r="I62060" t="s">
        <v>10</v>
      </c>
      <c r="J62060" s="1">
        <v>40694</v>
      </c>
      <c r="K62060">
        <v>10</v>
      </c>
    </row>
    <row r="62061" spans="1:11" x14ac:dyDescent="0.25">
      <c r="A62061">
        <v>280386</v>
      </c>
      <c r="B62061">
        <v>561396</v>
      </c>
      <c r="C62061">
        <v>22776</v>
      </c>
      <c r="D62061" t="s">
        <v>68</v>
      </c>
      <c r="E62061">
        <v>2</v>
      </c>
      <c r="F62061">
        <v>9.9499999999999993</v>
      </c>
      <c r="G62061">
        <f t="shared" si="969"/>
        <v>19.899999999999999</v>
      </c>
      <c r="H62061">
        <v>13458</v>
      </c>
      <c r="I62061" t="s">
        <v>10</v>
      </c>
      <c r="J62061" s="1">
        <v>40751</v>
      </c>
      <c r="K62061">
        <v>10</v>
      </c>
    </row>
    <row r="62062" spans="1:11" x14ac:dyDescent="0.25">
      <c r="A62062">
        <v>229251</v>
      </c>
      <c r="B62062">
        <v>557021</v>
      </c>
      <c r="C62062">
        <v>22754</v>
      </c>
      <c r="D62062" t="s">
        <v>1126</v>
      </c>
      <c r="E62062">
        <v>12</v>
      </c>
      <c r="F62062">
        <v>0.85</v>
      </c>
      <c r="G62062">
        <f t="shared" si="969"/>
        <v>10.199999999999999</v>
      </c>
      <c r="H62062">
        <v>17642</v>
      </c>
      <c r="I62062" t="s">
        <v>10</v>
      </c>
      <c r="J62062" s="1">
        <v>40710</v>
      </c>
      <c r="K62062">
        <v>12</v>
      </c>
    </row>
    <row r="62063" spans="1:11" x14ac:dyDescent="0.25">
      <c r="A62063">
        <v>327722</v>
      </c>
      <c r="B62063">
        <v>565726</v>
      </c>
      <c r="C62063">
        <v>22791</v>
      </c>
      <c r="D62063" t="s">
        <v>1578</v>
      </c>
      <c r="E62063">
        <v>12</v>
      </c>
      <c r="F62063">
        <v>1.25</v>
      </c>
      <c r="G62063">
        <f t="shared" si="969"/>
        <v>15</v>
      </c>
      <c r="H62063">
        <v>14360</v>
      </c>
      <c r="I62063" t="s">
        <v>10</v>
      </c>
      <c r="J62063" s="1">
        <v>40792</v>
      </c>
      <c r="K62063">
        <v>11</v>
      </c>
    </row>
    <row r="62064" spans="1:11" x14ac:dyDescent="0.25">
      <c r="A62064">
        <v>346919</v>
      </c>
      <c r="B62064">
        <v>567211</v>
      </c>
      <c r="C62064">
        <v>22548</v>
      </c>
      <c r="D62064" t="s">
        <v>819</v>
      </c>
      <c r="E62064">
        <v>2</v>
      </c>
      <c r="F62064">
        <v>1.25</v>
      </c>
      <c r="G62064">
        <f t="shared" si="969"/>
        <v>2.5</v>
      </c>
      <c r="H62064">
        <v>14159</v>
      </c>
      <c r="I62064" t="s">
        <v>10</v>
      </c>
      <c r="J62064" s="1">
        <v>40805</v>
      </c>
      <c r="K62064">
        <v>11</v>
      </c>
    </row>
    <row r="62065" spans="1:11" x14ac:dyDescent="0.25">
      <c r="A62065">
        <v>416766</v>
      </c>
      <c r="B62065">
        <v>572558</v>
      </c>
      <c r="C62065">
        <v>22040</v>
      </c>
      <c r="D62065" t="s">
        <v>2081</v>
      </c>
      <c r="E62065">
        <v>25</v>
      </c>
      <c r="F62065">
        <v>0.42</v>
      </c>
      <c r="G62065">
        <f t="shared" si="969"/>
        <v>10.5</v>
      </c>
      <c r="H62065">
        <v>14286</v>
      </c>
      <c r="I62065" t="s">
        <v>10</v>
      </c>
      <c r="J62065" s="1">
        <v>40841</v>
      </c>
      <c r="K62065">
        <v>8</v>
      </c>
    </row>
    <row r="62066" spans="1:11" x14ac:dyDescent="0.25">
      <c r="A62066">
        <v>384381</v>
      </c>
      <c r="B62066">
        <v>570118</v>
      </c>
      <c r="C62066">
        <v>22745</v>
      </c>
      <c r="D62066" t="s">
        <v>437</v>
      </c>
      <c r="E62066">
        <v>6</v>
      </c>
      <c r="F62066">
        <v>2.1</v>
      </c>
      <c r="G62066">
        <f t="shared" si="969"/>
        <v>12.600000000000001</v>
      </c>
      <c r="H62066">
        <v>13276</v>
      </c>
      <c r="I62066" t="s">
        <v>10</v>
      </c>
      <c r="J62066" s="1">
        <v>40823</v>
      </c>
      <c r="K62066">
        <v>12</v>
      </c>
    </row>
    <row r="62067" spans="1:11" x14ac:dyDescent="0.25">
      <c r="A62067">
        <v>469586</v>
      </c>
      <c r="B62067">
        <v>576599</v>
      </c>
      <c r="C62067">
        <v>21841</v>
      </c>
      <c r="D62067" t="s">
        <v>3257</v>
      </c>
      <c r="E62067">
        <v>3</v>
      </c>
      <c r="F62067">
        <v>4.25</v>
      </c>
      <c r="G62067">
        <f t="shared" si="969"/>
        <v>12.75</v>
      </c>
      <c r="H62067">
        <v>14544</v>
      </c>
      <c r="I62067" t="s">
        <v>10</v>
      </c>
      <c r="J62067" s="1">
        <v>40862</v>
      </c>
      <c r="K62067">
        <v>15</v>
      </c>
    </row>
    <row r="62068" spans="1:11" x14ac:dyDescent="0.25">
      <c r="A62068">
        <v>68935</v>
      </c>
      <c r="B62068">
        <v>541883</v>
      </c>
      <c r="C62068">
        <v>20983</v>
      </c>
      <c r="D62068" t="s">
        <v>1112</v>
      </c>
      <c r="E62068">
        <v>24</v>
      </c>
      <c r="F62068">
        <v>0.85</v>
      </c>
      <c r="G62068">
        <f t="shared" si="969"/>
        <v>20.399999999999999</v>
      </c>
      <c r="H62068">
        <v>13408</v>
      </c>
      <c r="I62068" t="s">
        <v>10</v>
      </c>
      <c r="J62068" s="1">
        <v>40567</v>
      </c>
      <c r="K62068">
        <v>10</v>
      </c>
    </row>
    <row r="62069" spans="1:11" x14ac:dyDescent="0.25">
      <c r="A62069">
        <v>513492</v>
      </c>
      <c r="B62069">
        <v>579555</v>
      </c>
      <c r="C62069">
        <v>23322</v>
      </c>
      <c r="D62069" t="s">
        <v>828</v>
      </c>
      <c r="E62069">
        <v>2</v>
      </c>
      <c r="F62069">
        <v>2.95</v>
      </c>
      <c r="G62069">
        <f t="shared" si="969"/>
        <v>5.9</v>
      </c>
      <c r="H62069">
        <v>16241</v>
      </c>
      <c r="I62069" t="s">
        <v>10</v>
      </c>
      <c r="J62069" s="1">
        <v>40877</v>
      </c>
      <c r="K62069">
        <v>11</v>
      </c>
    </row>
    <row r="62070" spans="1:11" x14ac:dyDescent="0.25">
      <c r="A62070">
        <v>273726</v>
      </c>
      <c r="B62070">
        <v>560856</v>
      </c>
      <c r="C62070">
        <v>23221</v>
      </c>
      <c r="D62070" t="s">
        <v>1410</v>
      </c>
      <c r="E62070">
        <v>24</v>
      </c>
      <c r="F62070">
        <v>0.83</v>
      </c>
      <c r="G62070">
        <f t="shared" si="969"/>
        <v>19.919999999999998</v>
      </c>
      <c r="H62070">
        <v>16607</v>
      </c>
      <c r="I62070" t="s">
        <v>10</v>
      </c>
      <c r="J62070" s="1">
        <v>40745</v>
      </c>
      <c r="K62070">
        <v>13</v>
      </c>
    </row>
    <row r="62071" spans="1:11" x14ac:dyDescent="0.25">
      <c r="A62071">
        <v>356681</v>
      </c>
      <c r="B62071">
        <v>568058</v>
      </c>
      <c r="C62071">
        <v>21704</v>
      </c>
      <c r="D62071" t="s">
        <v>859</v>
      </c>
      <c r="E62071">
        <v>12</v>
      </c>
      <c r="F62071">
        <v>0.85</v>
      </c>
      <c r="G62071">
        <f t="shared" si="969"/>
        <v>10.199999999999999</v>
      </c>
      <c r="H62071">
        <v>18188</v>
      </c>
      <c r="I62071" t="s">
        <v>10</v>
      </c>
      <c r="J62071" s="1">
        <v>40809</v>
      </c>
      <c r="K62071">
        <v>12</v>
      </c>
    </row>
    <row r="62072" spans="1:11" x14ac:dyDescent="0.25">
      <c r="A62072">
        <v>224097</v>
      </c>
      <c r="B62072">
        <v>556503</v>
      </c>
      <c r="C62072">
        <v>21155</v>
      </c>
      <c r="D62072" t="s">
        <v>662</v>
      </c>
      <c r="E62072">
        <v>6</v>
      </c>
      <c r="F62072">
        <v>2.5499999999999998</v>
      </c>
      <c r="G62072">
        <f t="shared" si="969"/>
        <v>15.299999999999999</v>
      </c>
      <c r="H62072">
        <v>13517</v>
      </c>
      <c r="I62072" t="s">
        <v>10</v>
      </c>
      <c r="J62072" s="1">
        <v>40707</v>
      </c>
      <c r="K62072">
        <v>8</v>
      </c>
    </row>
    <row r="62073" spans="1:11" x14ac:dyDescent="0.25">
      <c r="A62073">
        <v>441469</v>
      </c>
      <c r="B62073">
        <v>574575</v>
      </c>
      <c r="C62073">
        <v>23535</v>
      </c>
      <c r="D62073" t="s">
        <v>559</v>
      </c>
      <c r="E62073">
        <v>1</v>
      </c>
      <c r="F62073">
        <v>5.95</v>
      </c>
      <c r="G62073">
        <f t="shared" si="969"/>
        <v>5.95</v>
      </c>
      <c r="H62073">
        <v>14971</v>
      </c>
      <c r="I62073" t="s">
        <v>10</v>
      </c>
      <c r="J62073" s="1">
        <v>40851</v>
      </c>
      <c r="K62073">
        <v>17</v>
      </c>
    </row>
    <row r="62074" spans="1:11" x14ac:dyDescent="0.25">
      <c r="A62074">
        <v>141711</v>
      </c>
      <c r="B62074">
        <v>548520</v>
      </c>
      <c r="C62074" t="s">
        <v>1174</v>
      </c>
      <c r="D62074" t="s">
        <v>1175</v>
      </c>
      <c r="E62074">
        <v>12</v>
      </c>
      <c r="F62074">
        <v>1.95</v>
      </c>
      <c r="G62074">
        <f t="shared" si="969"/>
        <v>23.4</v>
      </c>
      <c r="H62074">
        <v>13126</v>
      </c>
      <c r="I62074" t="s">
        <v>10</v>
      </c>
      <c r="J62074" s="1">
        <v>40633</v>
      </c>
      <c r="K62074">
        <v>16</v>
      </c>
    </row>
    <row r="62075" spans="1:11" x14ac:dyDescent="0.25">
      <c r="A62075">
        <v>459125</v>
      </c>
      <c r="B62075">
        <v>575867</v>
      </c>
      <c r="C62075">
        <v>21891</v>
      </c>
      <c r="D62075" t="s">
        <v>240</v>
      </c>
      <c r="E62075">
        <v>1</v>
      </c>
      <c r="F62075">
        <v>1.45</v>
      </c>
      <c r="G62075">
        <f t="shared" si="969"/>
        <v>1.45</v>
      </c>
      <c r="H62075">
        <v>15034</v>
      </c>
      <c r="I62075" t="s">
        <v>10</v>
      </c>
      <c r="J62075" s="1">
        <v>40858</v>
      </c>
      <c r="K62075">
        <v>12</v>
      </c>
    </row>
    <row r="62076" spans="1:11" x14ac:dyDescent="0.25">
      <c r="A62076">
        <v>386490</v>
      </c>
      <c r="B62076">
        <v>570237</v>
      </c>
      <c r="C62076">
        <v>22173</v>
      </c>
      <c r="D62076" t="s">
        <v>1202</v>
      </c>
      <c r="E62076">
        <v>1</v>
      </c>
      <c r="F62076">
        <v>3.29</v>
      </c>
      <c r="G62076">
        <f t="shared" si="969"/>
        <v>3.29</v>
      </c>
      <c r="H62076">
        <v>13212</v>
      </c>
      <c r="I62076" t="s">
        <v>10</v>
      </c>
      <c r="J62076" s="1">
        <v>40825</v>
      </c>
      <c r="K62076">
        <v>14</v>
      </c>
    </row>
    <row r="62077" spans="1:11" x14ac:dyDescent="0.25">
      <c r="A62077">
        <v>224575</v>
      </c>
      <c r="B62077">
        <v>556536</v>
      </c>
      <c r="C62077">
        <v>23238</v>
      </c>
      <c r="D62077" t="s">
        <v>1273</v>
      </c>
      <c r="E62077">
        <v>4</v>
      </c>
      <c r="F62077">
        <v>4.1500000000000004</v>
      </c>
      <c r="G62077">
        <f t="shared" si="969"/>
        <v>16.600000000000001</v>
      </c>
      <c r="H62077">
        <v>17795</v>
      </c>
      <c r="I62077" t="s">
        <v>10</v>
      </c>
      <c r="J62077" s="1">
        <v>40707</v>
      </c>
      <c r="K62077">
        <v>12</v>
      </c>
    </row>
    <row r="62078" spans="1:11" x14ac:dyDescent="0.25">
      <c r="A62078">
        <v>432573</v>
      </c>
      <c r="B62078">
        <v>573876</v>
      </c>
      <c r="C62078">
        <v>21975</v>
      </c>
      <c r="D62078" t="s">
        <v>564</v>
      </c>
      <c r="E62078">
        <v>1</v>
      </c>
      <c r="F62078">
        <v>0.55000000000000004</v>
      </c>
      <c r="G62078">
        <f t="shared" si="969"/>
        <v>0.55000000000000004</v>
      </c>
      <c r="H62078">
        <v>16360</v>
      </c>
      <c r="I62078" t="s">
        <v>10</v>
      </c>
      <c r="J62078" s="1">
        <v>40848</v>
      </c>
      <c r="K62078">
        <v>12</v>
      </c>
    </row>
    <row r="62079" spans="1:11" x14ac:dyDescent="0.25">
      <c r="A62079">
        <v>134830</v>
      </c>
      <c r="B62079">
        <v>547870</v>
      </c>
      <c r="C62079" t="s">
        <v>589</v>
      </c>
      <c r="D62079" t="s">
        <v>590</v>
      </c>
      <c r="E62079">
        <v>4</v>
      </c>
      <c r="F62079">
        <v>2.95</v>
      </c>
      <c r="G62079">
        <f t="shared" si="969"/>
        <v>11.8</v>
      </c>
      <c r="H62079">
        <v>13668</v>
      </c>
      <c r="I62079" t="s">
        <v>10</v>
      </c>
      <c r="J62079" s="1">
        <v>40629</v>
      </c>
      <c r="K62079">
        <v>14</v>
      </c>
    </row>
    <row r="62080" spans="1:11" x14ac:dyDescent="0.25">
      <c r="A62080">
        <v>230503</v>
      </c>
      <c r="B62080">
        <v>557152</v>
      </c>
      <c r="C62080">
        <v>82486</v>
      </c>
      <c r="D62080" t="s">
        <v>242</v>
      </c>
      <c r="E62080">
        <v>1</v>
      </c>
      <c r="F62080">
        <v>8.9499999999999993</v>
      </c>
      <c r="G62080">
        <f t="shared" si="969"/>
        <v>8.9499999999999993</v>
      </c>
      <c r="H62080">
        <v>15296</v>
      </c>
      <c r="I62080" t="s">
        <v>10</v>
      </c>
      <c r="J62080" s="1">
        <v>40711</v>
      </c>
      <c r="K62080">
        <v>11</v>
      </c>
    </row>
    <row r="62081" spans="1:11" x14ac:dyDescent="0.25">
      <c r="A62081">
        <v>104101</v>
      </c>
      <c r="B62081">
        <v>545148</v>
      </c>
      <c r="C62081">
        <v>22241</v>
      </c>
      <c r="D62081" t="s">
        <v>1140</v>
      </c>
      <c r="E62081">
        <v>12</v>
      </c>
      <c r="F62081">
        <v>1.25</v>
      </c>
      <c r="G62081">
        <f t="shared" si="969"/>
        <v>15</v>
      </c>
      <c r="H62081">
        <v>13675</v>
      </c>
      <c r="I62081" t="s">
        <v>10</v>
      </c>
      <c r="J62081" s="1">
        <v>40602</v>
      </c>
      <c r="K62081">
        <v>12</v>
      </c>
    </row>
    <row r="62082" spans="1:11" x14ac:dyDescent="0.25">
      <c r="A62082">
        <v>131562</v>
      </c>
      <c r="B62082">
        <v>547571</v>
      </c>
      <c r="C62082">
        <v>84945</v>
      </c>
      <c r="D62082" t="s">
        <v>573</v>
      </c>
      <c r="E62082">
        <v>24</v>
      </c>
      <c r="F62082">
        <v>0.85</v>
      </c>
      <c r="G62082">
        <f t="shared" si="969"/>
        <v>20.399999999999999</v>
      </c>
      <c r="H62082">
        <v>16265</v>
      </c>
      <c r="I62082" t="s">
        <v>10</v>
      </c>
      <c r="J62082" s="1">
        <v>40626</v>
      </c>
      <c r="K62082">
        <v>9</v>
      </c>
    </row>
    <row r="62083" spans="1:11" x14ac:dyDescent="0.25">
      <c r="A62083">
        <v>158994</v>
      </c>
      <c r="B62083">
        <v>550320</v>
      </c>
      <c r="C62083">
        <v>22427</v>
      </c>
      <c r="D62083" t="s">
        <v>358</v>
      </c>
      <c r="E62083">
        <v>2</v>
      </c>
      <c r="F62083">
        <v>5.95</v>
      </c>
      <c r="G62083">
        <f t="shared" ref="G62083:G62146" si="970">E62083*F62083</f>
        <v>11.9</v>
      </c>
      <c r="H62083">
        <v>12748</v>
      </c>
      <c r="I62083" t="s">
        <v>10</v>
      </c>
      <c r="J62083" s="1">
        <v>40650</v>
      </c>
      <c r="K62083">
        <v>12</v>
      </c>
    </row>
    <row r="62084" spans="1:11" x14ac:dyDescent="0.25">
      <c r="A62084">
        <v>273698</v>
      </c>
      <c r="B62084" t="s">
        <v>3897</v>
      </c>
      <c r="C62084">
        <v>22666</v>
      </c>
      <c r="D62084" t="s">
        <v>215</v>
      </c>
      <c r="E62084">
        <v>-1</v>
      </c>
      <c r="F62084">
        <v>2.95</v>
      </c>
      <c r="G62084">
        <f t="shared" si="970"/>
        <v>-2.95</v>
      </c>
      <c r="H62084">
        <v>14410</v>
      </c>
      <c r="I62084" t="s">
        <v>10</v>
      </c>
      <c r="J62084" s="1">
        <v>40745</v>
      </c>
      <c r="K62084">
        <v>13</v>
      </c>
    </row>
    <row r="62085" spans="1:11" x14ac:dyDescent="0.25">
      <c r="A62085">
        <v>159851</v>
      </c>
      <c r="B62085" t="s">
        <v>4988</v>
      </c>
      <c r="C62085">
        <v>22398</v>
      </c>
      <c r="D62085" t="s">
        <v>499</v>
      </c>
      <c r="E62085">
        <v>-60</v>
      </c>
      <c r="F62085">
        <v>1.25</v>
      </c>
      <c r="G62085">
        <f t="shared" si="970"/>
        <v>-75</v>
      </c>
      <c r="H62085">
        <v>12731</v>
      </c>
      <c r="I62085" t="s">
        <v>16</v>
      </c>
      <c r="J62085" s="1">
        <v>40651</v>
      </c>
      <c r="K62085">
        <v>11</v>
      </c>
    </row>
    <row r="62086" spans="1:11" x14ac:dyDescent="0.25">
      <c r="A62086">
        <v>205029</v>
      </c>
      <c r="B62086">
        <v>554702</v>
      </c>
      <c r="C62086">
        <v>23202</v>
      </c>
      <c r="D62086" t="s">
        <v>169</v>
      </c>
      <c r="E62086">
        <v>10</v>
      </c>
      <c r="F62086">
        <v>2.08</v>
      </c>
      <c r="G62086">
        <f t="shared" si="970"/>
        <v>20.8</v>
      </c>
      <c r="H62086">
        <v>15805</v>
      </c>
      <c r="I62086" t="s">
        <v>10</v>
      </c>
      <c r="J62086" s="1">
        <v>40689</v>
      </c>
      <c r="K62086">
        <v>9</v>
      </c>
    </row>
    <row r="62087" spans="1:11" x14ac:dyDescent="0.25">
      <c r="A62087">
        <v>425569</v>
      </c>
      <c r="B62087">
        <v>573330</v>
      </c>
      <c r="C62087">
        <v>21802</v>
      </c>
      <c r="D62087" t="s">
        <v>940</v>
      </c>
      <c r="E62087">
        <v>4</v>
      </c>
      <c r="F62087">
        <v>0.42</v>
      </c>
      <c r="G62087">
        <f t="shared" si="970"/>
        <v>1.68</v>
      </c>
      <c r="H62087">
        <v>16923</v>
      </c>
      <c r="I62087" t="s">
        <v>10</v>
      </c>
      <c r="J62087" s="1">
        <v>40846</v>
      </c>
      <c r="K62087">
        <v>11</v>
      </c>
    </row>
    <row r="62088" spans="1:11" x14ac:dyDescent="0.25">
      <c r="A62088">
        <v>169237</v>
      </c>
      <c r="B62088">
        <v>551172</v>
      </c>
      <c r="C62088">
        <v>47566</v>
      </c>
      <c r="D62088" t="s">
        <v>228</v>
      </c>
      <c r="E62088">
        <v>2</v>
      </c>
      <c r="F62088">
        <v>4.95</v>
      </c>
      <c r="G62088">
        <f t="shared" si="970"/>
        <v>9.9</v>
      </c>
      <c r="H62088">
        <v>17854</v>
      </c>
      <c r="I62088" t="s">
        <v>10</v>
      </c>
      <c r="J62088" s="1">
        <v>40659</v>
      </c>
      <c r="K62088">
        <v>16</v>
      </c>
    </row>
    <row r="62089" spans="1:11" x14ac:dyDescent="0.25">
      <c r="A62089">
        <v>282194</v>
      </c>
      <c r="B62089">
        <v>561627</v>
      </c>
      <c r="C62089">
        <v>23245</v>
      </c>
      <c r="D62089" t="s">
        <v>43</v>
      </c>
      <c r="E62089">
        <v>4</v>
      </c>
      <c r="F62089">
        <v>4.95</v>
      </c>
      <c r="G62089">
        <f t="shared" si="970"/>
        <v>19.8</v>
      </c>
      <c r="H62089">
        <v>12453</v>
      </c>
      <c r="I62089" t="s">
        <v>532</v>
      </c>
      <c r="J62089" s="1">
        <v>40752</v>
      </c>
      <c r="K62089">
        <v>14</v>
      </c>
    </row>
    <row r="62090" spans="1:11" x14ac:dyDescent="0.25">
      <c r="A62090">
        <v>302871</v>
      </c>
      <c r="B62090">
        <v>563476</v>
      </c>
      <c r="C62090">
        <v>22382</v>
      </c>
      <c r="D62090" t="s">
        <v>71</v>
      </c>
      <c r="E62090">
        <v>10</v>
      </c>
      <c r="F62090">
        <v>1.65</v>
      </c>
      <c r="G62090">
        <f t="shared" si="970"/>
        <v>16.5</v>
      </c>
      <c r="H62090">
        <v>17682</v>
      </c>
      <c r="I62090" t="s">
        <v>10</v>
      </c>
      <c r="J62090" s="1">
        <v>40771</v>
      </c>
      <c r="K62090">
        <v>15</v>
      </c>
    </row>
    <row r="62091" spans="1:11" x14ac:dyDescent="0.25">
      <c r="A62091">
        <v>127208</v>
      </c>
      <c r="B62091">
        <v>547202</v>
      </c>
      <c r="C62091">
        <v>22961</v>
      </c>
      <c r="D62091" t="s">
        <v>1373</v>
      </c>
      <c r="E62091">
        <v>1</v>
      </c>
      <c r="F62091">
        <v>1.45</v>
      </c>
      <c r="G62091">
        <f t="shared" si="970"/>
        <v>1.45</v>
      </c>
      <c r="H62091">
        <v>17841</v>
      </c>
      <c r="I62091" t="s">
        <v>10</v>
      </c>
      <c r="J62091" s="1">
        <v>40623</v>
      </c>
      <c r="K62091">
        <v>13</v>
      </c>
    </row>
    <row r="62092" spans="1:11" x14ac:dyDescent="0.25">
      <c r="A62092">
        <v>129055</v>
      </c>
      <c r="B62092">
        <v>547374</v>
      </c>
      <c r="C62092">
        <v>22586</v>
      </c>
      <c r="D62092" t="s">
        <v>2759</v>
      </c>
      <c r="E62092">
        <v>1</v>
      </c>
      <c r="F62092">
        <v>0.85</v>
      </c>
      <c r="G62092">
        <f t="shared" si="970"/>
        <v>0.85</v>
      </c>
      <c r="H62092">
        <v>16110</v>
      </c>
      <c r="I62092" t="s">
        <v>10</v>
      </c>
      <c r="J62092" s="1">
        <v>40624</v>
      </c>
      <c r="K62092">
        <v>13</v>
      </c>
    </row>
    <row r="62093" spans="1:11" x14ac:dyDescent="0.25">
      <c r="A62093">
        <v>88343</v>
      </c>
      <c r="B62093">
        <v>543801</v>
      </c>
      <c r="C62093">
        <v>22849</v>
      </c>
      <c r="D62093" t="s">
        <v>598</v>
      </c>
      <c r="E62093">
        <v>4</v>
      </c>
      <c r="F62093">
        <v>14.95</v>
      </c>
      <c r="G62093">
        <f t="shared" si="970"/>
        <v>59.8</v>
      </c>
      <c r="H62093">
        <v>17811</v>
      </c>
      <c r="I62093" t="s">
        <v>10</v>
      </c>
      <c r="J62093" s="1">
        <v>40587</v>
      </c>
      <c r="K62093">
        <v>11</v>
      </c>
    </row>
    <row r="62094" spans="1:11" x14ac:dyDescent="0.25">
      <c r="A62094">
        <v>388378</v>
      </c>
      <c r="B62094">
        <v>570426</v>
      </c>
      <c r="C62094">
        <v>22892</v>
      </c>
      <c r="D62094" t="s">
        <v>695</v>
      </c>
      <c r="E62094">
        <v>12</v>
      </c>
      <c r="F62094">
        <v>1.25</v>
      </c>
      <c r="G62094">
        <f t="shared" si="970"/>
        <v>15</v>
      </c>
      <c r="H62094">
        <v>13352</v>
      </c>
      <c r="I62094" t="s">
        <v>10</v>
      </c>
      <c r="J62094" s="1">
        <v>40826</v>
      </c>
      <c r="K62094">
        <v>13</v>
      </c>
    </row>
    <row r="62095" spans="1:11" x14ac:dyDescent="0.25">
      <c r="A62095">
        <v>59403</v>
      </c>
      <c r="B62095">
        <v>541285</v>
      </c>
      <c r="C62095">
        <v>22087</v>
      </c>
      <c r="D62095" t="s">
        <v>1207</v>
      </c>
      <c r="E62095">
        <v>40</v>
      </c>
      <c r="F62095">
        <v>2.5499999999999998</v>
      </c>
      <c r="G62095">
        <f t="shared" si="970"/>
        <v>102</v>
      </c>
      <c r="H62095">
        <v>13001</v>
      </c>
      <c r="I62095" t="s">
        <v>10</v>
      </c>
      <c r="J62095" s="1">
        <v>40560</v>
      </c>
      <c r="K62095">
        <v>12</v>
      </c>
    </row>
    <row r="62096" spans="1:11" x14ac:dyDescent="0.25">
      <c r="A62096">
        <v>48967</v>
      </c>
      <c r="B62096">
        <v>540489</v>
      </c>
      <c r="C62096">
        <v>22267</v>
      </c>
      <c r="D62096" t="s">
        <v>2747</v>
      </c>
      <c r="E62096">
        <v>6</v>
      </c>
      <c r="F62096">
        <v>1.25</v>
      </c>
      <c r="G62096">
        <f t="shared" si="970"/>
        <v>7.5</v>
      </c>
      <c r="H62096">
        <v>13593</v>
      </c>
      <c r="I62096" t="s">
        <v>10</v>
      </c>
      <c r="J62096" s="1">
        <v>40550</v>
      </c>
      <c r="K62096">
        <v>16</v>
      </c>
    </row>
    <row r="62097" spans="1:11" x14ac:dyDescent="0.25">
      <c r="A62097">
        <v>241941</v>
      </c>
      <c r="B62097">
        <v>558262</v>
      </c>
      <c r="C62097">
        <v>23205</v>
      </c>
      <c r="D62097" t="s">
        <v>606</v>
      </c>
      <c r="E62097">
        <v>200</v>
      </c>
      <c r="F62097">
        <v>0.72</v>
      </c>
      <c r="G62097">
        <f t="shared" si="970"/>
        <v>144</v>
      </c>
      <c r="H62097">
        <v>14646</v>
      </c>
      <c r="I62097" t="s">
        <v>106</v>
      </c>
      <c r="J62097" s="1">
        <v>40722</v>
      </c>
      <c r="K62097">
        <v>8</v>
      </c>
    </row>
    <row r="62098" spans="1:11" x14ac:dyDescent="0.25">
      <c r="A62098">
        <v>421525</v>
      </c>
      <c r="B62098">
        <v>572997</v>
      </c>
      <c r="C62098">
        <v>22577</v>
      </c>
      <c r="D62098" t="s">
        <v>142</v>
      </c>
      <c r="E62098">
        <v>20</v>
      </c>
      <c r="F62098">
        <v>0.28999999999999998</v>
      </c>
      <c r="G62098">
        <f t="shared" si="970"/>
        <v>5.8</v>
      </c>
      <c r="H62098">
        <v>17878</v>
      </c>
      <c r="I62098" t="s">
        <v>10</v>
      </c>
      <c r="J62098" s="1">
        <v>40843</v>
      </c>
      <c r="K62098">
        <v>11</v>
      </c>
    </row>
    <row r="62099" spans="1:11" x14ac:dyDescent="0.25">
      <c r="A62099">
        <v>414540</v>
      </c>
      <c r="B62099">
        <v>572464</v>
      </c>
      <c r="C62099">
        <v>23355</v>
      </c>
      <c r="D62099" t="s">
        <v>107</v>
      </c>
      <c r="E62099">
        <v>2</v>
      </c>
      <c r="F62099">
        <v>4.95</v>
      </c>
      <c r="G62099">
        <f t="shared" si="970"/>
        <v>9.9</v>
      </c>
      <c r="H62099">
        <v>17081</v>
      </c>
      <c r="I62099" t="s">
        <v>10</v>
      </c>
      <c r="J62099" s="1">
        <v>40840</v>
      </c>
      <c r="K62099">
        <v>13</v>
      </c>
    </row>
    <row r="62100" spans="1:11" x14ac:dyDescent="0.25">
      <c r="A62100">
        <v>103942</v>
      </c>
      <c r="B62100">
        <v>545083</v>
      </c>
      <c r="C62100">
        <v>21481</v>
      </c>
      <c r="D62100" t="s">
        <v>369</v>
      </c>
      <c r="E62100">
        <v>6</v>
      </c>
      <c r="F62100">
        <v>2.95</v>
      </c>
      <c r="G62100">
        <f t="shared" si="970"/>
        <v>17.700000000000003</v>
      </c>
      <c r="H62100">
        <v>15724</v>
      </c>
      <c r="I62100" t="s">
        <v>10</v>
      </c>
      <c r="J62100" s="1">
        <v>40602</v>
      </c>
      <c r="K62100">
        <v>10</v>
      </c>
    </row>
    <row r="62101" spans="1:11" x14ac:dyDescent="0.25">
      <c r="A62101">
        <v>433569</v>
      </c>
      <c r="B62101">
        <v>573931</v>
      </c>
      <c r="C62101">
        <v>22644</v>
      </c>
      <c r="D62101" t="s">
        <v>84</v>
      </c>
      <c r="E62101">
        <v>12</v>
      </c>
      <c r="F62101">
        <v>1.45</v>
      </c>
      <c r="G62101">
        <f t="shared" si="970"/>
        <v>17.399999999999999</v>
      </c>
      <c r="H62101">
        <v>16884</v>
      </c>
      <c r="I62101" t="s">
        <v>10</v>
      </c>
      <c r="J62101" s="1">
        <v>40849</v>
      </c>
      <c r="K62101">
        <v>10</v>
      </c>
    </row>
    <row r="62102" spans="1:11" x14ac:dyDescent="0.25">
      <c r="A62102">
        <v>314156</v>
      </c>
      <c r="B62102">
        <v>564565</v>
      </c>
      <c r="C62102">
        <v>23133</v>
      </c>
      <c r="D62102" t="s">
        <v>2512</v>
      </c>
      <c r="E62102">
        <v>2</v>
      </c>
      <c r="F62102">
        <v>8.25</v>
      </c>
      <c r="G62102">
        <f t="shared" si="970"/>
        <v>16.5</v>
      </c>
      <c r="H62102">
        <v>14911</v>
      </c>
      <c r="I62102" t="s">
        <v>55</v>
      </c>
      <c r="J62102" s="1">
        <v>40781</v>
      </c>
      <c r="K62102">
        <v>10</v>
      </c>
    </row>
    <row r="62103" spans="1:11" x14ac:dyDescent="0.25">
      <c r="A62103">
        <v>64818</v>
      </c>
      <c r="B62103">
        <v>541676</v>
      </c>
      <c r="C62103">
        <v>22817</v>
      </c>
      <c r="D62103" t="s">
        <v>1188</v>
      </c>
      <c r="E62103">
        <v>12</v>
      </c>
      <c r="F62103">
        <v>0.42</v>
      </c>
      <c r="G62103">
        <f t="shared" si="970"/>
        <v>5.04</v>
      </c>
      <c r="H62103">
        <v>15379</v>
      </c>
      <c r="I62103" t="s">
        <v>10</v>
      </c>
      <c r="J62103" s="1">
        <v>40563</v>
      </c>
      <c r="K62103">
        <v>14</v>
      </c>
    </row>
    <row r="62104" spans="1:11" x14ac:dyDescent="0.25">
      <c r="A62104">
        <v>148564</v>
      </c>
      <c r="B62104">
        <v>549245</v>
      </c>
      <c r="C62104" t="s">
        <v>1197</v>
      </c>
      <c r="D62104" t="s">
        <v>1198</v>
      </c>
      <c r="E62104">
        <v>2</v>
      </c>
      <c r="F62104">
        <v>0.85</v>
      </c>
      <c r="G62104">
        <f t="shared" si="970"/>
        <v>1.7</v>
      </c>
      <c r="H62104">
        <v>15005</v>
      </c>
      <c r="I62104" t="s">
        <v>10</v>
      </c>
      <c r="J62104" s="1">
        <v>40640</v>
      </c>
      <c r="K62104">
        <v>11</v>
      </c>
    </row>
    <row r="62105" spans="1:11" x14ac:dyDescent="0.25">
      <c r="A62105">
        <v>236211</v>
      </c>
      <c r="B62105">
        <v>557745</v>
      </c>
      <c r="C62105">
        <v>23232</v>
      </c>
      <c r="D62105" t="s">
        <v>916</v>
      </c>
      <c r="E62105">
        <v>25</v>
      </c>
      <c r="F62105">
        <v>0.42</v>
      </c>
      <c r="G62105">
        <f t="shared" si="970"/>
        <v>10.5</v>
      </c>
      <c r="H62105">
        <v>15750</v>
      </c>
      <c r="I62105" t="s">
        <v>10</v>
      </c>
      <c r="J62105" s="1">
        <v>40716</v>
      </c>
      <c r="K62105">
        <v>12</v>
      </c>
    </row>
    <row r="62106" spans="1:11" x14ac:dyDescent="0.25">
      <c r="A62106">
        <v>307733</v>
      </c>
      <c r="B62106">
        <v>563926</v>
      </c>
      <c r="C62106" t="s">
        <v>40</v>
      </c>
      <c r="D62106" t="s">
        <v>41</v>
      </c>
      <c r="E62106">
        <v>10</v>
      </c>
      <c r="F62106">
        <v>2.08</v>
      </c>
      <c r="G62106">
        <f t="shared" si="970"/>
        <v>20.8</v>
      </c>
      <c r="H62106">
        <v>12553</v>
      </c>
      <c r="I62106" t="s">
        <v>16</v>
      </c>
      <c r="J62106" s="1">
        <v>40776</v>
      </c>
      <c r="K62106">
        <v>14</v>
      </c>
    </row>
    <row r="62107" spans="1:11" x14ac:dyDescent="0.25">
      <c r="A62107">
        <v>228405</v>
      </c>
      <c r="B62107">
        <v>556928</v>
      </c>
      <c r="C62107">
        <v>23028</v>
      </c>
      <c r="D62107" t="s">
        <v>4989</v>
      </c>
      <c r="E62107">
        <v>144</v>
      </c>
      <c r="F62107">
        <v>1.45</v>
      </c>
      <c r="G62107">
        <f t="shared" si="970"/>
        <v>208.79999999999998</v>
      </c>
      <c r="H62107">
        <v>14156</v>
      </c>
      <c r="I62107" t="s">
        <v>55</v>
      </c>
      <c r="J62107" s="1">
        <v>40709</v>
      </c>
      <c r="K62107">
        <v>14</v>
      </c>
    </row>
    <row r="62108" spans="1:11" x14ac:dyDescent="0.25">
      <c r="A62108">
        <v>50040</v>
      </c>
      <c r="B62108">
        <v>540543</v>
      </c>
      <c r="C62108">
        <v>22173</v>
      </c>
      <c r="D62108" t="s">
        <v>1202</v>
      </c>
      <c r="E62108">
        <v>4</v>
      </c>
      <c r="F62108">
        <v>2.95</v>
      </c>
      <c r="G62108">
        <f t="shared" si="970"/>
        <v>11.8</v>
      </c>
      <c r="H62108">
        <v>14395</v>
      </c>
      <c r="I62108" t="s">
        <v>10</v>
      </c>
      <c r="J62108" s="1">
        <v>40552</v>
      </c>
      <c r="K62108">
        <v>15</v>
      </c>
    </row>
    <row r="62109" spans="1:11" x14ac:dyDescent="0.25">
      <c r="A62109">
        <v>102256</v>
      </c>
      <c r="B62109">
        <v>545001</v>
      </c>
      <c r="C62109">
        <v>22723</v>
      </c>
      <c r="D62109" t="s">
        <v>449</v>
      </c>
      <c r="E62109">
        <v>4</v>
      </c>
      <c r="F62109">
        <v>3.95</v>
      </c>
      <c r="G62109">
        <f t="shared" si="970"/>
        <v>15.8</v>
      </c>
      <c r="H62109">
        <v>16841</v>
      </c>
      <c r="I62109" t="s">
        <v>10</v>
      </c>
      <c r="J62109" s="1">
        <v>40599</v>
      </c>
      <c r="K62109">
        <v>12</v>
      </c>
    </row>
    <row r="62110" spans="1:11" x14ac:dyDescent="0.25">
      <c r="A62110">
        <v>29040</v>
      </c>
      <c r="B62110">
        <v>538689</v>
      </c>
      <c r="C62110">
        <v>21314</v>
      </c>
      <c r="D62110" t="s">
        <v>669</v>
      </c>
      <c r="E62110">
        <v>8</v>
      </c>
      <c r="F62110">
        <v>2.1</v>
      </c>
      <c r="G62110">
        <f t="shared" si="970"/>
        <v>16.8</v>
      </c>
      <c r="H62110">
        <v>13050</v>
      </c>
      <c r="I62110" t="s">
        <v>10</v>
      </c>
      <c r="J62110" s="1">
        <v>40526</v>
      </c>
      <c r="K62110">
        <v>9</v>
      </c>
    </row>
    <row r="62111" spans="1:11" x14ac:dyDescent="0.25">
      <c r="A62111">
        <v>52499</v>
      </c>
      <c r="B62111">
        <v>540798</v>
      </c>
      <c r="C62111">
        <v>15036</v>
      </c>
      <c r="D62111" t="s">
        <v>425</v>
      </c>
      <c r="E62111">
        <v>12</v>
      </c>
      <c r="F62111">
        <v>0.75</v>
      </c>
      <c r="G62111">
        <f t="shared" si="970"/>
        <v>9</v>
      </c>
      <c r="H62111">
        <v>17365</v>
      </c>
      <c r="I62111" t="s">
        <v>10</v>
      </c>
      <c r="J62111" s="1">
        <v>40554</v>
      </c>
      <c r="K62111">
        <v>12</v>
      </c>
    </row>
    <row r="62112" spans="1:11" x14ac:dyDescent="0.25">
      <c r="A62112">
        <v>134628</v>
      </c>
      <c r="B62112">
        <v>547860</v>
      </c>
      <c r="C62112">
        <v>22284</v>
      </c>
      <c r="D62112" t="s">
        <v>1579</v>
      </c>
      <c r="E62112">
        <v>1</v>
      </c>
      <c r="F62112">
        <v>1.65</v>
      </c>
      <c r="G62112">
        <f t="shared" si="970"/>
        <v>1.65</v>
      </c>
      <c r="H62112">
        <v>17625</v>
      </c>
      <c r="I62112" t="s">
        <v>10</v>
      </c>
      <c r="J62112" s="1">
        <v>40629</v>
      </c>
      <c r="K62112">
        <v>12</v>
      </c>
    </row>
    <row r="62113" spans="1:11" x14ac:dyDescent="0.25">
      <c r="A62113">
        <v>230447</v>
      </c>
      <c r="B62113">
        <v>557147</v>
      </c>
      <c r="C62113">
        <v>23084</v>
      </c>
      <c r="D62113" t="s">
        <v>251</v>
      </c>
      <c r="E62113">
        <v>6</v>
      </c>
      <c r="F62113">
        <v>2.08</v>
      </c>
      <c r="G62113">
        <f t="shared" si="970"/>
        <v>12.48</v>
      </c>
      <c r="H62113">
        <v>12408</v>
      </c>
      <c r="I62113" t="s">
        <v>250</v>
      </c>
      <c r="J62113" s="1">
        <v>40711</v>
      </c>
      <c r="K62113">
        <v>10</v>
      </c>
    </row>
    <row r="62114" spans="1:11" x14ac:dyDescent="0.25">
      <c r="A62114">
        <v>455429</v>
      </c>
      <c r="B62114">
        <v>575620</v>
      </c>
      <c r="C62114">
        <v>23394</v>
      </c>
      <c r="D62114" t="s">
        <v>2240</v>
      </c>
      <c r="E62114">
        <v>4</v>
      </c>
      <c r="F62114">
        <v>3.75</v>
      </c>
      <c r="G62114">
        <f t="shared" si="970"/>
        <v>15</v>
      </c>
      <c r="H62114">
        <v>17573</v>
      </c>
      <c r="I62114" t="s">
        <v>10</v>
      </c>
      <c r="J62114" s="1">
        <v>40857</v>
      </c>
      <c r="K62114">
        <v>13</v>
      </c>
    </row>
    <row r="62115" spans="1:11" x14ac:dyDescent="0.25">
      <c r="A62115">
        <v>380175</v>
      </c>
      <c r="B62115">
        <v>569736</v>
      </c>
      <c r="C62115">
        <v>22584</v>
      </c>
      <c r="D62115" t="s">
        <v>1361</v>
      </c>
      <c r="E62115">
        <v>6</v>
      </c>
      <c r="F62115">
        <v>2.5499999999999998</v>
      </c>
      <c r="G62115">
        <f t="shared" si="970"/>
        <v>15.299999999999999</v>
      </c>
      <c r="H62115">
        <v>14317</v>
      </c>
      <c r="I62115" t="s">
        <v>10</v>
      </c>
      <c r="J62115" s="1">
        <v>40822</v>
      </c>
      <c r="K62115">
        <v>10</v>
      </c>
    </row>
    <row r="62116" spans="1:11" x14ac:dyDescent="0.25">
      <c r="A62116">
        <v>185105</v>
      </c>
      <c r="B62116">
        <v>552732</v>
      </c>
      <c r="C62116">
        <v>23192</v>
      </c>
      <c r="D62116" t="s">
        <v>1322</v>
      </c>
      <c r="E62116">
        <v>12</v>
      </c>
      <c r="F62116">
        <v>1.65</v>
      </c>
      <c r="G62116">
        <f t="shared" si="970"/>
        <v>19.799999999999997</v>
      </c>
      <c r="H62116">
        <v>17428</v>
      </c>
      <c r="I62116" t="s">
        <v>10</v>
      </c>
      <c r="J62116" s="1">
        <v>40674</v>
      </c>
      <c r="K62116">
        <v>10</v>
      </c>
    </row>
    <row r="62117" spans="1:11" x14ac:dyDescent="0.25">
      <c r="A62117">
        <v>205230</v>
      </c>
      <c r="B62117">
        <v>554765</v>
      </c>
      <c r="C62117">
        <v>22457</v>
      </c>
      <c r="D62117" t="s">
        <v>197</v>
      </c>
      <c r="E62117">
        <v>6</v>
      </c>
      <c r="F62117">
        <v>2.95</v>
      </c>
      <c r="G62117">
        <f t="shared" si="970"/>
        <v>17.700000000000003</v>
      </c>
      <c r="H62117">
        <v>16837</v>
      </c>
      <c r="I62117" t="s">
        <v>10</v>
      </c>
      <c r="J62117" s="1">
        <v>40689</v>
      </c>
      <c r="K62117">
        <v>11</v>
      </c>
    </row>
    <row r="62118" spans="1:11" x14ac:dyDescent="0.25">
      <c r="A62118">
        <v>22581</v>
      </c>
      <c r="B62118">
        <v>538174</v>
      </c>
      <c r="C62118">
        <v>22934</v>
      </c>
      <c r="D62118" t="s">
        <v>1062</v>
      </c>
      <c r="E62118">
        <v>12</v>
      </c>
      <c r="F62118">
        <v>2.95</v>
      </c>
      <c r="G62118">
        <f t="shared" si="970"/>
        <v>35.400000000000006</v>
      </c>
      <c r="H62118">
        <v>12471</v>
      </c>
      <c r="I62118" t="s">
        <v>21</v>
      </c>
      <c r="J62118" s="1">
        <v>40522</v>
      </c>
      <c r="K62118">
        <v>9</v>
      </c>
    </row>
    <row r="62119" spans="1:11" x14ac:dyDescent="0.25">
      <c r="A62119">
        <v>348230</v>
      </c>
      <c r="B62119">
        <v>567382</v>
      </c>
      <c r="C62119">
        <v>22487</v>
      </c>
      <c r="D62119" t="s">
        <v>1146</v>
      </c>
      <c r="E62119">
        <v>1</v>
      </c>
      <c r="F62119">
        <v>9.9499999999999993</v>
      </c>
      <c r="G62119">
        <f t="shared" si="970"/>
        <v>9.9499999999999993</v>
      </c>
      <c r="H62119">
        <v>16215</v>
      </c>
      <c r="I62119" t="s">
        <v>10</v>
      </c>
      <c r="J62119" s="1">
        <v>40806</v>
      </c>
      <c r="K62119">
        <v>10</v>
      </c>
    </row>
    <row r="62120" spans="1:11" x14ac:dyDescent="0.25">
      <c r="A62120">
        <v>314225</v>
      </c>
      <c r="B62120">
        <v>564583</v>
      </c>
      <c r="C62120">
        <v>22197</v>
      </c>
      <c r="D62120" t="s">
        <v>36</v>
      </c>
      <c r="E62120">
        <v>600</v>
      </c>
      <c r="F62120">
        <v>0.72</v>
      </c>
      <c r="G62120">
        <f t="shared" si="970"/>
        <v>432</v>
      </c>
      <c r="H62120">
        <v>17949</v>
      </c>
      <c r="I62120" t="s">
        <v>10</v>
      </c>
      <c r="J62120" s="1">
        <v>40781</v>
      </c>
      <c r="K62120">
        <v>11</v>
      </c>
    </row>
    <row r="62121" spans="1:11" x14ac:dyDescent="0.25">
      <c r="A62121">
        <v>433856</v>
      </c>
      <c r="B62121">
        <v>574009</v>
      </c>
      <c r="C62121">
        <v>23203</v>
      </c>
      <c r="D62121" t="s">
        <v>837</v>
      </c>
      <c r="E62121">
        <v>3</v>
      </c>
      <c r="F62121">
        <v>2.08</v>
      </c>
      <c r="G62121">
        <f t="shared" si="970"/>
        <v>6.24</v>
      </c>
      <c r="H62121">
        <v>15750</v>
      </c>
      <c r="I62121" t="s">
        <v>10</v>
      </c>
      <c r="J62121" s="1">
        <v>40849</v>
      </c>
      <c r="K62121">
        <v>11</v>
      </c>
    </row>
    <row r="62122" spans="1:11" x14ac:dyDescent="0.25">
      <c r="A62122">
        <v>399215</v>
      </c>
      <c r="B62122">
        <v>571274</v>
      </c>
      <c r="C62122">
        <v>22113</v>
      </c>
      <c r="D62122" t="s">
        <v>1120</v>
      </c>
      <c r="E62122">
        <v>1</v>
      </c>
      <c r="F62122">
        <v>4.25</v>
      </c>
      <c r="G62122">
        <f t="shared" si="970"/>
        <v>4.25</v>
      </c>
      <c r="H62122">
        <v>16934</v>
      </c>
      <c r="I62122" t="s">
        <v>10</v>
      </c>
      <c r="J62122" s="1">
        <v>40832</v>
      </c>
      <c r="K62122">
        <v>12</v>
      </c>
    </row>
    <row r="62123" spans="1:11" x14ac:dyDescent="0.25">
      <c r="A62123">
        <v>284790</v>
      </c>
      <c r="B62123">
        <v>561887</v>
      </c>
      <c r="C62123">
        <v>21845</v>
      </c>
      <c r="D62123" t="s">
        <v>2309</v>
      </c>
      <c r="E62123">
        <v>72</v>
      </c>
      <c r="F62123">
        <v>0.79</v>
      </c>
      <c r="G62123">
        <f t="shared" si="970"/>
        <v>56.88</v>
      </c>
      <c r="H62123">
        <v>14414</v>
      </c>
      <c r="I62123" t="s">
        <v>10</v>
      </c>
      <c r="J62123" s="1">
        <v>40755</v>
      </c>
      <c r="K62123">
        <v>13</v>
      </c>
    </row>
    <row r="62124" spans="1:11" x14ac:dyDescent="0.25">
      <c r="A62124">
        <v>454267</v>
      </c>
      <c r="B62124">
        <v>575516</v>
      </c>
      <c r="C62124">
        <v>23159</v>
      </c>
      <c r="D62124" t="s">
        <v>436</v>
      </c>
      <c r="E62124">
        <v>12</v>
      </c>
      <c r="F62124">
        <v>2.08</v>
      </c>
      <c r="G62124">
        <f t="shared" si="970"/>
        <v>24.96</v>
      </c>
      <c r="H62124">
        <v>17340</v>
      </c>
      <c r="I62124" t="s">
        <v>10</v>
      </c>
      <c r="J62124" s="1">
        <v>40857</v>
      </c>
      <c r="K62124">
        <v>10</v>
      </c>
    </row>
    <row r="62125" spans="1:11" x14ac:dyDescent="0.25">
      <c r="A62125">
        <v>288704</v>
      </c>
      <c r="B62125">
        <v>562203</v>
      </c>
      <c r="C62125">
        <v>23299</v>
      </c>
      <c r="D62125" t="s">
        <v>3447</v>
      </c>
      <c r="E62125">
        <v>12</v>
      </c>
      <c r="F62125">
        <v>3.75</v>
      </c>
      <c r="G62125">
        <f t="shared" si="970"/>
        <v>45</v>
      </c>
      <c r="H62125">
        <v>16102</v>
      </c>
      <c r="I62125" t="s">
        <v>10</v>
      </c>
      <c r="J62125" s="1">
        <v>40758</v>
      </c>
      <c r="K62125">
        <v>12</v>
      </c>
    </row>
    <row r="62126" spans="1:11" x14ac:dyDescent="0.25">
      <c r="A62126">
        <v>328590</v>
      </c>
      <c r="B62126">
        <v>565790</v>
      </c>
      <c r="C62126">
        <v>23376</v>
      </c>
      <c r="D62126" t="s">
        <v>1282</v>
      </c>
      <c r="E62126">
        <v>24</v>
      </c>
      <c r="F62126">
        <v>0.39</v>
      </c>
      <c r="G62126">
        <f t="shared" si="970"/>
        <v>9.36</v>
      </c>
      <c r="H62126">
        <v>16767</v>
      </c>
      <c r="I62126" t="s">
        <v>10</v>
      </c>
      <c r="J62126" s="1">
        <v>40793</v>
      </c>
      <c r="K62126">
        <v>9</v>
      </c>
    </row>
    <row r="62127" spans="1:11" x14ac:dyDescent="0.25">
      <c r="A62127">
        <v>430004</v>
      </c>
      <c r="B62127">
        <v>573578</v>
      </c>
      <c r="C62127">
        <v>35970</v>
      </c>
      <c r="D62127" t="s">
        <v>467</v>
      </c>
      <c r="E62127">
        <v>6</v>
      </c>
      <c r="F62127">
        <v>1.69</v>
      </c>
      <c r="G62127">
        <f t="shared" si="970"/>
        <v>10.14</v>
      </c>
      <c r="H62127">
        <v>16018</v>
      </c>
      <c r="I62127" t="s">
        <v>10</v>
      </c>
      <c r="J62127" s="1">
        <v>40847</v>
      </c>
      <c r="K62127">
        <v>14</v>
      </c>
    </row>
    <row r="62128" spans="1:11" x14ac:dyDescent="0.25">
      <c r="A62128">
        <v>367409</v>
      </c>
      <c r="B62128">
        <v>568894</v>
      </c>
      <c r="C62128">
        <v>82552</v>
      </c>
      <c r="D62128" t="s">
        <v>144</v>
      </c>
      <c r="E62128">
        <v>2</v>
      </c>
      <c r="F62128">
        <v>1.45</v>
      </c>
      <c r="G62128">
        <f t="shared" si="970"/>
        <v>2.9</v>
      </c>
      <c r="H62128">
        <v>17528</v>
      </c>
      <c r="I62128" t="s">
        <v>10</v>
      </c>
      <c r="J62128" s="1">
        <v>40815</v>
      </c>
      <c r="K62128">
        <v>13</v>
      </c>
    </row>
    <row r="62129" spans="1:11" x14ac:dyDescent="0.25">
      <c r="A62129">
        <v>144825</v>
      </c>
      <c r="B62129">
        <v>548813</v>
      </c>
      <c r="C62129" t="s">
        <v>1197</v>
      </c>
      <c r="D62129" t="s">
        <v>1198</v>
      </c>
      <c r="E62129">
        <v>1</v>
      </c>
      <c r="F62129">
        <v>162.6</v>
      </c>
      <c r="G62129">
        <f t="shared" si="970"/>
        <v>162.6</v>
      </c>
      <c r="H62129">
        <v>12744</v>
      </c>
      <c r="I62129" t="s">
        <v>895</v>
      </c>
      <c r="J62129" s="1">
        <v>40637</v>
      </c>
      <c r="K62129">
        <v>13</v>
      </c>
    </row>
    <row r="62130" spans="1:11" x14ac:dyDescent="0.25">
      <c r="A62130">
        <v>39901</v>
      </c>
      <c r="B62130" t="s">
        <v>4990</v>
      </c>
      <c r="C62130">
        <v>82483</v>
      </c>
      <c r="D62130" t="s">
        <v>153</v>
      </c>
      <c r="E62130">
        <v>-1</v>
      </c>
      <c r="F62130">
        <v>5.95</v>
      </c>
      <c r="G62130">
        <f t="shared" si="970"/>
        <v>-5.95</v>
      </c>
      <c r="H62130">
        <v>14769</v>
      </c>
      <c r="I62130" t="s">
        <v>10</v>
      </c>
      <c r="J62130" s="1">
        <v>40533</v>
      </c>
      <c r="K62130">
        <v>12</v>
      </c>
    </row>
    <row r="62131" spans="1:11" x14ac:dyDescent="0.25">
      <c r="A62131">
        <v>533656</v>
      </c>
      <c r="B62131">
        <v>581098</v>
      </c>
      <c r="C62131" t="s">
        <v>1031</v>
      </c>
      <c r="D62131" t="s">
        <v>1032</v>
      </c>
      <c r="E62131">
        <v>6</v>
      </c>
      <c r="F62131">
        <v>5.95</v>
      </c>
      <c r="G62131">
        <f t="shared" si="970"/>
        <v>35.700000000000003</v>
      </c>
      <c r="H62131">
        <v>14911</v>
      </c>
      <c r="I62131" t="s">
        <v>55</v>
      </c>
      <c r="J62131" s="1">
        <v>40884</v>
      </c>
      <c r="K62131">
        <v>11</v>
      </c>
    </row>
    <row r="62132" spans="1:11" x14ac:dyDescent="0.25">
      <c r="A62132">
        <v>324712</v>
      </c>
      <c r="B62132">
        <v>565413</v>
      </c>
      <c r="C62132" t="s">
        <v>186</v>
      </c>
      <c r="D62132" t="s">
        <v>187</v>
      </c>
      <c r="E62132">
        <v>10</v>
      </c>
      <c r="F62132">
        <v>2.08</v>
      </c>
      <c r="G62132">
        <f t="shared" si="970"/>
        <v>20.8</v>
      </c>
      <c r="H62132">
        <v>18223</v>
      </c>
      <c r="I62132" t="s">
        <v>10</v>
      </c>
      <c r="J62132" s="1">
        <v>40790</v>
      </c>
      <c r="K62132">
        <v>11</v>
      </c>
    </row>
    <row r="62133" spans="1:11" x14ac:dyDescent="0.25">
      <c r="A62133">
        <v>425277</v>
      </c>
      <c r="B62133">
        <v>573314</v>
      </c>
      <c r="C62133">
        <v>20975</v>
      </c>
      <c r="D62133" t="s">
        <v>925</v>
      </c>
      <c r="E62133">
        <v>3</v>
      </c>
      <c r="F62133">
        <v>0.65</v>
      </c>
      <c r="G62133">
        <f t="shared" si="970"/>
        <v>1.9500000000000002</v>
      </c>
      <c r="H62133">
        <v>16987</v>
      </c>
      <c r="I62133" t="s">
        <v>10</v>
      </c>
      <c r="J62133" s="1">
        <v>40844</v>
      </c>
      <c r="K62133">
        <v>17</v>
      </c>
    </row>
    <row r="62134" spans="1:11" x14ac:dyDescent="0.25">
      <c r="A62134">
        <v>27331</v>
      </c>
      <c r="B62134">
        <v>538532</v>
      </c>
      <c r="C62134">
        <v>72122</v>
      </c>
      <c r="D62134" t="s">
        <v>2563</v>
      </c>
      <c r="E62134">
        <v>12</v>
      </c>
      <c r="F62134">
        <v>0.95</v>
      </c>
      <c r="G62134">
        <f t="shared" si="970"/>
        <v>11.399999999999999</v>
      </c>
      <c r="H62134">
        <v>13209</v>
      </c>
      <c r="I62134" t="s">
        <v>10</v>
      </c>
      <c r="J62134" s="1">
        <v>40525</v>
      </c>
      <c r="K62134">
        <v>10</v>
      </c>
    </row>
    <row r="62135" spans="1:11" x14ac:dyDescent="0.25">
      <c r="A62135">
        <v>531942</v>
      </c>
      <c r="B62135">
        <v>580980</v>
      </c>
      <c r="C62135">
        <v>23504</v>
      </c>
      <c r="D62135" t="s">
        <v>1043</v>
      </c>
      <c r="E62135">
        <v>12</v>
      </c>
      <c r="F62135">
        <v>1.25</v>
      </c>
      <c r="G62135">
        <f t="shared" si="970"/>
        <v>15</v>
      </c>
      <c r="H62135">
        <v>17730</v>
      </c>
      <c r="I62135" t="s">
        <v>10</v>
      </c>
      <c r="J62135" s="1">
        <v>40883</v>
      </c>
      <c r="K62135">
        <v>15</v>
      </c>
    </row>
    <row r="62136" spans="1:11" x14ac:dyDescent="0.25">
      <c r="A62136">
        <v>127636</v>
      </c>
      <c r="B62136">
        <v>547243</v>
      </c>
      <c r="C62136">
        <v>21383</v>
      </c>
      <c r="D62136" t="s">
        <v>2143</v>
      </c>
      <c r="E62136">
        <v>4</v>
      </c>
      <c r="F62136">
        <v>0.65</v>
      </c>
      <c r="G62136">
        <f t="shared" si="970"/>
        <v>2.6</v>
      </c>
      <c r="H62136">
        <v>17231</v>
      </c>
      <c r="I62136" t="s">
        <v>10</v>
      </c>
      <c r="J62136" s="1">
        <v>40623</v>
      </c>
      <c r="K62136">
        <v>16</v>
      </c>
    </row>
    <row r="62137" spans="1:11" x14ac:dyDescent="0.25">
      <c r="A62137">
        <v>444799</v>
      </c>
      <c r="B62137">
        <v>574740</v>
      </c>
      <c r="C62137">
        <v>21218</v>
      </c>
      <c r="D62137" t="s">
        <v>1811</v>
      </c>
      <c r="E62137">
        <v>12</v>
      </c>
      <c r="F62137">
        <v>3.75</v>
      </c>
      <c r="G62137">
        <f t="shared" si="970"/>
        <v>45</v>
      </c>
      <c r="H62137">
        <v>12357</v>
      </c>
      <c r="I62137" t="s">
        <v>111</v>
      </c>
      <c r="J62137" s="1">
        <v>40853</v>
      </c>
      <c r="K62137">
        <v>16</v>
      </c>
    </row>
    <row r="62138" spans="1:11" x14ac:dyDescent="0.25">
      <c r="A62138">
        <v>69920</v>
      </c>
      <c r="B62138">
        <v>541991</v>
      </c>
      <c r="C62138">
        <v>22960</v>
      </c>
      <c r="D62138" t="s">
        <v>340</v>
      </c>
      <c r="E62138">
        <v>6</v>
      </c>
      <c r="F62138">
        <v>4.25</v>
      </c>
      <c r="G62138">
        <f t="shared" si="970"/>
        <v>25.5</v>
      </c>
      <c r="H62138">
        <v>12417</v>
      </c>
      <c r="I62138" t="s">
        <v>250</v>
      </c>
      <c r="J62138" s="1">
        <v>40568</v>
      </c>
      <c r="K62138">
        <v>9</v>
      </c>
    </row>
    <row r="62139" spans="1:11" x14ac:dyDescent="0.25">
      <c r="A62139">
        <v>526333</v>
      </c>
      <c r="B62139">
        <v>580661</v>
      </c>
      <c r="C62139">
        <v>23084</v>
      </c>
      <c r="D62139" t="s">
        <v>251</v>
      </c>
      <c r="E62139">
        <v>12</v>
      </c>
      <c r="F62139">
        <v>2.08</v>
      </c>
      <c r="G62139">
        <f t="shared" si="970"/>
        <v>24.96</v>
      </c>
      <c r="H62139">
        <v>17218</v>
      </c>
      <c r="I62139" t="s">
        <v>10</v>
      </c>
      <c r="J62139" s="1">
        <v>40882</v>
      </c>
      <c r="K62139">
        <v>13</v>
      </c>
    </row>
    <row r="62140" spans="1:11" x14ac:dyDescent="0.25">
      <c r="A62140">
        <v>66118</v>
      </c>
      <c r="B62140">
        <v>541712</v>
      </c>
      <c r="C62140" t="s">
        <v>1162</v>
      </c>
      <c r="D62140" t="s">
        <v>1163</v>
      </c>
      <c r="E62140">
        <v>4</v>
      </c>
      <c r="F62140">
        <v>0.85</v>
      </c>
      <c r="G62140">
        <f t="shared" si="970"/>
        <v>3.4</v>
      </c>
      <c r="H62140">
        <v>17890</v>
      </c>
      <c r="I62140" t="s">
        <v>10</v>
      </c>
      <c r="J62140" s="1">
        <v>40564</v>
      </c>
      <c r="K62140">
        <v>11</v>
      </c>
    </row>
    <row r="62141" spans="1:11" x14ac:dyDescent="0.25">
      <c r="A62141">
        <v>508582</v>
      </c>
      <c r="B62141">
        <v>579252</v>
      </c>
      <c r="C62141">
        <v>21166</v>
      </c>
      <c r="D62141" t="s">
        <v>389</v>
      </c>
      <c r="E62141">
        <v>240</v>
      </c>
      <c r="F62141">
        <v>2.39</v>
      </c>
      <c r="G62141">
        <f t="shared" si="970"/>
        <v>573.6</v>
      </c>
      <c r="H62141">
        <v>17450</v>
      </c>
      <c r="I62141" t="s">
        <v>10</v>
      </c>
      <c r="J62141" s="1">
        <v>40875</v>
      </c>
      <c r="K62141">
        <v>16</v>
      </c>
    </row>
    <row r="62142" spans="1:11" x14ac:dyDescent="0.25">
      <c r="A62142">
        <v>119876</v>
      </c>
      <c r="B62142">
        <v>546635</v>
      </c>
      <c r="C62142">
        <v>21498</v>
      </c>
      <c r="D62142" t="s">
        <v>316</v>
      </c>
      <c r="E62142">
        <v>10</v>
      </c>
      <c r="F62142">
        <v>0.42</v>
      </c>
      <c r="G62142">
        <f t="shared" si="970"/>
        <v>4.2</v>
      </c>
      <c r="H62142">
        <v>16392</v>
      </c>
      <c r="I62142" t="s">
        <v>10</v>
      </c>
      <c r="J62142" s="1">
        <v>40617</v>
      </c>
      <c r="K62142">
        <v>12</v>
      </c>
    </row>
    <row r="62143" spans="1:11" x14ac:dyDescent="0.25">
      <c r="A62143">
        <v>214879</v>
      </c>
      <c r="B62143">
        <v>555635</v>
      </c>
      <c r="C62143">
        <v>23166</v>
      </c>
      <c r="D62143" t="s">
        <v>404</v>
      </c>
      <c r="E62143">
        <v>12</v>
      </c>
      <c r="F62143">
        <v>1.25</v>
      </c>
      <c r="G62143">
        <f t="shared" si="970"/>
        <v>15</v>
      </c>
      <c r="H62143">
        <v>13319</v>
      </c>
      <c r="I62143" t="s">
        <v>10</v>
      </c>
      <c r="J62143" s="1">
        <v>40700</v>
      </c>
      <c r="K62143">
        <v>12</v>
      </c>
    </row>
    <row r="62144" spans="1:11" x14ac:dyDescent="0.25">
      <c r="A62144">
        <v>445333</v>
      </c>
      <c r="B62144">
        <v>574836</v>
      </c>
      <c r="C62144">
        <v>22470</v>
      </c>
      <c r="D62144" t="s">
        <v>269</v>
      </c>
      <c r="E62144">
        <v>6</v>
      </c>
      <c r="F62144">
        <v>2.95</v>
      </c>
      <c r="G62144">
        <f t="shared" si="970"/>
        <v>17.700000000000003</v>
      </c>
      <c r="H62144">
        <v>17623</v>
      </c>
      <c r="I62144" t="s">
        <v>10</v>
      </c>
      <c r="J62144" s="1">
        <v>40854</v>
      </c>
      <c r="K62144">
        <v>11</v>
      </c>
    </row>
    <row r="62145" spans="1:11" x14ac:dyDescent="0.25">
      <c r="A62145">
        <v>83740</v>
      </c>
      <c r="B62145" t="s">
        <v>3558</v>
      </c>
      <c r="C62145" t="s">
        <v>1688</v>
      </c>
      <c r="D62145" t="s">
        <v>1689</v>
      </c>
      <c r="E62145">
        <v>-2</v>
      </c>
      <c r="F62145">
        <v>1.25</v>
      </c>
      <c r="G62145">
        <f t="shared" si="970"/>
        <v>-2.5</v>
      </c>
      <c r="H62145">
        <v>12472</v>
      </c>
      <c r="I62145" t="s">
        <v>21</v>
      </c>
      <c r="J62145" s="1">
        <v>40581</v>
      </c>
      <c r="K62145">
        <v>12</v>
      </c>
    </row>
    <row r="62146" spans="1:11" x14ac:dyDescent="0.25">
      <c r="A62146">
        <v>162794</v>
      </c>
      <c r="B62146">
        <v>550518</v>
      </c>
      <c r="C62146">
        <v>48194</v>
      </c>
      <c r="D62146" t="s">
        <v>465</v>
      </c>
      <c r="E62146">
        <v>2</v>
      </c>
      <c r="F62146">
        <v>7.95</v>
      </c>
      <c r="G62146">
        <f t="shared" si="970"/>
        <v>15.9</v>
      </c>
      <c r="H62146">
        <v>16628</v>
      </c>
      <c r="I62146" t="s">
        <v>10</v>
      </c>
      <c r="J62146" s="1">
        <v>40652</v>
      </c>
      <c r="K62146">
        <v>8</v>
      </c>
    </row>
    <row r="62147" spans="1:11" x14ac:dyDescent="0.25">
      <c r="A62147">
        <v>389998</v>
      </c>
      <c r="B62147">
        <v>570488</v>
      </c>
      <c r="C62147">
        <v>20914</v>
      </c>
      <c r="D62147" t="s">
        <v>1206</v>
      </c>
      <c r="E62147">
        <v>1</v>
      </c>
      <c r="F62147">
        <v>5.79</v>
      </c>
      <c r="G62147">
        <f t="shared" ref="G62147:G62210" si="971">E62147*F62147</f>
        <v>5.79</v>
      </c>
      <c r="H62147">
        <v>14096</v>
      </c>
      <c r="I62147" t="s">
        <v>10</v>
      </c>
      <c r="J62147" s="1">
        <v>40826</v>
      </c>
      <c r="K62147">
        <v>17</v>
      </c>
    </row>
    <row r="62148" spans="1:11" x14ac:dyDescent="0.25">
      <c r="A62148">
        <v>475232</v>
      </c>
      <c r="B62148" t="s">
        <v>4991</v>
      </c>
      <c r="C62148">
        <v>23111</v>
      </c>
      <c r="D62148" t="s">
        <v>566</v>
      </c>
      <c r="E62148">
        <v>-1</v>
      </c>
      <c r="F62148">
        <v>12.5</v>
      </c>
      <c r="G62148">
        <f t="shared" si="971"/>
        <v>-12.5</v>
      </c>
      <c r="H62148">
        <v>14441</v>
      </c>
      <c r="I62148" t="s">
        <v>10</v>
      </c>
      <c r="J62148" s="1">
        <v>40863</v>
      </c>
      <c r="K62148">
        <v>16</v>
      </c>
    </row>
    <row r="62149" spans="1:11" x14ac:dyDescent="0.25">
      <c r="A62149">
        <v>206283</v>
      </c>
      <c r="B62149">
        <v>554920</v>
      </c>
      <c r="C62149">
        <v>22831</v>
      </c>
      <c r="D62149" t="s">
        <v>2351</v>
      </c>
      <c r="E62149">
        <v>6</v>
      </c>
      <c r="F62149">
        <v>2.95</v>
      </c>
      <c r="G62149">
        <f t="shared" si="971"/>
        <v>17.700000000000003</v>
      </c>
      <c r="H62149">
        <v>16275</v>
      </c>
      <c r="I62149" t="s">
        <v>10</v>
      </c>
      <c r="J62149" s="1">
        <v>40690</v>
      </c>
      <c r="K62149">
        <v>12</v>
      </c>
    </row>
    <row r="62150" spans="1:11" x14ac:dyDescent="0.25">
      <c r="A62150">
        <v>293725</v>
      </c>
      <c r="B62150">
        <v>562612</v>
      </c>
      <c r="C62150">
        <v>22824</v>
      </c>
      <c r="D62150" t="s">
        <v>3065</v>
      </c>
      <c r="E62150">
        <v>1</v>
      </c>
      <c r="F62150">
        <v>35.950000000000003</v>
      </c>
      <c r="G62150">
        <f t="shared" si="971"/>
        <v>35.950000000000003</v>
      </c>
      <c r="H62150">
        <v>16637</v>
      </c>
      <c r="I62150" t="s">
        <v>10</v>
      </c>
      <c r="J62150" s="1">
        <v>40763</v>
      </c>
      <c r="K62150">
        <v>12</v>
      </c>
    </row>
    <row r="62151" spans="1:11" x14ac:dyDescent="0.25">
      <c r="A62151">
        <v>169551</v>
      </c>
      <c r="B62151">
        <v>551192</v>
      </c>
      <c r="C62151">
        <v>22029</v>
      </c>
      <c r="D62151" t="s">
        <v>1620</v>
      </c>
      <c r="E62151">
        <v>12</v>
      </c>
      <c r="F62151">
        <v>0.42</v>
      </c>
      <c r="G62151">
        <f t="shared" si="971"/>
        <v>5.04</v>
      </c>
      <c r="H62151">
        <v>16188</v>
      </c>
      <c r="I62151" t="s">
        <v>10</v>
      </c>
      <c r="J62151" s="1">
        <v>40660</v>
      </c>
      <c r="K62151">
        <v>10</v>
      </c>
    </row>
    <row r="62152" spans="1:11" x14ac:dyDescent="0.25">
      <c r="A62152">
        <v>193056</v>
      </c>
      <c r="B62152">
        <v>553505</v>
      </c>
      <c r="C62152">
        <v>22470</v>
      </c>
      <c r="D62152" t="s">
        <v>269</v>
      </c>
      <c r="E62152">
        <v>6</v>
      </c>
      <c r="F62152">
        <v>2.95</v>
      </c>
      <c r="G62152">
        <f t="shared" si="971"/>
        <v>17.700000000000003</v>
      </c>
      <c r="H62152">
        <v>12949</v>
      </c>
      <c r="I62152" t="s">
        <v>10</v>
      </c>
      <c r="J62152" s="1">
        <v>40680</v>
      </c>
      <c r="K62152">
        <v>13</v>
      </c>
    </row>
    <row r="62153" spans="1:11" x14ac:dyDescent="0.25">
      <c r="A62153">
        <v>522134</v>
      </c>
      <c r="B62153">
        <v>580374</v>
      </c>
      <c r="C62153">
        <v>22682</v>
      </c>
      <c r="D62153" t="s">
        <v>1726</v>
      </c>
      <c r="E62153">
        <v>10</v>
      </c>
      <c r="F62153">
        <v>1.25</v>
      </c>
      <c r="G62153">
        <f t="shared" si="971"/>
        <v>12.5</v>
      </c>
      <c r="H62153">
        <v>17584</v>
      </c>
      <c r="I62153" t="s">
        <v>10</v>
      </c>
      <c r="J62153" s="1">
        <v>40879</v>
      </c>
      <c r="K62153">
        <v>17</v>
      </c>
    </row>
    <row r="62154" spans="1:11" x14ac:dyDescent="0.25">
      <c r="A62154">
        <v>442803</v>
      </c>
      <c r="B62154">
        <v>574682</v>
      </c>
      <c r="C62154">
        <v>23389</v>
      </c>
      <c r="D62154" t="s">
        <v>693</v>
      </c>
      <c r="E62154">
        <v>1</v>
      </c>
      <c r="F62154">
        <v>4.1500000000000004</v>
      </c>
      <c r="G62154">
        <f t="shared" si="971"/>
        <v>4.1500000000000004</v>
      </c>
      <c r="H62154">
        <v>14963</v>
      </c>
      <c r="I62154" t="s">
        <v>10</v>
      </c>
      <c r="J62154" s="1">
        <v>40853</v>
      </c>
      <c r="K62154">
        <v>12</v>
      </c>
    </row>
    <row r="62155" spans="1:11" x14ac:dyDescent="0.25">
      <c r="A62155">
        <v>508681</v>
      </c>
      <c r="B62155">
        <v>579261</v>
      </c>
      <c r="C62155">
        <v>23581</v>
      </c>
      <c r="D62155" t="s">
        <v>2241</v>
      </c>
      <c r="E62155">
        <v>20</v>
      </c>
      <c r="F62155">
        <v>2.08</v>
      </c>
      <c r="G62155">
        <f t="shared" si="971"/>
        <v>41.6</v>
      </c>
      <c r="H62155">
        <v>13429</v>
      </c>
      <c r="I62155" t="s">
        <v>10</v>
      </c>
      <c r="J62155" s="1">
        <v>40876</v>
      </c>
      <c r="K62155">
        <v>9</v>
      </c>
    </row>
    <row r="62156" spans="1:11" x14ac:dyDescent="0.25">
      <c r="A62156">
        <v>152928</v>
      </c>
      <c r="B62156">
        <v>549713</v>
      </c>
      <c r="C62156">
        <v>23053</v>
      </c>
      <c r="D62156" t="s">
        <v>1465</v>
      </c>
      <c r="E62156">
        <v>2</v>
      </c>
      <c r="F62156">
        <v>8.25</v>
      </c>
      <c r="G62156">
        <f t="shared" si="971"/>
        <v>16.5</v>
      </c>
      <c r="H62156">
        <v>17611</v>
      </c>
      <c r="I62156" t="s">
        <v>10</v>
      </c>
      <c r="J62156" s="1">
        <v>40644</v>
      </c>
      <c r="K62156">
        <v>14</v>
      </c>
    </row>
    <row r="62157" spans="1:11" x14ac:dyDescent="0.25">
      <c r="A62157">
        <v>100171</v>
      </c>
      <c r="B62157">
        <v>544808</v>
      </c>
      <c r="C62157" t="s">
        <v>3276</v>
      </c>
      <c r="D62157" t="s">
        <v>3277</v>
      </c>
      <c r="E62157">
        <v>5</v>
      </c>
      <c r="F62157">
        <v>1.25</v>
      </c>
      <c r="G62157">
        <f t="shared" si="971"/>
        <v>6.25</v>
      </c>
      <c r="H62157">
        <v>14562</v>
      </c>
      <c r="I62157" t="s">
        <v>10</v>
      </c>
      <c r="J62157" s="1">
        <v>40597</v>
      </c>
      <c r="K62157">
        <v>15</v>
      </c>
    </row>
    <row r="62158" spans="1:11" x14ac:dyDescent="0.25">
      <c r="A62158">
        <v>118400</v>
      </c>
      <c r="B62158">
        <v>546429</v>
      </c>
      <c r="C62158">
        <v>15036</v>
      </c>
      <c r="D62158" t="s">
        <v>425</v>
      </c>
      <c r="E62158">
        <v>12</v>
      </c>
      <c r="F62158">
        <v>0.75</v>
      </c>
      <c r="G62158">
        <f t="shared" si="971"/>
        <v>9</v>
      </c>
      <c r="H62158">
        <v>17611</v>
      </c>
      <c r="I62158" t="s">
        <v>10</v>
      </c>
      <c r="J62158" s="1">
        <v>40615</v>
      </c>
      <c r="K62158">
        <v>15</v>
      </c>
    </row>
    <row r="62159" spans="1:11" x14ac:dyDescent="0.25">
      <c r="A62159">
        <v>428877</v>
      </c>
      <c r="B62159" t="s">
        <v>3341</v>
      </c>
      <c r="C62159">
        <v>21888</v>
      </c>
      <c r="D62159" t="s">
        <v>205</v>
      </c>
      <c r="E62159">
        <v>-2</v>
      </c>
      <c r="F62159">
        <v>3.75</v>
      </c>
      <c r="G62159">
        <f t="shared" si="971"/>
        <v>-7.5</v>
      </c>
      <c r="H62159">
        <v>14808</v>
      </c>
      <c r="I62159" t="s">
        <v>10</v>
      </c>
      <c r="J62159" s="1">
        <v>40847</v>
      </c>
      <c r="K62159">
        <v>12</v>
      </c>
    </row>
    <row r="62160" spans="1:11" x14ac:dyDescent="0.25">
      <c r="A62160">
        <v>301825</v>
      </c>
      <c r="B62160">
        <v>563354</v>
      </c>
      <c r="C62160">
        <v>37448</v>
      </c>
      <c r="D62160" t="s">
        <v>1798</v>
      </c>
      <c r="E62160">
        <v>1</v>
      </c>
      <c r="F62160">
        <v>1.49</v>
      </c>
      <c r="G62160">
        <f t="shared" si="971"/>
        <v>1.49</v>
      </c>
      <c r="H62160">
        <v>15271</v>
      </c>
      <c r="I62160" t="s">
        <v>10</v>
      </c>
      <c r="J62160" s="1">
        <v>40770</v>
      </c>
      <c r="K62160">
        <v>14</v>
      </c>
    </row>
    <row r="62161" spans="1:11" x14ac:dyDescent="0.25">
      <c r="A62161">
        <v>82268</v>
      </c>
      <c r="B62161">
        <v>543196</v>
      </c>
      <c r="C62161" t="s">
        <v>1349</v>
      </c>
      <c r="D62161" t="s">
        <v>1350</v>
      </c>
      <c r="E62161">
        <v>25</v>
      </c>
      <c r="F62161">
        <v>0.42</v>
      </c>
      <c r="G62161">
        <f t="shared" si="971"/>
        <v>10.5</v>
      </c>
      <c r="H62161">
        <v>13309</v>
      </c>
      <c r="I62161" t="s">
        <v>10</v>
      </c>
      <c r="J62161" s="1">
        <v>40578</v>
      </c>
      <c r="K62161">
        <v>12</v>
      </c>
    </row>
    <row r="62162" spans="1:11" x14ac:dyDescent="0.25">
      <c r="A62162">
        <v>449549</v>
      </c>
      <c r="B62162">
        <v>575136</v>
      </c>
      <c r="C62162">
        <v>23210</v>
      </c>
      <c r="D62162" t="s">
        <v>1510</v>
      </c>
      <c r="E62162">
        <v>24</v>
      </c>
      <c r="F62162">
        <v>1.25</v>
      </c>
      <c r="G62162">
        <f t="shared" si="971"/>
        <v>30</v>
      </c>
      <c r="H62162">
        <v>15103</v>
      </c>
      <c r="I62162" t="s">
        <v>10</v>
      </c>
      <c r="J62162" s="1">
        <v>40855</v>
      </c>
      <c r="K62162">
        <v>14</v>
      </c>
    </row>
    <row r="62163" spans="1:11" x14ac:dyDescent="0.25">
      <c r="A62163">
        <v>90795</v>
      </c>
      <c r="B62163">
        <v>544069</v>
      </c>
      <c r="C62163">
        <v>22328</v>
      </c>
      <c r="D62163" t="s">
        <v>351</v>
      </c>
      <c r="E62163">
        <v>6</v>
      </c>
      <c r="F62163">
        <v>2.95</v>
      </c>
      <c r="G62163">
        <f t="shared" si="971"/>
        <v>17.700000000000003</v>
      </c>
      <c r="H62163">
        <v>12616</v>
      </c>
      <c r="I62163" t="s">
        <v>16</v>
      </c>
      <c r="J62163" s="1">
        <v>40589</v>
      </c>
      <c r="K62163">
        <v>14</v>
      </c>
    </row>
    <row r="62164" spans="1:11" x14ac:dyDescent="0.25">
      <c r="A62164">
        <v>540149</v>
      </c>
      <c r="B62164">
        <v>581469</v>
      </c>
      <c r="C62164">
        <v>21446</v>
      </c>
      <c r="D62164" t="s">
        <v>3751</v>
      </c>
      <c r="E62164">
        <v>1</v>
      </c>
      <c r="F62164">
        <v>1.25</v>
      </c>
      <c r="G62164">
        <f t="shared" si="971"/>
        <v>1.25</v>
      </c>
      <c r="H62164">
        <v>14606</v>
      </c>
      <c r="I62164" t="s">
        <v>10</v>
      </c>
      <c r="J62164" s="1">
        <v>40885</v>
      </c>
      <c r="K62164">
        <v>19</v>
      </c>
    </row>
    <row r="62165" spans="1:11" x14ac:dyDescent="0.25">
      <c r="A62165">
        <v>159735</v>
      </c>
      <c r="B62165">
        <v>550359</v>
      </c>
      <c r="C62165">
        <v>22179</v>
      </c>
      <c r="D62165" t="s">
        <v>390</v>
      </c>
      <c r="E62165">
        <v>1</v>
      </c>
      <c r="F62165">
        <v>6.75</v>
      </c>
      <c r="G62165">
        <f t="shared" si="971"/>
        <v>6.75</v>
      </c>
      <c r="H62165">
        <v>17841</v>
      </c>
      <c r="I62165" t="s">
        <v>10</v>
      </c>
      <c r="J62165" s="1">
        <v>40651</v>
      </c>
      <c r="K62165">
        <v>10</v>
      </c>
    </row>
    <row r="62166" spans="1:11" x14ac:dyDescent="0.25">
      <c r="A62166">
        <v>489789</v>
      </c>
      <c r="B62166">
        <v>578026</v>
      </c>
      <c r="C62166" t="s">
        <v>872</v>
      </c>
      <c r="D62166" t="s">
        <v>873</v>
      </c>
      <c r="E62166">
        <v>8</v>
      </c>
      <c r="F62166">
        <v>1.95</v>
      </c>
      <c r="G62166">
        <f t="shared" si="971"/>
        <v>15.6</v>
      </c>
      <c r="H62166">
        <v>17659</v>
      </c>
      <c r="I62166" t="s">
        <v>10</v>
      </c>
      <c r="J62166" s="1">
        <v>40869</v>
      </c>
      <c r="K62166">
        <v>13</v>
      </c>
    </row>
    <row r="62167" spans="1:11" x14ac:dyDescent="0.25">
      <c r="A62167">
        <v>370525</v>
      </c>
      <c r="B62167">
        <v>569139</v>
      </c>
      <c r="C62167">
        <v>22114</v>
      </c>
      <c r="D62167" t="s">
        <v>17</v>
      </c>
      <c r="E62167">
        <v>4</v>
      </c>
      <c r="F62167">
        <v>4.25</v>
      </c>
      <c r="G62167">
        <f t="shared" si="971"/>
        <v>17</v>
      </c>
      <c r="H62167">
        <v>16404</v>
      </c>
      <c r="I62167" t="s">
        <v>10</v>
      </c>
      <c r="J62167" s="1">
        <v>40816</v>
      </c>
      <c r="K62167">
        <v>14</v>
      </c>
    </row>
    <row r="62168" spans="1:11" x14ac:dyDescent="0.25">
      <c r="A62168">
        <v>329758</v>
      </c>
      <c r="B62168">
        <v>565853</v>
      </c>
      <c r="C62168">
        <v>23298</v>
      </c>
      <c r="D62168" t="s">
        <v>171</v>
      </c>
      <c r="E62168">
        <v>3</v>
      </c>
      <c r="F62168">
        <v>4.95</v>
      </c>
      <c r="G62168">
        <f t="shared" si="971"/>
        <v>14.850000000000001</v>
      </c>
      <c r="H62168">
        <v>13756</v>
      </c>
      <c r="I62168" t="s">
        <v>10</v>
      </c>
      <c r="J62168" s="1">
        <v>40793</v>
      </c>
      <c r="K62168">
        <v>13</v>
      </c>
    </row>
    <row r="62169" spans="1:11" x14ac:dyDescent="0.25">
      <c r="A62169">
        <v>513672</v>
      </c>
      <c r="B62169">
        <v>579558</v>
      </c>
      <c r="C62169">
        <v>23426</v>
      </c>
      <c r="D62169" t="s">
        <v>456</v>
      </c>
      <c r="E62169">
        <v>6</v>
      </c>
      <c r="F62169">
        <v>2.89</v>
      </c>
      <c r="G62169">
        <f t="shared" si="971"/>
        <v>17.34</v>
      </c>
      <c r="H62169">
        <v>14755</v>
      </c>
      <c r="I62169" t="s">
        <v>10</v>
      </c>
      <c r="J62169" s="1">
        <v>40877</v>
      </c>
      <c r="K62169">
        <v>11</v>
      </c>
    </row>
    <row r="62170" spans="1:11" x14ac:dyDescent="0.25">
      <c r="A62170">
        <v>73399</v>
      </c>
      <c r="B62170">
        <v>542345</v>
      </c>
      <c r="C62170">
        <v>22914</v>
      </c>
      <c r="D62170" t="s">
        <v>302</v>
      </c>
      <c r="E62170">
        <v>1</v>
      </c>
      <c r="F62170">
        <v>4.95</v>
      </c>
      <c r="G62170">
        <f t="shared" si="971"/>
        <v>4.95</v>
      </c>
      <c r="H62170">
        <v>15910</v>
      </c>
      <c r="I62170" t="s">
        <v>10</v>
      </c>
      <c r="J62170" s="1">
        <v>40570</v>
      </c>
      <c r="K62170">
        <v>11</v>
      </c>
    </row>
    <row r="62171" spans="1:11" x14ac:dyDescent="0.25">
      <c r="A62171">
        <v>283902</v>
      </c>
      <c r="B62171">
        <v>561818</v>
      </c>
      <c r="C62171">
        <v>23132</v>
      </c>
      <c r="D62171" t="s">
        <v>1004</v>
      </c>
      <c r="E62171">
        <v>1</v>
      </c>
      <c r="F62171">
        <v>5.75</v>
      </c>
      <c r="G62171">
        <f t="shared" si="971"/>
        <v>5.75</v>
      </c>
      <c r="H62171">
        <v>16775</v>
      </c>
      <c r="I62171" t="s">
        <v>10</v>
      </c>
      <c r="J62171" s="1">
        <v>40753</v>
      </c>
      <c r="K62171">
        <v>15</v>
      </c>
    </row>
    <row r="62172" spans="1:11" x14ac:dyDescent="0.25">
      <c r="A62172">
        <v>58335</v>
      </c>
      <c r="B62172" t="s">
        <v>4992</v>
      </c>
      <c r="C62172">
        <v>21539</v>
      </c>
      <c r="D62172" t="s">
        <v>1967</v>
      </c>
      <c r="E62172">
        <v>-1</v>
      </c>
      <c r="F62172">
        <v>4.95</v>
      </c>
      <c r="G62172">
        <f t="shared" si="971"/>
        <v>-4.95</v>
      </c>
      <c r="H62172">
        <v>13455</v>
      </c>
      <c r="I62172" t="s">
        <v>10</v>
      </c>
      <c r="J62172" s="1">
        <v>40557</v>
      </c>
      <c r="K62172">
        <v>16</v>
      </c>
    </row>
    <row r="62173" spans="1:11" x14ac:dyDescent="0.25">
      <c r="A62173">
        <v>205270</v>
      </c>
      <c r="B62173">
        <v>554770</v>
      </c>
      <c r="C62173">
        <v>21932</v>
      </c>
      <c r="D62173" t="s">
        <v>622</v>
      </c>
      <c r="E62173">
        <v>10</v>
      </c>
      <c r="F62173">
        <v>1.65</v>
      </c>
      <c r="G62173">
        <f t="shared" si="971"/>
        <v>16.5</v>
      </c>
      <c r="H62173">
        <v>14911</v>
      </c>
      <c r="I62173" t="s">
        <v>55</v>
      </c>
      <c r="J62173" s="1">
        <v>40689</v>
      </c>
      <c r="K62173">
        <v>11</v>
      </c>
    </row>
    <row r="62174" spans="1:11" x14ac:dyDescent="0.25">
      <c r="A62174">
        <v>108602</v>
      </c>
      <c r="B62174">
        <v>545555</v>
      </c>
      <c r="C62174">
        <v>21621</v>
      </c>
      <c r="D62174" t="s">
        <v>344</v>
      </c>
      <c r="E62174">
        <v>3</v>
      </c>
      <c r="F62174">
        <v>8.5</v>
      </c>
      <c r="G62174">
        <f t="shared" si="971"/>
        <v>25.5</v>
      </c>
      <c r="H62174">
        <v>17757</v>
      </c>
      <c r="I62174" t="s">
        <v>10</v>
      </c>
      <c r="J62174" s="1">
        <v>40605</v>
      </c>
      <c r="K62174">
        <v>15</v>
      </c>
    </row>
    <row r="62175" spans="1:11" x14ac:dyDescent="0.25">
      <c r="A62175">
        <v>364026</v>
      </c>
      <c r="B62175">
        <v>568614</v>
      </c>
      <c r="C62175">
        <v>20728</v>
      </c>
      <c r="D62175" t="s">
        <v>28</v>
      </c>
      <c r="E62175">
        <v>10</v>
      </c>
      <c r="F62175">
        <v>1.65</v>
      </c>
      <c r="G62175">
        <f t="shared" si="971"/>
        <v>16.5</v>
      </c>
      <c r="H62175">
        <v>13515</v>
      </c>
      <c r="I62175" t="s">
        <v>10</v>
      </c>
      <c r="J62175" s="1">
        <v>40814</v>
      </c>
      <c r="K62175">
        <v>11</v>
      </c>
    </row>
    <row r="62176" spans="1:11" x14ac:dyDescent="0.25">
      <c r="A62176">
        <v>472180</v>
      </c>
      <c r="B62176">
        <v>576667</v>
      </c>
      <c r="C62176">
        <v>23298</v>
      </c>
      <c r="D62176" t="s">
        <v>171</v>
      </c>
      <c r="E62176">
        <v>3</v>
      </c>
      <c r="F62176">
        <v>4.95</v>
      </c>
      <c r="G62176">
        <f t="shared" si="971"/>
        <v>14.850000000000001</v>
      </c>
      <c r="H62176">
        <v>12963</v>
      </c>
      <c r="I62176" t="s">
        <v>10</v>
      </c>
      <c r="J62176" s="1">
        <v>40863</v>
      </c>
      <c r="K62176">
        <v>11</v>
      </c>
    </row>
    <row r="62177" spans="1:11" x14ac:dyDescent="0.25">
      <c r="A62177">
        <v>414780</v>
      </c>
      <c r="B62177">
        <v>572484</v>
      </c>
      <c r="C62177">
        <v>21123</v>
      </c>
      <c r="D62177" t="s">
        <v>1434</v>
      </c>
      <c r="E62177">
        <v>2</v>
      </c>
      <c r="F62177">
        <v>1.25</v>
      </c>
      <c r="G62177">
        <f t="shared" si="971"/>
        <v>2.5</v>
      </c>
      <c r="H62177">
        <v>17220</v>
      </c>
      <c r="I62177" t="s">
        <v>10</v>
      </c>
      <c r="J62177" s="1">
        <v>40840</v>
      </c>
      <c r="K62177">
        <v>13</v>
      </c>
    </row>
    <row r="62178" spans="1:11" x14ac:dyDescent="0.25">
      <c r="A62178">
        <v>465195</v>
      </c>
      <c r="B62178">
        <v>576213</v>
      </c>
      <c r="C62178">
        <v>22465</v>
      </c>
      <c r="D62178" t="s">
        <v>1281</v>
      </c>
      <c r="E62178">
        <v>6</v>
      </c>
      <c r="F62178">
        <v>1.65</v>
      </c>
      <c r="G62178">
        <f t="shared" si="971"/>
        <v>9.8999999999999986</v>
      </c>
      <c r="H62178">
        <v>18117</v>
      </c>
      <c r="I62178" t="s">
        <v>10</v>
      </c>
      <c r="J62178" s="1">
        <v>40861</v>
      </c>
      <c r="K62178">
        <v>12</v>
      </c>
    </row>
    <row r="62179" spans="1:11" x14ac:dyDescent="0.25">
      <c r="A62179">
        <v>315189</v>
      </c>
      <c r="B62179">
        <v>564724</v>
      </c>
      <c r="C62179" t="s">
        <v>95</v>
      </c>
      <c r="D62179" t="s">
        <v>96</v>
      </c>
      <c r="E62179">
        <v>4</v>
      </c>
      <c r="F62179">
        <v>0.42</v>
      </c>
      <c r="G62179">
        <f t="shared" si="971"/>
        <v>1.68</v>
      </c>
      <c r="H62179">
        <v>15555</v>
      </c>
      <c r="I62179" t="s">
        <v>10</v>
      </c>
      <c r="J62179" s="1">
        <v>40783</v>
      </c>
      <c r="K62179">
        <v>12</v>
      </c>
    </row>
    <row r="62180" spans="1:11" x14ac:dyDescent="0.25">
      <c r="A62180">
        <v>284604</v>
      </c>
      <c r="B62180">
        <v>561879</v>
      </c>
      <c r="C62180">
        <v>22729</v>
      </c>
      <c r="D62180" t="s">
        <v>226</v>
      </c>
      <c r="E62180">
        <v>4</v>
      </c>
      <c r="F62180">
        <v>3.75</v>
      </c>
      <c r="G62180">
        <f t="shared" si="971"/>
        <v>15</v>
      </c>
      <c r="H62180">
        <v>13722</v>
      </c>
      <c r="I62180" t="s">
        <v>10</v>
      </c>
      <c r="J62180" s="1">
        <v>40755</v>
      </c>
      <c r="K62180">
        <v>12</v>
      </c>
    </row>
    <row r="62181" spans="1:11" x14ac:dyDescent="0.25">
      <c r="A62181">
        <v>272156</v>
      </c>
      <c r="B62181">
        <v>560736</v>
      </c>
      <c r="C62181">
        <v>84978</v>
      </c>
      <c r="D62181" t="s">
        <v>281</v>
      </c>
      <c r="E62181">
        <v>24</v>
      </c>
      <c r="F62181">
        <v>1.25</v>
      </c>
      <c r="G62181">
        <f t="shared" si="971"/>
        <v>30</v>
      </c>
      <c r="H62181">
        <v>15260</v>
      </c>
      <c r="I62181" t="s">
        <v>10</v>
      </c>
      <c r="J62181" s="1">
        <v>40744</v>
      </c>
      <c r="K62181">
        <v>15</v>
      </c>
    </row>
    <row r="62182" spans="1:11" x14ac:dyDescent="0.25">
      <c r="A62182">
        <v>171739</v>
      </c>
      <c r="B62182">
        <v>551462</v>
      </c>
      <c r="C62182">
        <v>22960</v>
      </c>
      <c r="D62182" t="s">
        <v>340</v>
      </c>
      <c r="E62182">
        <v>6</v>
      </c>
      <c r="F62182">
        <v>4.25</v>
      </c>
      <c r="G62182">
        <f t="shared" si="971"/>
        <v>25.5</v>
      </c>
      <c r="H62182">
        <v>15210</v>
      </c>
      <c r="I62182" t="s">
        <v>10</v>
      </c>
      <c r="J62182" s="1">
        <v>40661</v>
      </c>
      <c r="K62182">
        <v>16</v>
      </c>
    </row>
    <row r="62183" spans="1:11" x14ac:dyDescent="0.25">
      <c r="A62183">
        <v>411338</v>
      </c>
      <c r="B62183">
        <v>572216</v>
      </c>
      <c r="C62183">
        <v>21993</v>
      </c>
      <c r="D62183" t="s">
        <v>1230</v>
      </c>
      <c r="E62183">
        <v>1</v>
      </c>
      <c r="F62183">
        <v>1.25</v>
      </c>
      <c r="G62183">
        <f t="shared" si="971"/>
        <v>1.25</v>
      </c>
      <c r="H62183">
        <v>16015</v>
      </c>
      <c r="I62183" t="s">
        <v>10</v>
      </c>
      <c r="J62183" s="1">
        <v>40837</v>
      </c>
      <c r="K62183">
        <v>12</v>
      </c>
    </row>
    <row r="62184" spans="1:11" x14ac:dyDescent="0.25">
      <c r="A62184">
        <v>288118</v>
      </c>
      <c r="B62184">
        <v>562131</v>
      </c>
      <c r="C62184">
        <v>22747</v>
      </c>
      <c r="D62184" t="s">
        <v>1741</v>
      </c>
      <c r="E62184">
        <v>6</v>
      </c>
      <c r="F62184">
        <v>2.1</v>
      </c>
      <c r="G62184">
        <f t="shared" si="971"/>
        <v>12.600000000000001</v>
      </c>
      <c r="H62184">
        <v>18178</v>
      </c>
      <c r="I62184" t="s">
        <v>10</v>
      </c>
      <c r="J62184" s="1">
        <v>40758</v>
      </c>
      <c r="K62184">
        <v>9</v>
      </c>
    </row>
    <row r="62185" spans="1:11" x14ac:dyDescent="0.25">
      <c r="A62185">
        <v>89970</v>
      </c>
      <c r="B62185">
        <v>543981</v>
      </c>
      <c r="C62185">
        <v>23232</v>
      </c>
      <c r="D62185" t="s">
        <v>1119</v>
      </c>
      <c r="E62185">
        <v>25</v>
      </c>
      <c r="F62185">
        <v>0.42</v>
      </c>
      <c r="G62185">
        <f t="shared" si="971"/>
        <v>10.5</v>
      </c>
      <c r="H62185">
        <v>15358</v>
      </c>
      <c r="I62185" t="s">
        <v>10</v>
      </c>
      <c r="J62185" s="1">
        <v>40589</v>
      </c>
      <c r="K62185">
        <v>8</v>
      </c>
    </row>
    <row r="62186" spans="1:11" x14ac:dyDescent="0.25">
      <c r="A62186">
        <v>489376</v>
      </c>
      <c r="B62186">
        <v>578013</v>
      </c>
      <c r="C62186">
        <v>21985</v>
      </c>
      <c r="D62186" t="s">
        <v>435</v>
      </c>
      <c r="E62186">
        <v>1</v>
      </c>
      <c r="F62186">
        <v>0.39</v>
      </c>
      <c r="G62186">
        <f t="shared" si="971"/>
        <v>0.39</v>
      </c>
      <c r="H62186">
        <v>17360</v>
      </c>
      <c r="I62186" t="s">
        <v>10</v>
      </c>
      <c r="J62186" s="1">
        <v>40869</v>
      </c>
      <c r="K62186">
        <v>12</v>
      </c>
    </row>
    <row r="62187" spans="1:11" x14ac:dyDescent="0.25">
      <c r="A62187">
        <v>185273</v>
      </c>
      <c r="B62187">
        <v>552803</v>
      </c>
      <c r="C62187">
        <v>84906</v>
      </c>
      <c r="D62187" t="s">
        <v>4993</v>
      </c>
      <c r="E62187">
        <v>2</v>
      </c>
      <c r="F62187">
        <v>1.95</v>
      </c>
      <c r="G62187">
        <f t="shared" si="971"/>
        <v>3.9</v>
      </c>
      <c r="H62187">
        <v>14573</v>
      </c>
      <c r="I62187" t="s">
        <v>10</v>
      </c>
      <c r="J62187" s="1">
        <v>40674</v>
      </c>
      <c r="K62187">
        <v>12</v>
      </c>
    </row>
    <row r="62188" spans="1:11" x14ac:dyDescent="0.25">
      <c r="A62188">
        <v>305673</v>
      </c>
      <c r="B62188">
        <v>563706</v>
      </c>
      <c r="C62188">
        <v>22090</v>
      </c>
      <c r="D62188" t="s">
        <v>1325</v>
      </c>
      <c r="E62188">
        <v>6</v>
      </c>
      <c r="F62188">
        <v>2.95</v>
      </c>
      <c r="G62188">
        <f t="shared" si="971"/>
        <v>17.700000000000003</v>
      </c>
      <c r="H62188">
        <v>14189</v>
      </c>
      <c r="I62188" t="s">
        <v>10</v>
      </c>
      <c r="J62188" s="1">
        <v>40773</v>
      </c>
      <c r="K62188">
        <v>14</v>
      </c>
    </row>
    <row r="62189" spans="1:11" x14ac:dyDescent="0.25">
      <c r="A62189">
        <v>306611</v>
      </c>
      <c r="B62189">
        <v>563819</v>
      </c>
      <c r="C62189">
        <v>82582</v>
      </c>
      <c r="D62189" t="s">
        <v>2046</v>
      </c>
      <c r="E62189">
        <v>72</v>
      </c>
      <c r="F62189">
        <v>1.85</v>
      </c>
      <c r="G62189">
        <f t="shared" si="971"/>
        <v>133.20000000000002</v>
      </c>
      <c r="H62189">
        <v>14062</v>
      </c>
      <c r="I62189" t="s">
        <v>10</v>
      </c>
      <c r="J62189" s="1">
        <v>40774</v>
      </c>
      <c r="K62189">
        <v>11</v>
      </c>
    </row>
    <row r="62190" spans="1:11" x14ac:dyDescent="0.25">
      <c r="A62190">
        <v>368550</v>
      </c>
      <c r="B62190">
        <v>568984</v>
      </c>
      <c r="C62190">
        <v>22139</v>
      </c>
      <c r="D62190" t="s">
        <v>154</v>
      </c>
      <c r="E62190">
        <v>1</v>
      </c>
      <c r="F62190">
        <v>4.95</v>
      </c>
      <c r="G62190">
        <f t="shared" si="971"/>
        <v>4.95</v>
      </c>
      <c r="H62190">
        <v>17813</v>
      </c>
      <c r="I62190" t="s">
        <v>10</v>
      </c>
      <c r="J62190" s="1">
        <v>40815</v>
      </c>
      <c r="K62190">
        <v>15</v>
      </c>
    </row>
    <row r="62191" spans="1:11" x14ac:dyDescent="0.25">
      <c r="A62191">
        <v>169234</v>
      </c>
      <c r="B62191">
        <v>551171</v>
      </c>
      <c r="C62191">
        <v>21070</v>
      </c>
      <c r="D62191" t="s">
        <v>904</v>
      </c>
      <c r="E62191">
        <v>2</v>
      </c>
      <c r="F62191">
        <v>1.25</v>
      </c>
      <c r="G62191">
        <f t="shared" si="971"/>
        <v>2.5</v>
      </c>
      <c r="H62191">
        <v>13263</v>
      </c>
      <c r="I62191" t="s">
        <v>10</v>
      </c>
      <c r="J62191" s="1">
        <v>40659</v>
      </c>
      <c r="K62191">
        <v>16</v>
      </c>
    </row>
    <row r="62192" spans="1:11" x14ac:dyDescent="0.25">
      <c r="A62192">
        <v>429902</v>
      </c>
      <c r="B62192">
        <v>573576</v>
      </c>
      <c r="C62192">
        <v>23182</v>
      </c>
      <c r="D62192" t="s">
        <v>1996</v>
      </c>
      <c r="E62192">
        <v>1</v>
      </c>
      <c r="F62192">
        <v>2.46</v>
      </c>
      <c r="G62192">
        <f t="shared" si="971"/>
        <v>2.46</v>
      </c>
      <c r="H62192">
        <v>14096</v>
      </c>
      <c r="I62192" t="s">
        <v>10</v>
      </c>
      <c r="J62192" s="1">
        <v>40847</v>
      </c>
      <c r="K62192">
        <v>14</v>
      </c>
    </row>
    <row r="62193" spans="1:11" x14ac:dyDescent="0.25">
      <c r="A62193">
        <v>463172</v>
      </c>
      <c r="B62193">
        <v>576054</v>
      </c>
      <c r="C62193">
        <v>21790</v>
      </c>
      <c r="D62193" t="s">
        <v>65</v>
      </c>
      <c r="E62193">
        <v>1</v>
      </c>
      <c r="F62193">
        <v>0.85</v>
      </c>
      <c r="G62193">
        <f t="shared" si="971"/>
        <v>0.85</v>
      </c>
      <c r="H62193">
        <v>15787</v>
      </c>
      <c r="I62193" t="s">
        <v>10</v>
      </c>
      <c r="J62193" s="1">
        <v>40860</v>
      </c>
      <c r="K62193">
        <v>14</v>
      </c>
    </row>
    <row r="62194" spans="1:11" x14ac:dyDescent="0.25">
      <c r="A62194">
        <v>420298</v>
      </c>
      <c r="B62194">
        <v>572885</v>
      </c>
      <c r="C62194">
        <v>21012</v>
      </c>
      <c r="D62194" t="s">
        <v>1972</v>
      </c>
      <c r="E62194">
        <v>2</v>
      </c>
      <c r="F62194">
        <v>2.1</v>
      </c>
      <c r="G62194">
        <f t="shared" si="971"/>
        <v>4.2</v>
      </c>
      <c r="H62194">
        <v>15311</v>
      </c>
      <c r="I62194" t="s">
        <v>10</v>
      </c>
      <c r="J62194" s="1">
        <v>40842</v>
      </c>
      <c r="K62194">
        <v>13</v>
      </c>
    </row>
    <row r="62195" spans="1:11" x14ac:dyDescent="0.25">
      <c r="A62195">
        <v>81647</v>
      </c>
      <c r="B62195">
        <v>543170</v>
      </c>
      <c r="C62195">
        <v>22493</v>
      </c>
      <c r="D62195" t="s">
        <v>816</v>
      </c>
      <c r="E62195">
        <v>24</v>
      </c>
      <c r="F62195">
        <v>1.65</v>
      </c>
      <c r="G62195">
        <f t="shared" si="971"/>
        <v>39.599999999999994</v>
      </c>
      <c r="H62195">
        <v>17334</v>
      </c>
      <c r="I62195" t="s">
        <v>10</v>
      </c>
      <c r="J62195" s="1">
        <v>40578</v>
      </c>
      <c r="K62195">
        <v>9</v>
      </c>
    </row>
    <row r="62196" spans="1:11" x14ac:dyDescent="0.25">
      <c r="A62196">
        <v>479628</v>
      </c>
      <c r="B62196">
        <v>577173</v>
      </c>
      <c r="C62196">
        <v>23308</v>
      </c>
      <c r="D62196" t="s">
        <v>912</v>
      </c>
      <c r="E62196">
        <v>24</v>
      </c>
      <c r="F62196">
        <v>0.55000000000000004</v>
      </c>
      <c r="G62196">
        <f t="shared" si="971"/>
        <v>13.200000000000001</v>
      </c>
      <c r="H62196">
        <v>14849</v>
      </c>
      <c r="I62196" t="s">
        <v>10</v>
      </c>
      <c r="J62196" s="1">
        <v>40865</v>
      </c>
      <c r="K62196">
        <v>10</v>
      </c>
    </row>
    <row r="62197" spans="1:11" x14ac:dyDescent="0.25">
      <c r="A62197">
        <v>513749</v>
      </c>
      <c r="B62197">
        <v>579560</v>
      </c>
      <c r="C62197">
        <v>23583</v>
      </c>
      <c r="D62197" t="s">
        <v>1186</v>
      </c>
      <c r="E62197">
        <v>2</v>
      </c>
      <c r="F62197">
        <v>1.65</v>
      </c>
      <c r="G62197">
        <f t="shared" si="971"/>
        <v>3.3</v>
      </c>
      <c r="H62197">
        <v>15039</v>
      </c>
      <c r="I62197" t="s">
        <v>10</v>
      </c>
      <c r="J62197" s="1">
        <v>40877</v>
      </c>
      <c r="K62197">
        <v>11</v>
      </c>
    </row>
    <row r="62198" spans="1:11" x14ac:dyDescent="0.25">
      <c r="A62198">
        <v>526577</v>
      </c>
      <c r="B62198">
        <v>580672</v>
      </c>
      <c r="C62198">
        <v>20992</v>
      </c>
      <c r="D62198" t="s">
        <v>241</v>
      </c>
      <c r="E62198">
        <v>4</v>
      </c>
      <c r="F62198">
        <v>0.39</v>
      </c>
      <c r="G62198">
        <f t="shared" si="971"/>
        <v>1.56</v>
      </c>
      <c r="H62198">
        <v>17920</v>
      </c>
      <c r="I62198" t="s">
        <v>10</v>
      </c>
      <c r="J62198" s="1">
        <v>40882</v>
      </c>
      <c r="K62198">
        <v>14</v>
      </c>
    </row>
    <row r="62199" spans="1:11" x14ac:dyDescent="0.25">
      <c r="A62199">
        <v>493211</v>
      </c>
      <c r="B62199">
        <v>578187</v>
      </c>
      <c r="C62199">
        <v>22483</v>
      </c>
      <c r="D62199" t="s">
        <v>625</v>
      </c>
      <c r="E62199">
        <v>6</v>
      </c>
      <c r="F62199">
        <v>2.95</v>
      </c>
      <c r="G62199">
        <f t="shared" si="971"/>
        <v>17.700000000000003</v>
      </c>
      <c r="H62199">
        <v>14336</v>
      </c>
      <c r="I62199" t="s">
        <v>10</v>
      </c>
      <c r="J62199" s="1">
        <v>40870</v>
      </c>
      <c r="K62199">
        <v>11</v>
      </c>
    </row>
    <row r="62200" spans="1:11" x14ac:dyDescent="0.25">
      <c r="A62200">
        <v>485848</v>
      </c>
      <c r="B62200">
        <v>577690</v>
      </c>
      <c r="C62200">
        <v>22251</v>
      </c>
      <c r="D62200" t="s">
        <v>1022</v>
      </c>
      <c r="E62200">
        <v>8</v>
      </c>
      <c r="F62200">
        <v>1.25</v>
      </c>
      <c r="G62200">
        <f t="shared" si="971"/>
        <v>10</v>
      </c>
      <c r="H62200">
        <v>12856</v>
      </c>
      <c r="I62200" t="s">
        <v>10</v>
      </c>
      <c r="J62200" s="1">
        <v>40868</v>
      </c>
      <c r="K62200">
        <v>11</v>
      </c>
    </row>
    <row r="62201" spans="1:11" x14ac:dyDescent="0.25">
      <c r="A62201">
        <v>359862</v>
      </c>
      <c r="B62201">
        <v>568200</v>
      </c>
      <c r="C62201">
        <v>22083</v>
      </c>
      <c r="D62201" t="s">
        <v>1911</v>
      </c>
      <c r="E62201">
        <v>12</v>
      </c>
      <c r="F62201">
        <v>2.95</v>
      </c>
      <c r="G62201">
        <f t="shared" si="971"/>
        <v>35.400000000000006</v>
      </c>
      <c r="H62201">
        <v>16198</v>
      </c>
      <c r="I62201" t="s">
        <v>10</v>
      </c>
      <c r="J62201" s="1">
        <v>40811</v>
      </c>
      <c r="K62201">
        <v>14</v>
      </c>
    </row>
    <row r="62202" spans="1:11" x14ac:dyDescent="0.25">
      <c r="A62202">
        <v>250489</v>
      </c>
      <c r="B62202">
        <v>559034</v>
      </c>
      <c r="C62202">
        <v>22384</v>
      </c>
      <c r="D62202" t="s">
        <v>688</v>
      </c>
      <c r="E62202">
        <v>10</v>
      </c>
      <c r="F62202">
        <v>1.65</v>
      </c>
      <c r="G62202">
        <f t="shared" si="971"/>
        <v>16.5</v>
      </c>
      <c r="H62202">
        <v>13109</v>
      </c>
      <c r="I62202" t="s">
        <v>10</v>
      </c>
      <c r="J62202" s="1">
        <v>40729</v>
      </c>
      <c r="K62202">
        <v>14</v>
      </c>
    </row>
    <row r="62203" spans="1:11" x14ac:dyDescent="0.25">
      <c r="A62203">
        <v>176872</v>
      </c>
      <c r="B62203">
        <v>552036</v>
      </c>
      <c r="C62203">
        <v>22488</v>
      </c>
      <c r="D62203" t="s">
        <v>99</v>
      </c>
      <c r="E62203">
        <v>2</v>
      </c>
      <c r="F62203">
        <v>1.65</v>
      </c>
      <c r="G62203">
        <f t="shared" si="971"/>
        <v>3.3</v>
      </c>
      <c r="H62203">
        <v>12748</v>
      </c>
      <c r="I62203" t="s">
        <v>10</v>
      </c>
      <c r="J62203" s="1">
        <v>40668</v>
      </c>
      <c r="K62203">
        <v>19</v>
      </c>
    </row>
    <row r="62204" spans="1:11" x14ac:dyDescent="0.25">
      <c r="A62204">
        <v>308487</v>
      </c>
      <c r="B62204">
        <v>564019</v>
      </c>
      <c r="C62204">
        <v>22748</v>
      </c>
      <c r="D62204" t="s">
        <v>1755</v>
      </c>
      <c r="E62204">
        <v>12</v>
      </c>
      <c r="F62204">
        <v>2.1</v>
      </c>
      <c r="G62204">
        <f t="shared" si="971"/>
        <v>25.200000000000003</v>
      </c>
      <c r="H62204">
        <v>13408</v>
      </c>
      <c r="I62204" t="s">
        <v>10</v>
      </c>
      <c r="J62204" s="1">
        <v>40777</v>
      </c>
      <c r="K62204">
        <v>11</v>
      </c>
    </row>
    <row r="62205" spans="1:11" x14ac:dyDescent="0.25">
      <c r="A62205">
        <v>406708</v>
      </c>
      <c r="B62205">
        <v>571824</v>
      </c>
      <c r="C62205">
        <v>22423</v>
      </c>
      <c r="D62205" t="s">
        <v>94</v>
      </c>
      <c r="E62205">
        <v>4</v>
      </c>
      <c r="F62205">
        <v>12.75</v>
      </c>
      <c r="G62205">
        <f t="shared" si="971"/>
        <v>51</v>
      </c>
      <c r="H62205">
        <v>12472</v>
      </c>
      <c r="I62205" t="s">
        <v>21</v>
      </c>
      <c r="J62205" s="1">
        <v>40835</v>
      </c>
      <c r="K62205">
        <v>11</v>
      </c>
    </row>
    <row r="62206" spans="1:11" x14ac:dyDescent="0.25">
      <c r="A62206">
        <v>463261</v>
      </c>
      <c r="B62206">
        <v>576057</v>
      </c>
      <c r="C62206">
        <v>20725</v>
      </c>
      <c r="D62206" t="s">
        <v>61</v>
      </c>
      <c r="E62206">
        <v>3</v>
      </c>
      <c r="F62206">
        <v>1.65</v>
      </c>
      <c r="G62206">
        <f t="shared" si="971"/>
        <v>4.9499999999999993</v>
      </c>
      <c r="H62206">
        <v>15861</v>
      </c>
      <c r="I62206" t="s">
        <v>10</v>
      </c>
      <c r="J62206" s="1">
        <v>40860</v>
      </c>
      <c r="K62206">
        <v>15</v>
      </c>
    </row>
    <row r="62207" spans="1:11" x14ac:dyDescent="0.25">
      <c r="A62207">
        <v>133638</v>
      </c>
      <c r="B62207">
        <v>547789</v>
      </c>
      <c r="C62207">
        <v>21121</v>
      </c>
      <c r="D62207" t="s">
        <v>1054</v>
      </c>
      <c r="E62207">
        <v>24</v>
      </c>
      <c r="F62207">
        <v>1.25</v>
      </c>
      <c r="G62207">
        <f t="shared" si="971"/>
        <v>30</v>
      </c>
      <c r="H62207">
        <v>14911</v>
      </c>
      <c r="I62207" t="s">
        <v>55</v>
      </c>
      <c r="J62207" s="1">
        <v>40627</v>
      </c>
      <c r="K62207">
        <v>12</v>
      </c>
    </row>
    <row r="62208" spans="1:11" x14ac:dyDescent="0.25">
      <c r="A62208">
        <v>206355</v>
      </c>
      <c r="B62208">
        <v>554933</v>
      </c>
      <c r="C62208">
        <v>21531</v>
      </c>
      <c r="D62208" t="s">
        <v>376</v>
      </c>
      <c r="E62208">
        <v>2</v>
      </c>
      <c r="F62208">
        <v>2.5499999999999998</v>
      </c>
      <c r="G62208">
        <f t="shared" si="971"/>
        <v>5.0999999999999996</v>
      </c>
      <c r="H62208">
        <v>13232</v>
      </c>
      <c r="I62208" t="s">
        <v>10</v>
      </c>
      <c r="J62208" s="1">
        <v>40690</v>
      </c>
      <c r="K62208">
        <v>13</v>
      </c>
    </row>
    <row r="62209" spans="1:11" x14ac:dyDescent="0.25">
      <c r="A62209">
        <v>260299</v>
      </c>
      <c r="B62209">
        <v>559807</v>
      </c>
      <c r="C62209" t="s">
        <v>1395</v>
      </c>
      <c r="D62209" t="s">
        <v>1396</v>
      </c>
      <c r="E62209">
        <v>1</v>
      </c>
      <c r="F62209">
        <v>0.28999999999999998</v>
      </c>
      <c r="G62209">
        <f t="shared" si="971"/>
        <v>0.28999999999999998</v>
      </c>
      <c r="H62209">
        <v>17841</v>
      </c>
      <c r="I62209" t="s">
        <v>10</v>
      </c>
      <c r="J62209" s="1">
        <v>40736</v>
      </c>
      <c r="K62209">
        <v>14</v>
      </c>
    </row>
    <row r="62210" spans="1:11" x14ac:dyDescent="0.25">
      <c r="A62210">
        <v>165547</v>
      </c>
      <c r="B62210">
        <v>550806</v>
      </c>
      <c r="C62210">
        <v>21155</v>
      </c>
      <c r="D62210" t="s">
        <v>662</v>
      </c>
      <c r="E62210">
        <v>6</v>
      </c>
      <c r="F62210">
        <v>2.5499999999999998</v>
      </c>
      <c r="G62210">
        <f t="shared" si="971"/>
        <v>15.299999999999999</v>
      </c>
      <c r="H62210">
        <v>14334</v>
      </c>
      <c r="I62210" t="s">
        <v>10</v>
      </c>
      <c r="J62210" s="1">
        <v>40653</v>
      </c>
      <c r="K62210">
        <v>15</v>
      </c>
    </row>
    <row r="62211" spans="1:11" x14ac:dyDescent="0.25">
      <c r="A62211">
        <v>112258</v>
      </c>
      <c r="B62211">
        <v>545894</v>
      </c>
      <c r="C62211">
        <v>22666</v>
      </c>
      <c r="D62211" t="s">
        <v>215</v>
      </c>
      <c r="E62211">
        <v>2</v>
      </c>
      <c r="F62211">
        <v>2.95</v>
      </c>
      <c r="G62211">
        <f t="shared" ref="G62211:G62274" si="972">E62211*F62211</f>
        <v>5.9</v>
      </c>
      <c r="H62211">
        <v>16242</v>
      </c>
      <c r="I62211" t="s">
        <v>10</v>
      </c>
      <c r="J62211" s="1">
        <v>40609</v>
      </c>
      <c r="K62211">
        <v>17</v>
      </c>
    </row>
    <row r="62212" spans="1:11" x14ac:dyDescent="0.25">
      <c r="A62212">
        <v>134089</v>
      </c>
      <c r="B62212">
        <v>547822</v>
      </c>
      <c r="C62212">
        <v>22979</v>
      </c>
      <c r="D62212" t="s">
        <v>771</v>
      </c>
      <c r="E62212">
        <v>12</v>
      </c>
      <c r="F62212">
        <v>1.45</v>
      </c>
      <c r="G62212">
        <f t="shared" si="972"/>
        <v>17.399999999999999</v>
      </c>
      <c r="H62212">
        <v>12668</v>
      </c>
      <c r="I62212" t="s">
        <v>21</v>
      </c>
      <c r="J62212" s="1">
        <v>40627</v>
      </c>
      <c r="K62212">
        <v>14</v>
      </c>
    </row>
    <row r="62213" spans="1:11" x14ac:dyDescent="0.25">
      <c r="A62213">
        <v>338324</v>
      </c>
      <c r="B62213">
        <v>566539</v>
      </c>
      <c r="C62213">
        <v>20725</v>
      </c>
      <c r="D62213" t="s">
        <v>61</v>
      </c>
      <c r="E62213">
        <v>4</v>
      </c>
      <c r="F62213">
        <v>1.65</v>
      </c>
      <c r="G62213">
        <f t="shared" si="972"/>
        <v>6.6</v>
      </c>
      <c r="H62213">
        <v>17228</v>
      </c>
      <c r="I62213" t="s">
        <v>10</v>
      </c>
      <c r="J62213" s="1">
        <v>40799</v>
      </c>
      <c r="K62213">
        <v>11</v>
      </c>
    </row>
    <row r="62214" spans="1:11" x14ac:dyDescent="0.25">
      <c r="A62214">
        <v>108092</v>
      </c>
      <c r="B62214">
        <v>545503</v>
      </c>
      <c r="C62214">
        <v>21523</v>
      </c>
      <c r="D62214" t="s">
        <v>303</v>
      </c>
      <c r="E62214">
        <v>2</v>
      </c>
      <c r="F62214">
        <v>7.95</v>
      </c>
      <c r="G62214">
        <f t="shared" si="972"/>
        <v>15.9</v>
      </c>
      <c r="H62214">
        <v>15719</v>
      </c>
      <c r="I62214" t="s">
        <v>10</v>
      </c>
      <c r="J62214" s="1">
        <v>40605</v>
      </c>
      <c r="K62214">
        <v>11</v>
      </c>
    </row>
    <row r="62215" spans="1:11" x14ac:dyDescent="0.25">
      <c r="A62215">
        <v>369212</v>
      </c>
      <c r="B62215">
        <v>569020</v>
      </c>
      <c r="C62215">
        <v>22271</v>
      </c>
      <c r="D62215" t="s">
        <v>1466</v>
      </c>
      <c r="E62215">
        <v>6</v>
      </c>
      <c r="F62215">
        <v>2.95</v>
      </c>
      <c r="G62215">
        <f t="shared" si="972"/>
        <v>17.700000000000003</v>
      </c>
      <c r="H62215">
        <v>15321</v>
      </c>
      <c r="I62215" t="s">
        <v>10</v>
      </c>
      <c r="J62215" s="1">
        <v>40816</v>
      </c>
      <c r="K62215">
        <v>9</v>
      </c>
    </row>
    <row r="62216" spans="1:11" x14ac:dyDescent="0.25">
      <c r="A62216">
        <v>146584</v>
      </c>
      <c r="B62216" t="s">
        <v>4326</v>
      </c>
      <c r="C62216" t="s">
        <v>2691</v>
      </c>
      <c r="D62216" t="s">
        <v>2692</v>
      </c>
      <c r="E62216">
        <v>-1</v>
      </c>
      <c r="F62216">
        <v>1.95</v>
      </c>
      <c r="G62216">
        <f t="shared" si="972"/>
        <v>-1.95</v>
      </c>
      <c r="H62216">
        <v>17841</v>
      </c>
      <c r="I62216" t="s">
        <v>10</v>
      </c>
      <c r="J62216" s="1">
        <v>40638</v>
      </c>
      <c r="K62216">
        <v>14</v>
      </c>
    </row>
    <row r="62217" spans="1:11" x14ac:dyDescent="0.25">
      <c r="A62217">
        <v>263064</v>
      </c>
      <c r="B62217">
        <v>559933</v>
      </c>
      <c r="C62217">
        <v>84792</v>
      </c>
      <c r="D62217" t="s">
        <v>678</v>
      </c>
      <c r="E62217">
        <v>1</v>
      </c>
      <c r="F62217">
        <v>4.6500000000000004</v>
      </c>
      <c r="G62217">
        <f t="shared" si="972"/>
        <v>4.6500000000000004</v>
      </c>
      <c r="H62217">
        <v>16719</v>
      </c>
      <c r="I62217" t="s">
        <v>10</v>
      </c>
      <c r="J62217" s="1">
        <v>40738</v>
      </c>
      <c r="K62217">
        <v>9</v>
      </c>
    </row>
    <row r="62218" spans="1:11" x14ac:dyDescent="0.25">
      <c r="A62218">
        <v>192642</v>
      </c>
      <c r="B62218">
        <v>553463</v>
      </c>
      <c r="C62218">
        <v>22523</v>
      </c>
      <c r="D62218" t="s">
        <v>2632</v>
      </c>
      <c r="E62218">
        <v>12</v>
      </c>
      <c r="F62218">
        <v>0.85</v>
      </c>
      <c r="G62218">
        <f t="shared" si="972"/>
        <v>10.199999999999999</v>
      </c>
      <c r="H62218">
        <v>13488</v>
      </c>
      <c r="I62218" t="s">
        <v>10</v>
      </c>
      <c r="J62218" s="1">
        <v>40680</v>
      </c>
      <c r="K62218">
        <v>11</v>
      </c>
    </row>
    <row r="62219" spans="1:11" x14ac:dyDescent="0.25">
      <c r="A62219">
        <v>336121</v>
      </c>
      <c r="B62219">
        <v>566304</v>
      </c>
      <c r="C62219">
        <v>20728</v>
      </c>
      <c r="D62219" t="s">
        <v>28</v>
      </c>
      <c r="E62219">
        <v>10</v>
      </c>
      <c r="F62219">
        <v>1.65</v>
      </c>
      <c r="G62219">
        <f t="shared" si="972"/>
        <v>16.5</v>
      </c>
      <c r="H62219">
        <v>18158</v>
      </c>
      <c r="I62219" t="s">
        <v>10</v>
      </c>
      <c r="J62219" s="1">
        <v>40798</v>
      </c>
      <c r="K62219">
        <v>9</v>
      </c>
    </row>
    <row r="62220" spans="1:11" x14ac:dyDescent="0.25">
      <c r="A62220">
        <v>522191</v>
      </c>
      <c r="B62220">
        <v>580385</v>
      </c>
      <c r="C62220">
        <v>21377</v>
      </c>
      <c r="D62220" t="s">
        <v>3464</v>
      </c>
      <c r="E62220">
        <v>6</v>
      </c>
      <c r="F62220">
        <v>0.39</v>
      </c>
      <c r="G62220">
        <f t="shared" si="972"/>
        <v>2.34</v>
      </c>
      <c r="H62220">
        <v>16326</v>
      </c>
      <c r="I62220" t="s">
        <v>10</v>
      </c>
      <c r="J62220" s="1">
        <v>40881</v>
      </c>
      <c r="K62220">
        <v>10</v>
      </c>
    </row>
    <row r="62221" spans="1:11" x14ac:dyDescent="0.25">
      <c r="A62221">
        <v>505730</v>
      </c>
      <c r="B62221">
        <v>579098</v>
      </c>
      <c r="C62221">
        <v>21032</v>
      </c>
      <c r="D62221" t="s">
        <v>2084</v>
      </c>
      <c r="E62221">
        <v>1</v>
      </c>
      <c r="F62221">
        <v>1.25</v>
      </c>
      <c r="G62221">
        <f t="shared" si="972"/>
        <v>1.25</v>
      </c>
      <c r="H62221">
        <v>14606</v>
      </c>
      <c r="I62221" t="s">
        <v>10</v>
      </c>
      <c r="J62221" s="1">
        <v>40875</v>
      </c>
      <c r="K62221">
        <v>11</v>
      </c>
    </row>
    <row r="62222" spans="1:11" x14ac:dyDescent="0.25">
      <c r="A62222">
        <v>18123</v>
      </c>
      <c r="B62222">
        <v>537799</v>
      </c>
      <c r="C62222" t="s">
        <v>161</v>
      </c>
      <c r="D62222" t="s">
        <v>162</v>
      </c>
      <c r="E62222">
        <v>4</v>
      </c>
      <c r="F62222">
        <v>3.75</v>
      </c>
      <c r="G62222">
        <f t="shared" si="972"/>
        <v>15</v>
      </c>
      <c r="H62222">
        <v>15916</v>
      </c>
      <c r="I62222" t="s">
        <v>10</v>
      </c>
      <c r="J62222" s="1">
        <v>40520</v>
      </c>
      <c r="K62222">
        <v>13</v>
      </c>
    </row>
    <row r="62223" spans="1:11" x14ac:dyDescent="0.25">
      <c r="A62223">
        <v>240404</v>
      </c>
      <c r="B62223">
        <v>558099</v>
      </c>
      <c r="C62223">
        <v>22794</v>
      </c>
      <c r="D62223" t="s">
        <v>1506</v>
      </c>
      <c r="E62223">
        <v>3</v>
      </c>
      <c r="F62223">
        <v>7.95</v>
      </c>
      <c r="G62223">
        <f t="shared" si="972"/>
        <v>23.85</v>
      </c>
      <c r="H62223">
        <v>17593</v>
      </c>
      <c r="I62223" t="s">
        <v>10</v>
      </c>
      <c r="J62223" s="1">
        <v>40720</v>
      </c>
      <c r="K62223">
        <v>13</v>
      </c>
    </row>
    <row r="62224" spans="1:11" x14ac:dyDescent="0.25">
      <c r="A62224">
        <v>302651</v>
      </c>
      <c r="B62224">
        <v>563440</v>
      </c>
      <c r="C62224" t="s">
        <v>4994</v>
      </c>
      <c r="D62224" t="s">
        <v>4995</v>
      </c>
      <c r="E62224">
        <v>24</v>
      </c>
      <c r="F62224">
        <v>0.38</v>
      </c>
      <c r="G62224">
        <f t="shared" si="972"/>
        <v>9.120000000000001</v>
      </c>
      <c r="H62224">
        <v>13189</v>
      </c>
      <c r="I62224" t="s">
        <v>10</v>
      </c>
      <c r="J62224" s="1">
        <v>40771</v>
      </c>
      <c r="K62224">
        <v>13</v>
      </c>
    </row>
    <row r="62225" spans="1:11" x14ac:dyDescent="0.25">
      <c r="A62225">
        <v>347250</v>
      </c>
      <c r="B62225">
        <v>567294</v>
      </c>
      <c r="C62225">
        <v>22952</v>
      </c>
      <c r="D62225" t="s">
        <v>560</v>
      </c>
      <c r="E62225">
        <v>24</v>
      </c>
      <c r="F62225">
        <v>0.55000000000000004</v>
      </c>
      <c r="G62225">
        <f t="shared" si="972"/>
        <v>13.200000000000001</v>
      </c>
      <c r="H62225">
        <v>13774</v>
      </c>
      <c r="I62225" t="s">
        <v>10</v>
      </c>
      <c r="J62225" s="1">
        <v>40805</v>
      </c>
      <c r="K62225">
        <v>12</v>
      </c>
    </row>
    <row r="62226" spans="1:11" x14ac:dyDescent="0.25">
      <c r="A62226">
        <v>22343</v>
      </c>
      <c r="B62226">
        <v>538163</v>
      </c>
      <c r="C62226">
        <v>21259</v>
      </c>
      <c r="D62226" t="s">
        <v>1060</v>
      </c>
      <c r="E62226">
        <v>8</v>
      </c>
      <c r="F62226">
        <v>5.95</v>
      </c>
      <c r="G62226">
        <f t="shared" si="972"/>
        <v>47.6</v>
      </c>
      <c r="H62226">
        <v>17841</v>
      </c>
      <c r="I62226" t="s">
        <v>10</v>
      </c>
      <c r="J62226" s="1">
        <v>40521</v>
      </c>
      <c r="K62226">
        <v>17</v>
      </c>
    </row>
    <row r="62227" spans="1:11" x14ac:dyDescent="0.25">
      <c r="A62227">
        <v>531057</v>
      </c>
      <c r="B62227">
        <v>580903</v>
      </c>
      <c r="C62227">
        <v>21238</v>
      </c>
      <c r="D62227" t="s">
        <v>430</v>
      </c>
      <c r="E62227">
        <v>1</v>
      </c>
      <c r="F62227">
        <v>0.85</v>
      </c>
      <c r="G62227">
        <f t="shared" si="972"/>
        <v>0.85</v>
      </c>
      <c r="H62227">
        <v>14606</v>
      </c>
      <c r="I62227" t="s">
        <v>10</v>
      </c>
      <c r="J62227" s="1">
        <v>40883</v>
      </c>
      <c r="K62227">
        <v>12</v>
      </c>
    </row>
    <row r="62228" spans="1:11" x14ac:dyDescent="0.25">
      <c r="A62228">
        <v>104315</v>
      </c>
      <c r="B62228">
        <v>545163</v>
      </c>
      <c r="C62228">
        <v>22254</v>
      </c>
      <c r="D62228" t="s">
        <v>3506</v>
      </c>
      <c r="E62228">
        <v>12</v>
      </c>
      <c r="F62228">
        <v>1.25</v>
      </c>
      <c r="G62228">
        <f t="shared" si="972"/>
        <v>15</v>
      </c>
      <c r="H62228">
        <v>16607</v>
      </c>
      <c r="I62228" t="s">
        <v>10</v>
      </c>
      <c r="J62228" s="1">
        <v>40602</v>
      </c>
      <c r="K62228">
        <v>13</v>
      </c>
    </row>
    <row r="62229" spans="1:11" x14ac:dyDescent="0.25">
      <c r="A62229">
        <v>504409</v>
      </c>
      <c r="B62229">
        <v>578949</v>
      </c>
      <c r="C62229">
        <v>22639</v>
      </c>
      <c r="D62229" t="s">
        <v>2604</v>
      </c>
      <c r="E62229">
        <v>1</v>
      </c>
      <c r="F62229">
        <v>2.5499999999999998</v>
      </c>
      <c r="G62229">
        <f t="shared" si="972"/>
        <v>2.5499999999999998</v>
      </c>
      <c r="H62229">
        <v>14954</v>
      </c>
      <c r="I62229" t="s">
        <v>10</v>
      </c>
      <c r="J62229" s="1">
        <v>40874</v>
      </c>
      <c r="K62229">
        <v>14</v>
      </c>
    </row>
    <row r="62230" spans="1:11" x14ac:dyDescent="0.25">
      <c r="A62230">
        <v>238000</v>
      </c>
      <c r="B62230">
        <v>557892</v>
      </c>
      <c r="C62230">
        <v>22328</v>
      </c>
      <c r="D62230" t="s">
        <v>351</v>
      </c>
      <c r="E62230">
        <v>4</v>
      </c>
      <c r="F62230">
        <v>2.95</v>
      </c>
      <c r="G62230">
        <f t="shared" si="972"/>
        <v>11.8</v>
      </c>
      <c r="H62230">
        <v>14534</v>
      </c>
      <c r="I62230" t="s">
        <v>10</v>
      </c>
      <c r="J62230" s="1">
        <v>40717</v>
      </c>
      <c r="K62230">
        <v>14</v>
      </c>
    </row>
    <row r="62231" spans="1:11" x14ac:dyDescent="0.25">
      <c r="A62231">
        <v>106061</v>
      </c>
      <c r="B62231">
        <v>545308</v>
      </c>
      <c r="C62231">
        <v>22649</v>
      </c>
      <c r="D62231" t="s">
        <v>1311</v>
      </c>
      <c r="E62231">
        <v>2</v>
      </c>
      <c r="F62231">
        <v>4.95</v>
      </c>
      <c r="G62231">
        <f t="shared" si="972"/>
        <v>9.9</v>
      </c>
      <c r="H62231">
        <v>14656</v>
      </c>
      <c r="I62231" t="s">
        <v>10</v>
      </c>
      <c r="J62231" s="1">
        <v>40603</v>
      </c>
      <c r="K62231">
        <v>13</v>
      </c>
    </row>
    <row r="62232" spans="1:11" x14ac:dyDescent="0.25">
      <c r="A62232">
        <v>340353</v>
      </c>
      <c r="B62232">
        <v>566625</v>
      </c>
      <c r="C62232">
        <v>35651</v>
      </c>
      <c r="D62232" t="s">
        <v>1788</v>
      </c>
      <c r="E62232">
        <v>12</v>
      </c>
      <c r="F62232">
        <v>1.65</v>
      </c>
      <c r="G62232">
        <f t="shared" si="972"/>
        <v>19.799999999999997</v>
      </c>
      <c r="H62232">
        <v>14911</v>
      </c>
      <c r="I62232" t="s">
        <v>55</v>
      </c>
      <c r="J62232" s="1">
        <v>40800</v>
      </c>
      <c r="K62232">
        <v>9</v>
      </c>
    </row>
    <row r="62233" spans="1:11" x14ac:dyDescent="0.25">
      <c r="A62233">
        <v>372710</v>
      </c>
      <c r="B62233">
        <v>569246</v>
      </c>
      <c r="C62233">
        <v>23264</v>
      </c>
      <c r="D62233" t="s">
        <v>911</v>
      </c>
      <c r="E62233">
        <v>1</v>
      </c>
      <c r="F62233">
        <v>2.5</v>
      </c>
      <c r="G62233">
        <f t="shared" si="972"/>
        <v>2.5</v>
      </c>
      <c r="H62233">
        <v>14096</v>
      </c>
      <c r="I62233" t="s">
        <v>10</v>
      </c>
      <c r="J62233" s="1">
        <v>40819</v>
      </c>
      <c r="K62233">
        <v>9</v>
      </c>
    </row>
    <row r="62234" spans="1:11" x14ac:dyDescent="0.25">
      <c r="A62234">
        <v>285262</v>
      </c>
      <c r="B62234">
        <v>561898</v>
      </c>
      <c r="C62234">
        <v>16016</v>
      </c>
      <c r="D62234" t="s">
        <v>3033</v>
      </c>
      <c r="E62234">
        <v>10</v>
      </c>
      <c r="F62234">
        <v>0.85</v>
      </c>
      <c r="G62234">
        <f t="shared" si="972"/>
        <v>8.5</v>
      </c>
      <c r="H62234">
        <v>12456</v>
      </c>
      <c r="I62234" t="s">
        <v>111</v>
      </c>
      <c r="J62234" s="1">
        <v>40755</v>
      </c>
      <c r="K62234">
        <v>15</v>
      </c>
    </row>
    <row r="62235" spans="1:11" x14ac:dyDescent="0.25">
      <c r="A62235">
        <v>280920</v>
      </c>
      <c r="B62235">
        <v>561512</v>
      </c>
      <c r="C62235">
        <v>22894</v>
      </c>
      <c r="D62235" t="s">
        <v>656</v>
      </c>
      <c r="E62235">
        <v>3</v>
      </c>
      <c r="F62235">
        <v>9.9499999999999993</v>
      </c>
      <c r="G62235">
        <f t="shared" si="972"/>
        <v>29.849999999999998</v>
      </c>
      <c r="H62235">
        <v>14534</v>
      </c>
      <c r="I62235" t="s">
        <v>10</v>
      </c>
      <c r="J62235" s="1">
        <v>40751</v>
      </c>
      <c r="K62235">
        <v>15</v>
      </c>
    </row>
    <row r="62236" spans="1:11" x14ac:dyDescent="0.25">
      <c r="A62236">
        <v>215667</v>
      </c>
      <c r="B62236">
        <v>555728</v>
      </c>
      <c r="C62236">
        <v>84422</v>
      </c>
      <c r="D62236" t="s">
        <v>4147</v>
      </c>
      <c r="E62236">
        <v>5</v>
      </c>
      <c r="F62236">
        <v>0.39</v>
      </c>
      <c r="G62236">
        <f t="shared" si="972"/>
        <v>1.9500000000000002</v>
      </c>
      <c r="H62236">
        <v>17252</v>
      </c>
      <c r="I62236" t="s">
        <v>10</v>
      </c>
      <c r="J62236" s="1">
        <v>40700</v>
      </c>
      <c r="K62236">
        <v>16</v>
      </c>
    </row>
    <row r="62237" spans="1:11" x14ac:dyDescent="0.25">
      <c r="A62237">
        <v>218434</v>
      </c>
      <c r="B62237">
        <v>556043</v>
      </c>
      <c r="C62237">
        <v>21912</v>
      </c>
      <c r="D62237" t="s">
        <v>2232</v>
      </c>
      <c r="E62237">
        <v>2</v>
      </c>
      <c r="F62237">
        <v>3.75</v>
      </c>
      <c r="G62237">
        <f t="shared" si="972"/>
        <v>7.5</v>
      </c>
      <c r="H62237">
        <v>14078</v>
      </c>
      <c r="I62237" t="s">
        <v>10</v>
      </c>
      <c r="J62237" s="1">
        <v>40702</v>
      </c>
      <c r="K62237">
        <v>12</v>
      </c>
    </row>
    <row r="62238" spans="1:11" x14ac:dyDescent="0.25">
      <c r="A62238">
        <v>424355</v>
      </c>
      <c r="B62238">
        <v>573264</v>
      </c>
      <c r="C62238">
        <v>22470</v>
      </c>
      <c r="D62238" t="s">
        <v>269</v>
      </c>
      <c r="E62238">
        <v>3</v>
      </c>
      <c r="F62238">
        <v>2.95</v>
      </c>
      <c r="G62238">
        <f t="shared" si="972"/>
        <v>8.8500000000000014</v>
      </c>
      <c r="H62238">
        <v>14415</v>
      </c>
      <c r="I62238" t="s">
        <v>10</v>
      </c>
      <c r="J62238" s="1">
        <v>40844</v>
      </c>
      <c r="K62238">
        <v>12</v>
      </c>
    </row>
    <row r="62239" spans="1:11" x14ac:dyDescent="0.25">
      <c r="A62239">
        <v>311313</v>
      </c>
      <c r="B62239">
        <v>564256</v>
      </c>
      <c r="C62239">
        <v>21877</v>
      </c>
      <c r="D62239" t="s">
        <v>273</v>
      </c>
      <c r="E62239">
        <v>4</v>
      </c>
      <c r="F62239">
        <v>1.25</v>
      </c>
      <c r="G62239">
        <f t="shared" si="972"/>
        <v>5</v>
      </c>
      <c r="H62239">
        <v>14796</v>
      </c>
      <c r="I62239" t="s">
        <v>10</v>
      </c>
      <c r="J62239" s="1">
        <v>40779</v>
      </c>
      <c r="K62239">
        <v>10</v>
      </c>
    </row>
    <row r="62240" spans="1:11" x14ac:dyDescent="0.25">
      <c r="A62240">
        <v>358574</v>
      </c>
      <c r="B62240">
        <v>568154</v>
      </c>
      <c r="C62240">
        <v>23322</v>
      </c>
      <c r="D62240" t="s">
        <v>828</v>
      </c>
      <c r="E62240">
        <v>1</v>
      </c>
      <c r="F62240">
        <v>2.95</v>
      </c>
      <c r="G62240">
        <f t="shared" si="972"/>
        <v>2.95</v>
      </c>
      <c r="H62240">
        <v>13787</v>
      </c>
      <c r="I62240" t="s">
        <v>10</v>
      </c>
      <c r="J62240" s="1">
        <v>40811</v>
      </c>
      <c r="K62240">
        <v>12</v>
      </c>
    </row>
    <row r="62241" spans="1:11" x14ac:dyDescent="0.25">
      <c r="A62241">
        <v>265287</v>
      </c>
      <c r="B62241">
        <v>560212</v>
      </c>
      <c r="C62241">
        <v>22743</v>
      </c>
      <c r="D62241" t="s">
        <v>781</v>
      </c>
      <c r="E62241">
        <v>1</v>
      </c>
      <c r="F62241">
        <v>2.95</v>
      </c>
      <c r="G62241">
        <f t="shared" si="972"/>
        <v>2.95</v>
      </c>
      <c r="H62241">
        <v>14722</v>
      </c>
      <c r="I62241" t="s">
        <v>10</v>
      </c>
      <c r="J62241" s="1">
        <v>40739</v>
      </c>
      <c r="K62241">
        <v>14</v>
      </c>
    </row>
    <row r="62242" spans="1:11" x14ac:dyDescent="0.25">
      <c r="A62242">
        <v>223220</v>
      </c>
      <c r="B62242">
        <v>556474</v>
      </c>
      <c r="C62242">
        <v>23118</v>
      </c>
      <c r="D62242" t="s">
        <v>685</v>
      </c>
      <c r="E62242">
        <v>2</v>
      </c>
      <c r="F62242">
        <v>7.5</v>
      </c>
      <c r="G62242">
        <f t="shared" si="972"/>
        <v>15</v>
      </c>
      <c r="H62242">
        <v>16007</v>
      </c>
      <c r="I62242" t="s">
        <v>10</v>
      </c>
      <c r="J62242" s="1">
        <v>40706</v>
      </c>
      <c r="K62242">
        <v>12</v>
      </c>
    </row>
    <row r="62243" spans="1:11" x14ac:dyDescent="0.25">
      <c r="A62243">
        <v>38388</v>
      </c>
      <c r="B62243">
        <v>539551</v>
      </c>
      <c r="C62243">
        <v>21355</v>
      </c>
      <c r="D62243" t="s">
        <v>2358</v>
      </c>
      <c r="E62243">
        <v>12</v>
      </c>
      <c r="F62243">
        <v>1.25</v>
      </c>
      <c r="G62243">
        <f t="shared" si="972"/>
        <v>15</v>
      </c>
      <c r="H62243">
        <v>12721</v>
      </c>
      <c r="I62243" t="s">
        <v>16</v>
      </c>
      <c r="J62243" s="1">
        <v>40532</v>
      </c>
      <c r="K62243">
        <v>11</v>
      </c>
    </row>
    <row r="62244" spans="1:11" x14ac:dyDescent="0.25">
      <c r="A62244">
        <v>115955</v>
      </c>
      <c r="B62244">
        <v>546165</v>
      </c>
      <c r="C62244">
        <v>21622</v>
      </c>
      <c r="D62244" t="s">
        <v>2324</v>
      </c>
      <c r="E62244">
        <v>4</v>
      </c>
      <c r="F62244">
        <v>4.95</v>
      </c>
      <c r="G62244">
        <f t="shared" si="972"/>
        <v>19.8</v>
      </c>
      <c r="H62244">
        <v>18183</v>
      </c>
      <c r="I62244" t="s">
        <v>10</v>
      </c>
      <c r="J62244" s="1">
        <v>40612</v>
      </c>
      <c r="K62244">
        <v>10</v>
      </c>
    </row>
    <row r="62245" spans="1:11" x14ac:dyDescent="0.25">
      <c r="A62245">
        <v>418751</v>
      </c>
      <c r="B62245">
        <v>572743</v>
      </c>
      <c r="C62245">
        <v>22928</v>
      </c>
      <c r="D62245" t="s">
        <v>1960</v>
      </c>
      <c r="E62245">
        <v>2</v>
      </c>
      <c r="F62245">
        <v>5.95</v>
      </c>
      <c r="G62245">
        <f t="shared" si="972"/>
        <v>11.9</v>
      </c>
      <c r="H62245">
        <v>14482</v>
      </c>
      <c r="I62245" t="s">
        <v>10</v>
      </c>
      <c r="J62245" s="1">
        <v>40841</v>
      </c>
      <c r="K62245">
        <v>16</v>
      </c>
    </row>
    <row r="62246" spans="1:11" x14ac:dyDescent="0.25">
      <c r="A62246">
        <v>350625</v>
      </c>
      <c r="B62246">
        <v>567656</v>
      </c>
      <c r="C62246">
        <v>22064</v>
      </c>
      <c r="D62246" t="s">
        <v>1103</v>
      </c>
      <c r="E62246">
        <v>1</v>
      </c>
      <c r="F62246">
        <v>3.29</v>
      </c>
      <c r="G62246">
        <f t="shared" si="972"/>
        <v>3.29</v>
      </c>
      <c r="H62246">
        <v>14096</v>
      </c>
      <c r="I62246" t="s">
        <v>10</v>
      </c>
      <c r="J62246" s="1">
        <v>40807</v>
      </c>
      <c r="K62246">
        <v>14</v>
      </c>
    </row>
    <row r="62247" spans="1:11" x14ac:dyDescent="0.25">
      <c r="A62247">
        <v>84382</v>
      </c>
      <c r="B62247">
        <v>543387</v>
      </c>
      <c r="C62247">
        <v>22417</v>
      </c>
      <c r="D62247" t="s">
        <v>2025</v>
      </c>
      <c r="E62247">
        <v>120</v>
      </c>
      <c r="F62247">
        <v>0.42</v>
      </c>
      <c r="G62247">
        <f t="shared" si="972"/>
        <v>50.4</v>
      </c>
      <c r="H62247">
        <v>14646</v>
      </c>
      <c r="I62247" t="s">
        <v>106</v>
      </c>
      <c r="J62247" s="1">
        <v>40582</v>
      </c>
      <c r="K62247">
        <v>9</v>
      </c>
    </row>
    <row r="62248" spans="1:11" x14ac:dyDescent="0.25">
      <c r="A62248">
        <v>236330</v>
      </c>
      <c r="B62248">
        <v>557747</v>
      </c>
      <c r="C62248">
        <v>22741</v>
      </c>
      <c r="D62248" t="s">
        <v>514</v>
      </c>
      <c r="E62248">
        <v>48</v>
      </c>
      <c r="F62248">
        <v>0.85</v>
      </c>
      <c r="G62248">
        <f t="shared" si="972"/>
        <v>40.799999999999997</v>
      </c>
      <c r="H62248">
        <v>13611</v>
      </c>
      <c r="I62248" t="s">
        <v>10</v>
      </c>
      <c r="J62248" s="1">
        <v>40716</v>
      </c>
      <c r="K62248">
        <v>12</v>
      </c>
    </row>
    <row r="62249" spans="1:11" x14ac:dyDescent="0.25">
      <c r="A62249">
        <v>156330</v>
      </c>
      <c r="B62249">
        <v>550132</v>
      </c>
      <c r="C62249">
        <v>82484</v>
      </c>
      <c r="D62249" t="s">
        <v>51</v>
      </c>
      <c r="E62249">
        <v>2</v>
      </c>
      <c r="F62249">
        <v>7.95</v>
      </c>
      <c r="G62249">
        <f t="shared" si="972"/>
        <v>15.9</v>
      </c>
      <c r="H62249">
        <v>16933</v>
      </c>
      <c r="I62249" t="s">
        <v>10</v>
      </c>
      <c r="J62249" s="1">
        <v>40647</v>
      </c>
      <c r="K62249">
        <v>13</v>
      </c>
    </row>
    <row r="62250" spans="1:11" x14ac:dyDescent="0.25">
      <c r="A62250">
        <v>277899</v>
      </c>
      <c r="B62250">
        <v>561195</v>
      </c>
      <c r="C62250" t="s">
        <v>2970</v>
      </c>
      <c r="D62250" t="s">
        <v>2971</v>
      </c>
      <c r="E62250">
        <v>12</v>
      </c>
      <c r="F62250">
        <v>0.39</v>
      </c>
      <c r="G62250">
        <f t="shared" si="972"/>
        <v>4.68</v>
      </c>
      <c r="H62250">
        <v>14796</v>
      </c>
      <c r="I62250" t="s">
        <v>10</v>
      </c>
      <c r="J62250" s="1">
        <v>40749</v>
      </c>
      <c r="K62250">
        <v>13</v>
      </c>
    </row>
    <row r="62251" spans="1:11" x14ac:dyDescent="0.25">
      <c r="A62251">
        <v>267144</v>
      </c>
      <c r="B62251">
        <v>560287</v>
      </c>
      <c r="C62251">
        <v>22725</v>
      </c>
      <c r="D62251" t="s">
        <v>714</v>
      </c>
      <c r="E62251">
        <v>1</v>
      </c>
      <c r="F62251">
        <v>3.75</v>
      </c>
      <c r="G62251">
        <f t="shared" si="972"/>
        <v>3.75</v>
      </c>
      <c r="H62251">
        <v>13821</v>
      </c>
      <c r="I62251" t="s">
        <v>10</v>
      </c>
      <c r="J62251" s="1">
        <v>40742</v>
      </c>
      <c r="K62251">
        <v>9</v>
      </c>
    </row>
    <row r="62252" spans="1:11" x14ac:dyDescent="0.25">
      <c r="A62252">
        <v>188934</v>
      </c>
      <c r="B62252">
        <v>553074</v>
      </c>
      <c r="C62252">
        <v>22758</v>
      </c>
      <c r="D62252" t="s">
        <v>1258</v>
      </c>
      <c r="E62252">
        <v>2</v>
      </c>
      <c r="F62252">
        <v>1.25</v>
      </c>
      <c r="G62252">
        <f t="shared" si="972"/>
        <v>2.5</v>
      </c>
      <c r="H62252">
        <v>15529</v>
      </c>
      <c r="I62252" t="s">
        <v>10</v>
      </c>
      <c r="J62252" s="1">
        <v>40676</v>
      </c>
      <c r="K62252">
        <v>11</v>
      </c>
    </row>
    <row r="62253" spans="1:11" x14ac:dyDescent="0.25">
      <c r="A62253">
        <v>225841</v>
      </c>
      <c r="B62253">
        <v>556733</v>
      </c>
      <c r="C62253">
        <v>23006</v>
      </c>
      <c r="D62253" t="s">
        <v>628</v>
      </c>
      <c r="E62253">
        <v>4</v>
      </c>
      <c r="F62253">
        <v>0.42</v>
      </c>
      <c r="G62253">
        <f t="shared" si="972"/>
        <v>1.68</v>
      </c>
      <c r="H62253">
        <v>16919</v>
      </c>
      <c r="I62253" t="s">
        <v>10</v>
      </c>
      <c r="J62253" s="1">
        <v>40708</v>
      </c>
      <c r="K62253">
        <v>11</v>
      </c>
    </row>
    <row r="62254" spans="1:11" x14ac:dyDescent="0.25">
      <c r="A62254">
        <v>388699</v>
      </c>
      <c r="B62254">
        <v>570448</v>
      </c>
      <c r="C62254">
        <v>22943</v>
      </c>
      <c r="D62254" t="s">
        <v>18</v>
      </c>
      <c r="E62254">
        <v>6</v>
      </c>
      <c r="F62254">
        <v>4.95</v>
      </c>
      <c r="G62254">
        <f t="shared" si="972"/>
        <v>29.700000000000003</v>
      </c>
      <c r="H62254">
        <v>13224</v>
      </c>
      <c r="I62254" t="s">
        <v>10</v>
      </c>
      <c r="J62254" s="1">
        <v>40826</v>
      </c>
      <c r="K62254">
        <v>14</v>
      </c>
    </row>
    <row r="62255" spans="1:11" x14ac:dyDescent="0.25">
      <c r="A62255">
        <v>286713</v>
      </c>
      <c r="B62255">
        <v>562035</v>
      </c>
      <c r="C62255">
        <v>20724</v>
      </c>
      <c r="D62255" t="s">
        <v>439</v>
      </c>
      <c r="E62255">
        <v>10</v>
      </c>
      <c r="F62255">
        <v>0.85</v>
      </c>
      <c r="G62255">
        <f t="shared" si="972"/>
        <v>8.5</v>
      </c>
      <c r="H62255">
        <v>12627</v>
      </c>
      <c r="I62255" t="s">
        <v>21</v>
      </c>
      <c r="J62255" s="1">
        <v>40757</v>
      </c>
      <c r="K62255">
        <v>9</v>
      </c>
    </row>
    <row r="62256" spans="1:11" x14ac:dyDescent="0.25">
      <c r="A62256">
        <v>460406</v>
      </c>
      <c r="B62256">
        <v>575914</v>
      </c>
      <c r="C62256">
        <v>23381</v>
      </c>
      <c r="D62256" t="s">
        <v>3603</v>
      </c>
      <c r="E62256">
        <v>24</v>
      </c>
      <c r="F62256">
        <v>0.39</v>
      </c>
      <c r="G62256">
        <f t="shared" si="972"/>
        <v>9.36</v>
      </c>
      <c r="H62256">
        <v>17071</v>
      </c>
      <c r="I62256" t="s">
        <v>10</v>
      </c>
      <c r="J62256" s="1">
        <v>40858</v>
      </c>
      <c r="K62256">
        <v>16</v>
      </c>
    </row>
    <row r="62257" spans="1:11" x14ac:dyDescent="0.25">
      <c r="A62257">
        <v>191121</v>
      </c>
      <c r="B62257">
        <v>553317</v>
      </c>
      <c r="C62257">
        <v>23108</v>
      </c>
      <c r="D62257" t="s">
        <v>1834</v>
      </c>
      <c r="E62257">
        <v>12</v>
      </c>
      <c r="F62257">
        <v>5.39</v>
      </c>
      <c r="G62257">
        <f t="shared" si="972"/>
        <v>64.679999999999993</v>
      </c>
      <c r="H62257">
        <v>16705</v>
      </c>
      <c r="I62257" t="s">
        <v>10</v>
      </c>
      <c r="J62257" s="1">
        <v>40679</v>
      </c>
      <c r="K62257">
        <v>12</v>
      </c>
    </row>
    <row r="62258" spans="1:11" x14ac:dyDescent="0.25">
      <c r="A62258">
        <v>198399</v>
      </c>
      <c r="B62258">
        <v>554039</v>
      </c>
      <c r="C62258">
        <v>22798</v>
      </c>
      <c r="D62258" t="s">
        <v>725</v>
      </c>
      <c r="E62258">
        <v>8</v>
      </c>
      <c r="F62258">
        <v>2.95</v>
      </c>
      <c r="G62258">
        <f t="shared" si="972"/>
        <v>23.6</v>
      </c>
      <c r="H62258">
        <v>15095</v>
      </c>
      <c r="I62258" t="s">
        <v>10</v>
      </c>
      <c r="J62258" s="1">
        <v>40683</v>
      </c>
      <c r="K62258">
        <v>14</v>
      </c>
    </row>
    <row r="62259" spans="1:11" x14ac:dyDescent="0.25">
      <c r="A62259">
        <v>444725</v>
      </c>
      <c r="B62259">
        <v>574740</v>
      </c>
      <c r="C62259" t="s">
        <v>594</v>
      </c>
      <c r="D62259" t="s">
        <v>595</v>
      </c>
      <c r="E62259">
        <v>24</v>
      </c>
      <c r="F62259">
        <v>3.75</v>
      </c>
      <c r="G62259">
        <f t="shared" si="972"/>
        <v>90</v>
      </c>
      <c r="H62259">
        <v>12357</v>
      </c>
      <c r="I62259" t="s">
        <v>111</v>
      </c>
      <c r="J62259" s="1">
        <v>40853</v>
      </c>
      <c r="K62259">
        <v>16</v>
      </c>
    </row>
    <row r="62260" spans="1:11" x14ac:dyDescent="0.25">
      <c r="A62260">
        <v>14299</v>
      </c>
      <c r="B62260">
        <v>537484</v>
      </c>
      <c r="C62260">
        <v>71477</v>
      </c>
      <c r="D62260" t="s">
        <v>667</v>
      </c>
      <c r="E62260">
        <v>48</v>
      </c>
      <c r="F62260">
        <v>2.75</v>
      </c>
      <c r="G62260">
        <f t="shared" si="972"/>
        <v>132</v>
      </c>
      <c r="H62260">
        <v>14733</v>
      </c>
      <c r="I62260" t="s">
        <v>10</v>
      </c>
      <c r="J62260" s="1">
        <v>40519</v>
      </c>
      <c r="K62260">
        <v>11</v>
      </c>
    </row>
    <row r="62261" spans="1:11" x14ac:dyDescent="0.25">
      <c r="A62261">
        <v>100942</v>
      </c>
      <c r="B62261">
        <v>544887</v>
      </c>
      <c r="C62261">
        <v>21988</v>
      </c>
      <c r="D62261" t="s">
        <v>1260</v>
      </c>
      <c r="E62261">
        <v>2</v>
      </c>
      <c r="F62261">
        <v>0.85</v>
      </c>
      <c r="G62261">
        <f t="shared" si="972"/>
        <v>1.7</v>
      </c>
      <c r="H62261">
        <v>17364</v>
      </c>
      <c r="I62261" t="s">
        <v>10</v>
      </c>
      <c r="J62261" s="1">
        <v>40598</v>
      </c>
      <c r="K62261">
        <v>11</v>
      </c>
    </row>
    <row r="62262" spans="1:11" x14ac:dyDescent="0.25">
      <c r="A62262">
        <v>537736</v>
      </c>
      <c r="B62262">
        <v>581334</v>
      </c>
      <c r="C62262">
        <v>22308</v>
      </c>
      <c r="D62262" t="s">
        <v>3348</v>
      </c>
      <c r="E62262">
        <v>1</v>
      </c>
      <c r="F62262">
        <v>2.5499999999999998</v>
      </c>
      <c r="G62262">
        <f t="shared" si="972"/>
        <v>2.5499999999999998</v>
      </c>
      <c r="H62262">
        <v>17841</v>
      </c>
      <c r="I62262" t="s">
        <v>10</v>
      </c>
      <c r="J62262" s="1">
        <v>40885</v>
      </c>
      <c r="K62262">
        <v>12</v>
      </c>
    </row>
    <row r="62263" spans="1:11" x14ac:dyDescent="0.25">
      <c r="A62263">
        <v>456518</v>
      </c>
      <c r="B62263">
        <v>575694</v>
      </c>
      <c r="C62263">
        <v>21211</v>
      </c>
      <c r="D62263" t="s">
        <v>387</v>
      </c>
      <c r="E62263">
        <v>1</v>
      </c>
      <c r="F62263">
        <v>1.45</v>
      </c>
      <c r="G62263">
        <f t="shared" si="972"/>
        <v>1.45</v>
      </c>
      <c r="H62263">
        <v>12748</v>
      </c>
      <c r="I62263" t="s">
        <v>10</v>
      </c>
      <c r="J62263" s="1">
        <v>40857</v>
      </c>
      <c r="K62263">
        <v>16</v>
      </c>
    </row>
    <row r="62264" spans="1:11" x14ac:dyDescent="0.25">
      <c r="A62264">
        <v>236514</v>
      </c>
      <c r="B62264">
        <v>557759</v>
      </c>
      <c r="C62264">
        <v>20984</v>
      </c>
      <c r="D62264" t="s">
        <v>1374</v>
      </c>
      <c r="E62264">
        <v>48</v>
      </c>
      <c r="F62264">
        <v>0.28999999999999998</v>
      </c>
      <c r="G62264">
        <f t="shared" si="972"/>
        <v>13.919999999999998</v>
      </c>
      <c r="H62264">
        <v>14156</v>
      </c>
      <c r="I62264" t="s">
        <v>55</v>
      </c>
      <c r="J62264" s="1">
        <v>40716</v>
      </c>
      <c r="K62264">
        <v>13</v>
      </c>
    </row>
    <row r="62265" spans="1:11" x14ac:dyDescent="0.25">
      <c r="A62265">
        <v>531541</v>
      </c>
      <c r="B62265">
        <v>580956</v>
      </c>
      <c r="C62265">
        <v>23300</v>
      </c>
      <c r="D62265" t="s">
        <v>103</v>
      </c>
      <c r="E62265">
        <v>3</v>
      </c>
      <c r="F62265">
        <v>1.65</v>
      </c>
      <c r="G62265">
        <f t="shared" si="972"/>
        <v>4.9499999999999993</v>
      </c>
      <c r="H62265">
        <v>17841</v>
      </c>
      <c r="I62265" t="s">
        <v>10</v>
      </c>
      <c r="J62265" s="1">
        <v>40883</v>
      </c>
      <c r="K62265">
        <v>14</v>
      </c>
    </row>
    <row r="62266" spans="1:11" x14ac:dyDescent="0.25">
      <c r="A62266">
        <v>443160</v>
      </c>
      <c r="B62266">
        <v>574692</v>
      </c>
      <c r="C62266">
        <v>22296</v>
      </c>
      <c r="D62266" t="s">
        <v>1508</v>
      </c>
      <c r="E62266">
        <v>12</v>
      </c>
      <c r="F62266">
        <v>1.65</v>
      </c>
      <c r="G62266">
        <f t="shared" si="972"/>
        <v>19.799999999999997</v>
      </c>
      <c r="H62266">
        <v>16771</v>
      </c>
      <c r="I62266" t="s">
        <v>10</v>
      </c>
      <c r="J62266" s="1">
        <v>40853</v>
      </c>
      <c r="K62266">
        <v>13</v>
      </c>
    </row>
    <row r="62267" spans="1:11" x14ac:dyDescent="0.25">
      <c r="A62267">
        <v>518059</v>
      </c>
      <c r="B62267">
        <v>580112</v>
      </c>
      <c r="C62267">
        <v>22470</v>
      </c>
      <c r="D62267" t="s">
        <v>269</v>
      </c>
      <c r="E62267">
        <v>12</v>
      </c>
      <c r="F62267">
        <v>2.95</v>
      </c>
      <c r="G62267">
        <f t="shared" si="972"/>
        <v>35.400000000000006</v>
      </c>
      <c r="H62267">
        <v>13089</v>
      </c>
      <c r="I62267" t="s">
        <v>10</v>
      </c>
      <c r="J62267" s="1">
        <v>40878</v>
      </c>
      <c r="K62267">
        <v>15</v>
      </c>
    </row>
    <row r="62268" spans="1:11" x14ac:dyDescent="0.25">
      <c r="A62268">
        <v>297512</v>
      </c>
      <c r="B62268">
        <v>562951</v>
      </c>
      <c r="C62268">
        <v>21756</v>
      </c>
      <c r="D62268" t="s">
        <v>963</v>
      </c>
      <c r="E62268">
        <v>3</v>
      </c>
      <c r="F62268">
        <v>5.95</v>
      </c>
      <c r="G62268">
        <f t="shared" si="972"/>
        <v>17.850000000000001</v>
      </c>
      <c r="H62268">
        <v>14462</v>
      </c>
      <c r="I62268" t="s">
        <v>10</v>
      </c>
      <c r="J62268" s="1">
        <v>40766</v>
      </c>
      <c r="K62268">
        <v>9</v>
      </c>
    </row>
    <row r="62269" spans="1:11" x14ac:dyDescent="0.25">
      <c r="A62269">
        <v>330084</v>
      </c>
      <c r="B62269">
        <v>565915</v>
      </c>
      <c r="C62269">
        <v>22575</v>
      </c>
      <c r="D62269" t="s">
        <v>2666</v>
      </c>
      <c r="E62269">
        <v>5</v>
      </c>
      <c r="F62269">
        <v>1.95</v>
      </c>
      <c r="G62269">
        <f t="shared" si="972"/>
        <v>9.75</v>
      </c>
      <c r="H62269">
        <v>15752</v>
      </c>
      <c r="I62269" t="s">
        <v>10</v>
      </c>
      <c r="J62269" s="1">
        <v>40793</v>
      </c>
      <c r="K62269">
        <v>15</v>
      </c>
    </row>
    <row r="62270" spans="1:11" x14ac:dyDescent="0.25">
      <c r="A62270">
        <v>960</v>
      </c>
      <c r="B62270">
        <v>536520</v>
      </c>
      <c r="C62270">
        <v>22151</v>
      </c>
      <c r="D62270" t="s">
        <v>1046</v>
      </c>
      <c r="E62270">
        <v>14</v>
      </c>
      <c r="F62270">
        <v>0.42</v>
      </c>
      <c r="G62270">
        <f t="shared" si="972"/>
        <v>5.88</v>
      </c>
      <c r="H62270">
        <v>14729</v>
      </c>
      <c r="I62270" t="s">
        <v>10</v>
      </c>
      <c r="J62270" s="1">
        <v>40513</v>
      </c>
      <c r="K62270">
        <v>12</v>
      </c>
    </row>
    <row r="62271" spans="1:11" x14ac:dyDescent="0.25">
      <c r="A62271">
        <v>497475</v>
      </c>
      <c r="B62271">
        <v>578373</v>
      </c>
      <c r="C62271">
        <v>22086</v>
      </c>
      <c r="D62271" t="s">
        <v>339</v>
      </c>
      <c r="E62271">
        <v>6</v>
      </c>
      <c r="F62271">
        <v>2.95</v>
      </c>
      <c r="G62271">
        <f t="shared" si="972"/>
        <v>17.700000000000003</v>
      </c>
      <c r="H62271">
        <v>17451</v>
      </c>
      <c r="I62271" t="s">
        <v>10</v>
      </c>
      <c r="J62271" s="1">
        <v>40871</v>
      </c>
      <c r="K62271">
        <v>11</v>
      </c>
    </row>
    <row r="62272" spans="1:11" x14ac:dyDescent="0.25">
      <c r="A62272">
        <v>194995</v>
      </c>
      <c r="B62272">
        <v>553685</v>
      </c>
      <c r="C62272">
        <v>22986</v>
      </c>
      <c r="D62272" t="s">
        <v>426</v>
      </c>
      <c r="E62272">
        <v>25</v>
      </c>
      <c r="F62272">
        <v>0.42</v>
      </c>
      <c r="G62272">
        <f t="shared" si="972"/>
        <v>10.5</v>
      </c>
      <c r="H62272">
        <v>18097</v>
      </c>
      <c r="I62272" t="s">
        <v>10</v>
      </c>
      <c r="J62272" s="1">
        <v>40681</v>
      </c>
      <c r="K62272">
        <v>13</v>
      </c>
    </row>
    <row r="62273" spans="1:11" x14ac:dyDescent="0.25">
      <c r="A62273">
        <v>348123</v>
      </c>
      <c r="B62273">
        <v>567378</v>
      </c>
      <c r="C62273">
        <v>23392</v>
      </c>
      <c r="D62273" t="s">
        <v>3051</v>
      </c>
      <c r="E62273">
        <v>6</v>
      </c>
      <c r="F62273">
        <v>2.08</v>
      </c>
      <c r="G62273">
        <f t="shared" si="972"/>
        <v>12.48</v>
      </c>
      <c r="H62273">
        <v>14911</v>
      </c>
      <c r="I62273" t="s">
        <v>55</v>
      </c>
      <c r="J62273" s="1">
        <v>40806</v>
      </c>
      <c r="K62273">
        <v>10</v>
      </c>
    </row>
    <row r="62274" spans="1:11" x14ac:dyDescent="0.25">
      <c r="A62274">
        <v>468492</v>
      </c>
      <c r="B62274">
        <v>576508</v>
      </c>
      <c r="C62274">
        <v>22227</v>
      </c>
      <c r="D62274" t="s">
        <v>1961</v>
      </c>
      <c r="E62274">
        <v>4</v>
      </c>
      <c r="F62274">
        <v>0.65</v>
      </c>
      <c r="G62274">
        <f t="shared" si="972"/>
        <v>2.6</v>
      </c>
      <c r="H62274">
        <v>17777</v>
      </c>
      <c r="I62274" t="s">
        <v>10</v>
      </c>
      <c r="J62274" s="1">
        <v>40862</v>
      </c>
      <c r="K62274">
        <v>12</v>
      </c>
    </row>
    <row r="62275" spans="1:11" x14ac:dyDescent="0.25">
      <c r="A62275">
        <v>147878</v>
      </c>
      <c r="B62275">
        <v>549154</v>
      </c>
      <c r="C62275">
        <v>21871</v>
      </c>
      <c r="D62275" t="s">
        <v>1988</v>
      </c>
      <c r="E62275">
        <v>12</v>
      </c>
      <c r="F62275">
        <v>1.25</v>
      </c>
      <c r="G62275">
        <f t="shared" ref="G62275:G62338" si="973">E62275*F62275</f>
        <v>15</v>
      </c>
      <c r="H62275">
        <v>17690</v>
      </c>
      <c r="I62275" t="s">
        <v>10</v>
      </c>
      <c r="J62275" s="1">
        <v>40639</v>
      </c>
      <c r="K62275">
        <v>16</v>
      </c>
    </row>
    <row r="62276" spans="1:11" x14ac:dyDescent="0.25">
      <c r="A62276">
        <v>304522</v>
      </c>
      <c r="B62276">
        <v>563580</v>
      </c>
      <c r="C62276">
        <v>22487</v>
      </c>
      <c r="D62276" t="s">
        <v>1146</v>
      </c>
      <c r="E62276">
        <v>1</v>
      </c>
      <c r="F62276">
        <v>9.9499999999999993</v>
      </c>
      <c r="G62276">
        <f t="shared" si="973"/>
        <v>9.9499999999999993</v>
      </c>
      <c r="H62276">
        <v>16706</v>
      </c>
      <c r="I62276" t="s">
        <v>10</v>
      </c>
      <c r="J62276" s="1">
        <v>40772</v>
      </c>
      <c r="K62276">
        <v>15</v>
      </c>
    </row>
    <row r="62277" spans="1:11" x14ac:dyDescent="0.25">
      <c r="A62277">
        <v>42741</v>
      </c>
      <c r="B62277">
        <v>540020</v>
      </c>
      <c r="C62277">
        <v>21621</v>
      </c>
      <c r="D62277" t="s">
        <v>344</v>
      </c>
      <c r="E62277">
        <v>4</v>
      </c>
      <c r="F62277">
        <v>8.5</v>
      </c>
      <c r="G62277">
        <f t="shared" si="973"/>
        <v>34</v>
      </c>
      <c r="H62277">
        <v>14462</v>
      </c>
      <c r="I62277" t="s">
        <v>10</v>
      </c>
      <c r="J62277" s="1">
        <v>40547</v>
      </c>
      <c r="K62277">
        <v>12</v>
      </c>
    </row>
    <row r="62278" spans="1:11" x14ac:dyDescent="0.25">
      <c r="A62278">
        <v>533536</v>
      </c>
      <c r="B62278">
        <v>581057</v>
      </c>
      <c r="C62278">
        <v>23407</v>
      </c>
      <c r="D62278" t="s">
        <v>803</v>
      </c>
      <c r="E62278">
        <v>2</v>
      </c>
      <c r="F62278">
        <v>9.9499999999999993</v>
      </c>
      <c r="G62278">
        <f t="shared" si="973"/>
        <v>19.899999999999999</v>
      </c>
      <c r="H62278">
        <v>16817</v>
      </c>
      <c r="I62278" t="s">
        <v>10</v>
      </c>
      <c r="J62278" s="1">
        <v>40884</v>
      </c>
      <c r="K62278">
        <v>11</v>
      </c>
    </row>
    <row r="62279" spans="1:11" x14ac:dyDescent="0.25">
      <c r="A62279">
        <v>100214</v>
      </c>
      <c r="B62279">
        <v>544811</v>
      </c>
      <c r="C62279">
        <v>23231</v>
      </c>
      <c r="D62279" t="s">
        <v>1042</v>
      </c>
      <c r="E62279">
        <v>25</v>
      </c>
      <c r="F62279">
        <v>0.42</v>
      </c>
      <c r="G62279">
        <f t="shared" si="973"/>
        <v>10.5</v>
      </c>
      <c r="H62279">
        <v>12471</v>
      </c>
      <c r="I62279" t="s">
        <v>21</v>
      </c>
      <c r="J62279" s="1">
        <v>40597</v>
      </c>
      <c r="K62279">
        <v>15</v>
      </c>
    </row>
    <row r="62280" spans="1:11" x14ac:dyDescent="0.25">
      <c r="A62280">
        <v>389416</v>
      </c>
      <c r="B62280">
        <v>570467</v>
      </c>
      <c r="C62280">
        <v>21059</v>
      </c>
      <c r="D62280" t="s">
        <v>1569</v>
      </c>
      <c r="E62280">
        <v>12</v>
      </c>
      <c r="F62280">
        <v>0.85</v>
      </c>
      <c r="G62280">
        <f t="shared" si="973"/>
        <v>10.199999999999999</v>
      </c>
      <c r="H62280">
        <v>12607</v>
      </c>
      <c r="I62280" t="s">
        <v>453</v>
      </c>
      <c r="J62280" s="1">
        <v>40826</v>
      </c>
      <c r="K62280">
        <v>16</v>
      </c>
    </row>
    <row r="62281" spans="1:11" x14ac:dyDescent="0.25">
      <c r="A62281">
        <v>359635</v>
      </c>
      <c r="B62281">
        <v>568193</v>
      </c>
      <c r="C62281">
        <v>23158</v>
      </c>
      <c r="D62281" t="s">
        <v>414</v>
      </c>
      <c r="E62281">
        <v>120</v>
      </c>
      <c r="F62281">
        <v>1.85</v>
      </c>
      <c r="G62281">
        <f t="shared" si="973"/>
        <v>222</v>
      </c>
      <c r="H62281">
        <v>17107</v>
      </c>
      <c r="I62281" t="s">
        <v>10</v>
      </c>
      <c r="J62281" s="1">
        <v>40811</v>
      </c>
      <c r="K62281">
        <v>14</v>
      </c>
    </row>
    <row r="62282" spans="1:11" x14ac:dyDescent="0.25">
      <c r="A62282">
        <v>13068</v>
      </c>
      <c r="B62282">
        <v>537418</v>
      </c>
      <c r="C62282">
        <v>22756</v>
      </c>
      <c r="D62282" t="s">
        <v>2958</v>
      </c>
      <c r="E62282">
        <v>2</v>
      </c>
      <c r="F62282">
        <v>1.25</v>
      </c>
      <c r="G62282">
        <f t="shared" si="973"/>
        <v>2.5</v>
      </c>
      <c r="H62282">
        <v>17884</v>
      </c>
      <c r="I62282" t="s">
        <v>10</v>
      </c>
      <c r="J62282" s="1">
        <v>40518</v>
      </c>
      <c r="K62282">
        <v>15</v>
      </c>
    </row>
    <row r="62283" spans="1:11" x14ac:dyDescent="0.25">
      <c r="A62283">
        <v>410768</v>
      </c>
      <c r="B62283">
        <v>572129</v>
      </c>
      <c r="C62283">
        <v>23269</v>
      </c>
      <c r="D62283" t="s">
        <v>2156</v>
      </c>
      <c r="E62283">
        <v>12</v>
      </c>
      <c r="F62283">
        <v>1.45</v>
      </c>
      <c r="G62283">
        <f t="shared" si="973"/>
        <v>17.399999999999999</v>
      </c>
      <c r="H62283">
        <v>17528</v>
      </c>
      <c r="I62283" t="s">
        <v>10</v>
      </c>
      <c r="J62283" s="1">
        <v>40837</v>
      </c>
      <c r="K62283">
        <v>9</v>
      </c>
    </row>
    <row r="62284" spans="1:11" x14ac:dyDescent="0.25">
      <c r="A62284">
        <v>503442</v>
      </c>
      <c r="B62284">
        <v>578926</v>
      </c>
      <c r="C62284">
        <v>21042</v>
      </c>
      <c r="D62284" t="s">
        <v>373</v>
      </c>
      <c r="E62284">
        <v>1</v>
      </c>
      <c r="F62284">
        <v>5.95</v>
      </c>
      <c r="G62284">
        <f t="shared" si="973"/>
        <v>5.95</v>
      </c>
      <c r="H62284">
        <v>18156</v>
      </c>
      <c r="I62284" t="s">
        <v>10</v>
      </c>
      <c r="J62284" s="1">
        <v>40874</v>
      </c>
      <c r="K62284">
        <v>12</v>
      </c>
    </row>
    <row r="62285" spans="1:11" x14ac:dyDescent="0.25">
      <c r="A62285">
        <v>386849</v>
      </c>
      <c r="B62285">
        <v>570249</v>
      </c>
      <c r="C62285">
        <v>22743</v>
      </c>
      <c r="D62285" t="s">
        <v>781</v>
      </c>
      <c r="E62285">
        <v>6</v>
      </c>
      <c r="F62285">
        <v>2.95</v>
      </c>
      <c r="G62285">
        <f t="shared" si="973"/>
        <v>17.700000000000003</v>
      </c>
      <c r="H62285">
        <v>17509</v>
      </c>
      <c r="I62285" t="s">
        <v>10</v>
      </c>
      <c r="J62285" s="1">
        <v>40826</v>
      </c>
      <c r="K62285">
        <v>8</v>
      </c>
    </row>
    <row r="62286" spans="1:11" x14ac:dyDescent="0.25">
      <c r="A62286">
        <v>399692</v>
      </c>
      <c r="B62286">
        <v>571284</v>
      </c>
      <c r="C62286">
        <v>23206</v>
      </c>
      <c r="D62286" t="s">
        <v>663</v>
      </c>
      <c r="E62286">
        <v>3</v>
      </c>
      <c r="F62286">
        <v>1.65</v>
      </c>
      <c r="G62286">
        <f t="shared" si="973"/>
        <v>4.9499999999999993</v>
      </c>
      <c r="H62286">
        <v>14562</v>
      </c>
      <c r="I62286" t="s">
        <v>10</v>
      </c>
      <c r="J62286" s="1">
        <v>40832</v>
      </c>
      <c r="K62286">
        <v>14</v>
      </c>
    </row>
    <row r="62287" spans="1:11" x14ac:dyDescent="0.25">
      <c r="A62287">
        <v>387691</v>
      </c>
      <c r="B62287">
        <v>570374</v>
      </c>
      <c r="C62287">
        <v>22812</v>
      </c>
      <c r="D62287" t="s">
        <v>1571</v>
      </c>
      <c r="E62287">
        <v>2</v>
      </c>
      <c r="F62287">
        <v>1.95</v>
      </c>
      <c r="G62287">
        <f t="shared" si="973"/>
        <v>3.9</v>
      </c>
      <c r="H62287">
        <v>14719</v>
      </c>
      <c r="I62287" t="s">
        <v>10</v>
      </c>
      <c r="J62287" s="1">
        <v>40826</v>
      </c>
      <c r="K62287">
        <v>12</v>
      </c>
    </row>
    <row r="62288" spans="1:11" x14ac:dyDescent="0.25">
      <c r="A62288">
        <v>276685</v>
      </c>
      <c r="B62288">
        <v>561071</v>
      </c>
      <c r="C62288">
        <v>22993</v>
      </c>
      <c r="D62288" t="s">
        <v>694</v>
      </c>
      <c r="E62288">
        <v>12</v>
      </c>
      <c r="F62288">
        <v>1.25</v>
      </c>
      <c r="G62288">
        <f t="shared" si="973"/>
        <v>15</v>
      </c>
      <c r="H62288">
        <v>14057</v>
      </c>
      <c r="I62288" t="s">
        <v>10</v>
      </c>
      <c r="J62288" s="1">
        <v>40748</v>
      </c>
      <c r="K62288">
        <v>15</v>
      </c>
    </row>
    <row r="62289" spans="1:11" x14ac:dyDescent="0.25">
      <c r="A62289">
        <v>78074</v>
      </c>
      <c r="B62289">
        <v>542797</v>
      </c>
      <c r="C62289">
        <v>21829</v>
      </c>
      <c r="D62289" t="s">
        <v>936</v>
      </c>
      <c r="E62289">
        <v>36</v>
      </c>
      <c r="F62289">
        <v>0.21</v>
      </c>
      <c r="G62289">
        <f t="shared" si="973"/>
        <v>7.56</v>
      </c>
      <c r="H62289">
        <v>17884</v>
      </c>
      <c r="I62289" t="s">
        <v>10</v>
      </c>
      <c r="J62289" s="1">
        <v>40575</v>
      </c>
      <c r="K62289">
        <v>11</v>
      </c>
    </row>
    <row r="62290" spans="1:11" x14ac:dyDescent="0.25">
      <c r="A62290">
        <v>327659</v>
      </c>
      <c r="B62290">
        <v>565684</v>
      </c>
      <c r="C62290">
        <v>22771</v>
      </c>
      <c r="D62290" t="s">
        <v>178</v>
      </c>
      <c r="E62290">
        <v>12</v>
      </c>
      <c r="F62290">
        <v>1.25</v>
      </c>
      <c r="G62290">
        <f t="shared" si="973"/>
        <v>15</v>
      </c>
      <c r="H62290">
        <v>16455</v>
      </c>
      <c r="I62290" t="s">
        <v>10</v>
      </c>
      <c r="J62290" s="1">
        <v>40792</v>
      </c>
      <c r="K62290">
        <v>10</v>
      </c>
    </row>
    <row r="62291" spans="1:11" x14ac:dyDescent="0.25">
      <c r="A62291">
        <v>182994</v>
      </c>
      <c r="B62291">
        <v>552639</v>
      </c>
      <c r="C62291">
        <v>22457</v>
      </c>
      <c r="D62291" t="s">
        <v>197</v>
      </c>
      <c r="E62291">
        <v>6</v>
      </c>
      <c r="F62291">
        <v>2.95</v>
      </c>
      <c r="G62291">
        <f t="shared" si="973"/>
        <v>17.700000000000003</v>
      </c>
      <c r="H62291">
        <v>15134</v>
      </c>
      <c r="I62291" t="s">
        <v>10</v>
      </c>
      <c r="J62291" s="1">
        <v>40673</v>
      </c>
      <c r="K62291">
        <v>13</v>
      </c>
    </row>
    <row r="62292" spans="1:11" x14ac:dyDescent="0.25">
      <c r="A62292">
        <v>198350</v>
      </c>
      <c r="B62292">
        <v>554033</v>
      </c>
      <c r="C62292">
        <v>20723</v>
      </c>
      <c r="D62292" t="s">
        <v>350</v>
      </c>
      <c r="E62292">
        <v>20</v>
      </c>
      <c r="F62292">
        <v>0.85</v>
      </c>
      <c r="G62292">
        <f t="shared" si="973"/>
        <v>17</v>
      </c>
      <c r="H62292">
        <v>16187</v>
      </c>
      <c r="I62292" t="s">
        <v>10</v>
      </c>
      <c r="J62292" s="1">
        <v>40683</v>
      </c>
      <c r="K62292">
        <v>14</v>
      </c>
    </row>
    <row r="62293" spans="1:11" x14ac:dyDescent="0.25">
      <c r="A62293">
        <v>173193</v>
      </c>
      <c r="B62293">
        <v>551658</v>
      </c>
      <c r="C62293">
        <v>23199</v>
      </c>
      <c r="D62293" t="s">
        <v>191</v>
      </c>
      <c r="E62293">
        <v>10</v>
      </c>
      <c r="F62293">
        <v>2.08</v>
      </c>
      <c r="G62293">
        <f t="shared" si="973"/>
        <v>20.8</v>
      </c>
      <c r="H62293">
        <v>16746</v>
      </c>
      <c r="I62293" t="s">
        <v>10</v>
      </c>
      <c r="J62293" s="1">
        <v>40666</v>
      </c>
      <c r="K62293">
        <v>12</v>
      </c>
    </row>
    <row r="62294" spans="1:11" x14ac:dyDescent="0.25">
      <c r="A62294">
        <v>108276</v>
      </c>
      <c r="B62294">
        <v>545523</v>
      </c>
      <c r="C62294">
        <v>20725</v>
      </c>
      <c r="D62294" t="s">
        <v>61</v>
      </c>
      <c r="E62294">
        <v>1</v>
      </c>
      <c r="F62294">
        <v>1.65</v>
      </c>
      <c r="G62294">
        <f t="shared" si="973"/>
        <v>1.65</v>
      </c>
      <c r="H62294">
        <v>14524</v>
      </c>
      <c r="I62294" t="s">
        <v>10</v>
      </c>
      <c r="J62294" s="1">
        <v>40605</v>
      </c>
      <c r="K62294">
        <v>12</v>
      </c>
    </row>
    <row r="62295" spans="1:11" x14ac:dyDescent="0.25">
      <c r="A62295">
        <v>469935</v>
      </c>
      <c r="B62295">
        <v>576615</v>
      </c>
      <c r="C62295">
        <v>23188</v>
      </c>
      <c r="D62295" t="s">
        <v>268</v>
      </c>
      <c r="E62295">
        <v>3</v>
      </c>
      <c r="F62295">
        <v>1.65</v>
      </c>
      <c r="G62295">
        <f t="shared" si="973"/>
        <v>4.9499999999999993</v>
      </c>
      <c r="H62295">
        <v>17231</v>
      </c>
      <c r="I62295" t="s">
        <v>10</v>
      </c>
      <c r="J62295" s="1">
        <v>40862</v>
      </c>
      <c r="K62295">
        <v>16</v>
      </c>
    </row>
    <row r="62296" spans="1:11" x14ac:dyDescent="0.25">
      <c r="A62296">
        <v>117690</v>
      </c>
      <c r="B62296">
        <v>546398</v>
      </c>
      <c r="C62296">
        <v>22961</v>
      </c>
      <c r="D62296" t="s">
        <v>1373</v>
      </c>
      <c r="E62296">
        <v>96</v>
      </c>
      <c r="F62296">
        <v>1.25</v>
      </c>
      <c r="G62296">
        <f t="shared" si="973"/>
        <v>120</v>
      </c>
      <c r="H62296">
        <v>13043</v>
      </c>
      <c r="I62296" t="s">
        <v>10</v>
      </c>
      <c r="J62296" s="1">
        <v>40613</v>
      </c>
      <c r="K62296">
        <v>14</v>
      </c>
    </row>
    <row r="62297" spans="1:11" x14ac:dyDescent="0.25">
      <c r="A62297">
        <v>402563</v>
      </c>
      <c r="B62297">
        <v>571502</v>
      </c>
      <c r="C62297">
        <v>23459</v>
      </c>
      <c r="D62297" t="s">
        <v>1456</v>
      </c>
      <c r="E62297">
        <v>2</v>
      </c>
      <c r="F62297">
        <v>12.5</v>
      </c>
      <c r="G62297">
        <f t="shared" si="973"/>
        <v>25</v>
      </c>
      <c r="H62297">
        <v>14422</v>
      </c>
      <c r="I62297" t="s">
        <v>10</v>
      </c>
      <c r="J62297" s="1">
        <v>40833</v>
      </c>
      <c r="K62297">
        <v>15</v>
      </c>
    </row>
    <row r="62298" spans="1:11" x14ac:dyDescent="0.25">
      <c r="A62298">
        <v>213227</v>
      </c>
      <c r="B62298">
        <v>555524</v>
      </c>
      <c r="C62298">
        <v>22776</v>
      </c>
      <c r="D62298" t="s">
        <v>68</v>
      </c>
      <c r="E62298">
        <v>1</v>
      </c>
      <c r="F62298">
        <v>9.9499999999999993</v>
      </c>
      <c r="G62298">
        <f t="shared" si="973"/>
        <v>9.9499999999999993</v>
      </c>
      <c r="H62298">
        <v>16923</v>
      </c>
      <c r="I62298" t="s">
        <v>10</v>
      </c>
      <c r="J62298" s="1">
        <v>40699</v>
      </c>
      <c r="K62298">
        <v>11</v>
      </c>
    </row>
    <row r="62299" spans="1:11" x14ac:dyDescent="0.25">
      <c r="A62299">
        <v>27395</v>
      </c>
      <c r="B62299">
        <v>538537</v>
      </c>
      <c r="C62299">
        <v>21754</v>
      </c>
      <c r="D62299" t="s">
        <v>502</v>
      </c>
      <c r="E62299">
        <v>3</v>
      </c>
      <c r="F62299">
        <v>5.95</v>
      </c>
      <c r="G62299">
        <f t="shared" si="973"/>
        <v>17.850000000000001</v>
      </c>
      <c r="H62299">
        <v>12747</v>
      </c>
      <c r="I62299" t="s">
        <v>10</v>
      </c>
      <c r="J62299" s="1">
        <v>40525</v>
      </c>
      <c r="K62299">
        <v>10</v>
      </c>
    </row>
    <row r="62300" spans="1:11" x14ac:dyDescent="0.25">
      <c r="A62300">
        <v>265316</v>
      </c>
      <c r="B62300">
        <v>560222</v>
      </c>
      <c r="C62300">
        <v>22714</v>
      </c>
      <c r="D62300" t="s">
        <v>2463</v>
      </c>
      <c r="E62300">
        <v>12</v>
      </c>
      <c r="F62300">
        <v>0.42</v>
      </c>
      <c r="G62300">
        <f t="shared" si="973"/>
        <v>5.04</v>
      </c>
      <c r="H62300">
        <v>14293</v>
      </c>
      <c r="I62300" t="s">
        <v>10</v>
      </c>
      <c r="J62300" s="1">
        <v>40739</v>
      </c>
      <c r="K62300">
        <v>15</v>
      </c>
    </row>
    <row r="62301" spans="1:11" x14ac:dyDescent="0.25">
      <c r="A62301">
        <v>328912</v>
      </c>
      <c r="B62301">
        <v>565839</v>
      </c>
      <c r="C62301">
        <v>21166</v>
      </c>
      <c r="D62301" t="s">
        <v>389</v>
      </c>
      <c r="E62301">
        <v>12</v>
      </c>
      <c r="F62301">
        <v>2.08</v>
      </c>
      <c r="G62301">
        <f t="shared" si="973"/>
        <v>24.96</v>
      </c>
      <c r="H62301">
        <v>13186</v>
      </c>
      <c r="I62301" t="s">
        <v>10</v>
      </c>
      <c r="J62301" s="1">
        <v>40793</v>
      </c>
      <c r="K62301">
        <v>11</v>
      </c>
    </row>
    <row r="62302" spans="1:11" x14ac:dyDescent="0.25">
      <c r="A62302">
        <v>66738</v>
      </c>
      <c r="B62302">
        <v>541813</v>
      </c>
      <c r="C62302">
        <v>21107</v>
      </c>
      <c r="D62302" t="s">
        <v>2726</v>
      </c>
      <c r="E62302">
        <v>6</v>
      </c>
      <c r="F62302">
        <v>2.95</v>
      </c>
      <c r="G62302">
        <f t="shared" si="973"/>
        <v>17.700000000000003</v>
      </c>
      <c r="H62302">
        <v>18239</v>
      </c>
      <c r="I62302" t="s">
        <v>10</v>
      </c>
      <c r="J62302" s="1">
        <v>40564</v>
      </c>
      <c r="K62302">
        <v>15</v>
      </c>
    </row>
    <row r="62303" spans="1:11" x14ac:dyDescent="0.25">
      <c r="A62303">
        <v>418425</v>
      </c>
      <c r="B62303">
        <v>572721</v>
      </c>
      <c r="C62303">
        <v>22578</v>
      </c>
      <c r="D62303" t="s">
        <v>843</v>
      </c>
      <c r="E62303">
        <v>24</v>
      </c>
      <c r="F62303">
        <v>0.28999999999999998</v>
      </c>
      <c r="G62303">
        <f t="shared" si="973"/>
        <v>6.9599999999999991</v>
      </c>
      <c r="H62303">
        <v>16201</v>
      </c>
      <c r="I62303" t="s">
        <v>10</v>
      </c>
      <c r="J62303" s="1">
        <v>40841</v>
      </c>
      <c r="K62303">
        <v>15</v>
      </c>
    </row>
    <row r="62304" spans="1:11" x14ac:dyDescent="0.25">
      <c r="A62304">
        <v>154199</v>
      </c>
      <c r="B62304">
        <v>549874</v>
      </c>
      <c r="C62304">
        <v>22399</v>
      </c>
      <c r="D62304" t="s">
        <v>2304</v>
      </c>
      <c r="E62304">
        <v>2</v>
      </c>
      <c r="F62304">
        <v>1.25</v>
      </c>
      <c r="G62304">
        <f t="shared" si="973"/>
        <v>2.5</v>
      </c>
      <c r="H62304">
        <v>16919</v>
      </c>
      <c r="I62304" t="s">
        <v>10</v>
      </c>
      <c r="J62304" s="1">
        <v>40645</v>
      </c>
      <c r="K62304">
        <v>15</v>
      </c>
    </row>
    <row r="62305" spans="1:11" x14ac:dyDescent="0.25">
      <c r="A62305">
        <v>155817</v>
      </c>
      <c r="B62305">
        <v>550016</v>
      </c>
      <c r="C62305">
        <v>22291</v>
      </c>
      <c r="D62305" t="s">
        <v>1778</v>
      </c>
      <c r="E62305">
        <v>24</v>
      </c>
      <c r="F62305">
        <v>1.45</v>
      </c>
      <c r="G62305">
        <f t="shared" si="973"/>
        <v>34.799999999999997</v>
      </c>
      <c r="H62305">
        <v>15416</v>
      </c>
      <c r="I62305" t="s">
        <v>10</v>
      </c>
      <c r="J62305" s="1">
        <v>40647</v>
      </c>
      <c r="K62305">
        <v>10</v>
      </c>
    </row>
    <row r="62306" spans="1:11" x14ac:dyDescent="0.25">
      <c r="A62306">
        <v>50881</v>
      </c>
      <c r="B62306">
        <v>540566</v>
      </c>
      <c r="C62306">
        <v>21485</v>
      </c>
      <c r="D62306" t="s">
        <v>126</v>
      </c>
      <c r="E62306">
        <v>1</v>
      </c>
      <c r="F62306">
        <v>4.95</v>
      </c>
      <c r="G62306">
        <f t="shared" si="973"/>
        <v>4.95</v>
      </c>
      <c r="H62306">
        <v>17811</v>
      </c>
      <c r="I62306" t="s">
        <v>10</v>
      </c>
      <c r="J62306" s="1">
        <v>40553</v>
      </c>
      <c r="K62306">
        <v>10</v>
      </c>
    </row>
    <row r="62307" spans="1:11" x14ac:dyDescent="0.25">
      <c r="A62307">
        <v>276152</v>
      </c>
      <c r="B62307">
        <v>561034</v>
      </c>
      <c r="C62307">
        <v>21903</v>
      </c>
      <c r="D62307" t="s">
        <v>1585</v>
      </c>
      <c r="E62307">
        <v>2</v>
      </c>
      <c r="F62307">
        <v>2.1</v>
      </c>
      <c r="G62307">
        <f t="shared" si="973"/>
        <v>4.2</v>
      </c>
      <c r="H62307">
        <v>15506</v>
      </c>
      <c r="I62307" t="s">
        <v>10</v>
      </c>
      <c r="J62307" s="1">
        <v>40748</v>
      </c>
      <c r="K62307">
        <v>11</v>
      </c>
    </row>
    <row r="62308" spans="1:11" x14ac:dyDescent="0.25">
      <c r="A62308">
        <v>128291</v>
      </c>
      <c r="B62308">
        <v>547252</v>
      </c>
      <c r="C62308">
        <v>21179</v>
      </c>
      <c r="D62308" t="s">
        <v>862</v>
      </c>
      <c r="E62308">
        <v>12</v>
      </c>
      <c r="F62308">
        <v>1.25</v>
      </c>
      <c r="G62308">
        <f t="shared" si="973"/>
        <v>15</v>
      </c>
      <c r="H62308">
        <v>13900</v>
      </c>
      <c r="I62308" t="s">
        <v>10</v>
      </c>
      <c r="J62308" s="1">
        <v>40624</v>
      </c>
      <c r="K62308">
        <v>10</v>
      </c>
    </row>
    <row r="62309" spans="1:11" x14ac:dyDescent="0.25">
      <c r="A62309">
        <v>28408</v>
      </c>
      <c r="B62309">
        <v>538637</v>
      </c>
      <c r="C62309">
        <v>21755</v>
      </c>
      <c r="D62309" t="s">
        <v>382</v>
      </c>
      <c r="E62309">
        <v>2</v>
      </c>
      <c r="F62309">
        <v>5.95</v>
      </c>
      <c r="G62309">
        <f t="shared" si="973"/>
        <v>11.9</v>
      </c>
      <c r="H62309">
        <v>17611</v>
      </c>
      <c r="I62309" t="s">
        <v>10</v>
      </c>
      <c r="J62309" s="1">
        <v>40525</v>
      </c>
      <c r="K62309">
        <v>13</v>
      </c>
    </row>
    <row r="62310" spans="1:11" x14ac:dyDescent="0.25">
      <c r="A62310">
        <v>249271</v>
      </c>
      <c r="B62310">
        <v>558894</v>
      </c>
      <c r="C62310">
        <v>22427</v>
      </c>
      <c r="D62310" t="s">
        <v>358</v>
      </c>
      <c r="E62310">
        <v>12</v>
      </c>
      <c r="F62310">
        <v>5.45</v>
      </c>
      <c r="G62310">
        <f t="shared" si="973"/>
        <v>65.400000000000006</v>
      </c>
      <c r="H62310">
        <v>16344</v>
      </c>
      <c r="I62310" t="s">
        <v>10</v>
      </c>
      <c r="J62310" s="1">
        <v>40728</v>
      </c>
      <c r="K62310">
        <v>15</v>
      </c>
    </row>
    <row r="62311" spans="1:11" x14ac:dyDescent="0.25">
      <c r="A62311">
        <v>235134</v>
      </c>
      <c r="B62311">
        <v>557626</v>
      </c>
      <c r="C62311">
        <v>23256</v>
      </c>
      <c r="D62311" t="s">
        <v>131</v>
      </c>
      <c r="E62311">
        <v>4</v>
      </c>
      <c r="F62311">
        <v>4.1500000000000004</v>
      </c>
      <c r="G62311">
        <f t="shared" si="973"/>
        <v>16.600000000000001</v>
      </c>
      <c r="H62311">
        <v>14175</v>
      </c>
      <c r="I62311" t="s">
        <v>10</v>
      </c>
      <c r="J62311" s="1">
        <v>40715</v>
      </c>
      <c r="K62311">
        <v>14</v>
      </c>
    </row>
    <row r="62312" spans="1:11" x14ac:dyDescent="0.25">
      <c r="A62312">
        <v>73891</v>
      </c>
      <c r="B62312">
        <v>542393</v>
      </c>
      <c r="C62312">
        <v>21733</v>
      </c>
      <c r="D62312" t="s">
        <v>256</v>
      </c>
      <c r="E62312">
        <v>2</v>
      </c>
      <c r="F62312">
        <v>2.95</v>
      </c>
      <c r="G62312">
        <f t="shared" si="973"/>
        <v>5.9</v>
      </c>
      <c r="H62312">
        <v>18125</v>
      </c>
      <c r="I62312" t="s">
        <v>10</v>
      </c>
      <c r="J62312" s="1">
        <v>40570</v>
      </c>
      <c r="K62312">
        <v>15</v>
      </c>
    </row>
    <row r="62313" spans="1:11" x14ac:dyDescent="0.25">
      <c r="A62313">
        <v>85044</v>
      </c>
      <c r="B62313">
        <v>543459</v>
      </c>
      <c r="C62313">
        <v>20677</v>
      </c>
      <c r="D62313" t="s">
        <v>110</v>
      </c>
      <c r="E62313">
        <v>8</v>
      </c>
      <c r="F62313">
        <v>1.25</v>
      </c>
      <c r="G62313">
        <f t="shared" si="973"/>
        <v>10</v>
      </c>
      <c r="H62313">
        <v>12599</v>
      </c>
      <c r="I62313" t="s">
        <v>16</v>
      </c>
      <c r="J62313" s="1">
        <v>40582</v>
      </c>
      <c r="K62313">
        <v>13</v>
      </c>
    </row>
    <row r="62314" spans="1:11" x14ac:dyDescent="0.25">
      <c r="A62314">
        <v>476942</v>
      </c>
      <c r="B62314">
        <v>577039</v>
      </c>
      <c r="C62314">
        <v>22423</v>
      </c>
      <c r="D62314" t="s">
        <v>94</v>
      </c>
      <c r="E62314">
        <v>8</v>
      </c>
      <c r="F62314">
        <v>12.75</v>
      </c>
      <c r="G62314">
        <f t="shared" si="973"/>
        <v>102</v>
      </c>
      <c r="H62314">
        <v>12539</v>
      </c>
      <c r="I62314" t="s">
        <v>234</v>
      </c>
      <c r="J62314" s="1">
        <v>40864</v>
      </c>
      <c r="K62314">
        <v>13</v>
      </c>
    </row>
    <row r="62315" spans="1:11" x14ac:dyDescent="0.25">
      <c r="A62315">
        <v>319913</v>
      </c>
      <c r="B62315" t="s">
        <v>4996</v>
      </c>
      <c r="C62315">
        <v>23203</v>
      </c>
      <c r="D62315" t="s">
        <v>837</v>
      </c>
      <c r="E62315">
        <v>-200</v>
      </c>
      <c r="F62315">
        <v>1.79</v>
      </c>
      <c r="G62315">
        <f t="shared" si="973"/>
        <v>-358</v>
      </c>
      <c r="H62315">
        <v>12931</v>
      </c>
      <c r="I62315" t="s">
        <v>10</v>
      </c>
      <c r="J62315" s="1">
        <v>40786</v>
      </c>
      <c r="K62315">
        <v>13</v>
      </c>
    </row>
    <row r="62316" spans="1:11" x14ac:dyDescent="0.25">
      <c r="A62316">
        <v>432773</v>
      </c>
      <c r="B62316">
        <v>573891</v>
      </c>
      <c r="C62316">
        <v>23453</v>
      </c>
      <c r="D62316" t="s">
        <v>1771</v>
      </c>
      <c r="E62316">
        <v>8</v>
      </c>
      <c r="F62316">
        <v>1.95</v>
      </c>
      <c r="G62316">
        <f t="shared" si="973"/>
        <v>15.6</v>
      </c>
      <c r="H62316">
        <v>12682</v>
      </c>
      <c r="I62316" t="s">
        <v>16</v>
      </c>
      <c r="J62316" s="1">
        <v>40848</v>
      </c>
      <c r="K62316">
        <v>13</v>
      </c>
    </row>
    <row r="62317" spans="1:11" x14ac:dyDescent="0.25">
      <c r="A62317">
        <v>170016</v>
      </c>
      <c r="B62317">
        <v>551275</v>
      </c>
      <c r="C62317">
        <v>23201</v>
      </c>
      <c r="D62317" t="s">
        <v>202</v>
      </c>
      <c r="E62317">
        <v>10</v>
      </c>
      <c r="F62317">
        <v>2.08</v>
      </c>
      <c r="G62317">
        <f t="shared" si="973"/>
        <v>20.8</v>
      </c>
      <c r="H62317">
        <v>13285</v>
      </c>
      <c r="I62317" t="s">
        <v>10</v>
      </c>
      <c r="J62317" s="1">
        <v>40660</v>
      </c>
      <c r="K62317">
        <v>13</v>
      </c>
    </row>
    <row r="62318" spans="1:11" x14ac:dyDescent="0.25">
      <c r="A62318">
        <v>215770</v>
      </c>
      <c r="B62318">
        <v>555735</v>
      </c>
      <c r="C62318">
        <v>22523</v>
      </c>
      <c r="D62318" t="s">
        <v>2632</v>
      </c>
      <c r="E62318">
        <v>12</v>
      </c>
      <c r="F62318">
        <v>0.85</v>
      </c>
      <c r="G62318">
        <f t="shared" si="973"/>
        <v>10.199999999999999</v>
      </c>
      <c r="H62318">
        <v>13327</v>
      </c>
      <c r="I62318" t="s">
        <v>10</v>
      </c>
      <c r="J62318" s="1">
        <v>40701</v>
      </c>
      <c r="K62318">
        <v>8</v>
      </c>
    </row>
    <row r="62319" spans="1:11" x14ac:dyDescent="0.25">
      <c r="A62319">
        <v>84283</v>
      </c>
      <c r="B62319">
        <v>543374</v>
      </c>
      <c r="C62319">
        <v>22663</v>
      </c>
      <c r="D62319" t="s">
        <v>129</v>
      </c>
      <c r="E62319">
        <v>20</v>
      </c>
      <c r="F62319">
        <v>1.95</v>
      </c>
      <c r="G62319">
        <f t="shared" si="973"/>
        <v>39</v>
      </c>
      <c r="H62319">
        <v>16945</v>
      </c>
      <c r="I62319" t="s">
        <v>10</v>
      </c>
      <c r="J62319" s="1">
        <v>40581</v>
      </c>
      <c r="K62319">
        <v>15</v>
      </c>
    </row>
    <row r="62320" spans="1:11" x14ac:dyDescent="0.25">
      <c r="A62320">
        <v>343389</v>
      </c>
      <c r="B62320">
        <v>566950</v>
      </c>
      <c r="C62320">
        <v>21479</v>
      </c>
      <c r="D62320" t="s">
        <v>679</v>
      </c>
      <c r="E62320">
        <v>4</v>
      </c>
      <c r="F62320">
        <v>4.25</v>
      </c>
      <c r="G62320">
        <f t="shared" si="973"/>
        <v>17</v>
      </c>
      <c r="H62320">
        <v>17594</v>
      </c>
      <c r="I62320" t="s">
        <v>10</v>
      </c>
      <c r="J62320" s="1">
        <v>40801</v>
      </c>
      <c r="K62320">
        <v>16</v>
      </c>
    </row>
    <row r="62321" spans="1:11" x14ac:dyDescent="0.25">
      <c r="A62321">
        <v>124881</v>
      </c>
      <c r="B62321">
        <v>546995</v>
      </c>
      <c r="C62321">
        <v>71053</v>
      </c>
      <c r="D62321" t="s">
        <v>841</v>
      </c>
      <c r="E62321">
        <v>2</v>
      </c>
      <c r="F62321">
        <v>3.75</v>
      </c>
      <c r="G62321">
        <f t="shared" si="973"/>
        <v>7.5</v>
      </c>
      <c r="H62321">
        <v>14041</v>
      </c>
      <c r="I62321" t="s">
        <v>10</v>
      </c>
      <c r="J62321" s="1">
        <v>40620</v>
      </c>
      <c r="K62321">
        <v>13</v>
      </c>
    </row>
    <row r="62322" spans="1:11" x14ac:dyDescent="0.25">
      <c r="A62322">
        <v>20188</v>
      </c>
      <c r="B62322">
        <v>538012</v>
      </c>
      <c r="C62322">
        <v>22689</v>
      </c>
      <c r="D62322" t="s">
        <v>3081</v>
      </c>
      <c r="E62322">
        <v>2</v>
      </c>
      <c r="F62322">
        <v>7.95</v>
      </c>
      <c r="G62322">
        <f t="shared" si="973"/>
        <v>15.9</v>
      </c>
      <c r="H62322">
        <v>14527</v>
      </c>
      <c r="I62322" t="s">
        <v>10</v>
      </c>
      <c r="J62322" s="1">
        <v>40521</v>
      </c>
      <c r="K62322">
        <v>12</v>
      </c>
    </row>
    <row r="62323" spans="1:11" x14ac:dyDescent="0.25">
      <c r="A62323">
        <v>443614</v>
      </c>
      <c r="B62323">
        <v>574707</v>
      </c>
      <c r="C62323">
        <v>22692</v>
      </c>
      <c r="D62323" t="s">
        <v>1224</v>
      </c>
      <c r="E62323">
        <v>10</v>
      </c>
      <c r="F62323">
        <v>7.08</v>
      </c>
      <c r="G62323">
        <f t="shared" si="973"/>
        <v>70.8</v>
      </c>
      <c r="H62323">
        <v>17107</v>
      </c>
      <c r="I62323" t="s">
        <v>10</v>
      </c>
      <c r="J62323" s="1">
        <v>40853</v>
      </c>
      <c r="K62323">
        <v>14</v>
      </c>
    </row>
    <row r="62324" spans="1:11" x14ac:dyDescent="0.25">
      <c r="A62324">
        <v>102813</v>
      </c>
      <c r="B62324">
        <v>545038</v>
      </c>
      <c r="C62324">
        <v>21126</v>
      </c>
      <c r="D62324" t="s">
        <v>448</v>
      </c>
      <c r="E62324">
        <v>1</v>
      </c>
      <c r="F62324">
        <v>1.25</v>
      </c>
      <c r="G62324">
        <f t="shared" si="973"/>
        <v>1.25</v>
      </c>
      <c r="H62324">
        <v>13684</v>
      </c>
      <c r="I62324" t="s">
        <v>10</v>
      </c>
      <c r="J62324" s="1">
        <v>40601</v>
      </c>
      <c r="K62324">
        <v>10</v>
      </c>
    </row>
    <row r="62325" spans="1:11" x14ac:dyDescent="0.25">
      <c r="A62325">
        <v>266323</v>
      </c>
      <c r="B62325">
        <v>560251</v>
      </c>
      <c r="C62325">
        <v>22491</v>
      </c>
      <c r="D62325" t="s">
        <v>143</v>
      </c>
      <c r="E62325">
        <v>3</v>
      </c>
      <c r="F62325">
        <v>0.85</v>
      </c>
      <c r="G62325">
        <f t="shared" si="973"/>
        <v>2.5499999999999998</v>
      </c>
      <c r="H62325">
        <v>17774</v>
      </c>
      <c r="I62325" t="s">
        <v>10</v>
      </c>
      <c r="J62325" s="1">
        <v>40741</v>
      </c>
      <c r="K62325">
        <v>12</v>
      </c>
    </row>
    <row r="62326" spans="1:11" x14ac:dyDescent="0.25">
      <c r="A62326">
        <v>327707</v>
      </c>
      <c r="B62326">
        <v>565725</v>
      </c>
      <c r="C62326">
        <v>21136</v>
      </c>
      <c r="D62326" t="s">
        <v>967</v>
      </c>
      <c r="E62326">
        <v>8</v>
      </c>
      <c r="F62326">
        <v>1.69</v>
      </c>
      <c r="G62326">
        <f t="shared" si="973"/>
        <v>13.52</v>
      </c>
      <c r="H62326">
        <v>13949</v>
      </c>
      <c r="I62326" t="s">
        <v>10</v>
      </c>
      <c r="J62326" s="1">
        <v>40792</v>
      </c>
      <c r="K62326">
        <v>11</v>
      </c>
    </row>
    <row r="62327" spans="1:11" x14ac:dyDescent="0.25">
      <c r="A62327">
        <v>126376</v>
      </c>
      <c r="B62327">
        <v>547073</v>
      </c>
      <c r="C62327">
        <v>22821</v>
      </c>
      <c r="D62327" t="s">
        <v>2783</v>
      </c>
      <c r="E62327">
        <v>12</v>
      </c>
      <c r="F62327">
        <v>0.65</v>
      </c>
      <c r="G62327">
        <f t="shared" si="973"/>
        <v>7.8000000000000007</v>
      </c>
      <c r="H62327">
        <v>17211</v>
      </c>
      <c r="I62327" t="s">
        <v>10</v>
      </c>
      <c r="J62327" s="1">
        <v>40622</v>
      </c>
      <c r="K62327">
        <v>14</v>
      </c>
    </row>
    <row r="62328" spans="1:11" x14ac:dyDescent="0.25">
      <c r="A62328">
        <v>449373</v>
      </c>
      <c r="B62328">
        <v>575117</v>
      </c>
      <c r="C62328" t="s">
        <v>248</v>
      </c>
      <c r="D62328" t="s">
        <v>249</v>
      </c>
      <c r="E62328">
        <v>1</v>
      </c>
      <c r="F62328">
        <v>1.25</v>
      </c>
      <c r="G62328">
        <f t="shared" si="973"/>
        <v>1.25</v>
      </c>
      <c r="H62328">
        <v>12748</v>
      </c>
      <c r="I62328" t="s">
        <v>10</v>
      </c>
      <c r="J62328" s="1">
        <v>40855</v>
      </c>
      <c r="K62328">
        <v>14</v>
      </c>
    </row>
    <row r="62329" spans="1:11" x14ac:dyDescent="0.25">
      <c r="A62329">
        <v>460232</v>
      </c>
      <c r="B62329">
        <v>575902</v>
      </c>
      <c r="C62329">
        <v>23230</v>
      </c>
      <c r="D62329" t="s">
        <v>1250</v>
      </c>
      <c r="E62329">
        <v>25</v>
      </c>
      <c r="F62329">
        <v>0.42</v>
      </c>
      <c r="G62329">
        <f t="shared" si="973"/>
        <v>10.5</v>
      </c>
      <c r="H62329">
        <v>15544</v>
      </c>
      <c r="I62329" t="s">
        <v>10</v>
      </c>
      <c r="J62329" s="1">
        <v>40858</v>
      </c>
      <c r="K62329">
        <v>15</v>
      </c>
    </row>
    <row r="62330" spans="1:11" x14ac:dyDescent="0.25">
      <c r="A62330">
        <v>452845</v>
      </c>
      <c r="B62330">
        <v>575475</v>
      </c>
      <c r="C62330">
        <v>22139</v>
      </c>
      <c r="D62330" t="s">
        <v>154</v>
      </c>
      <c r="E62330">
        <v>6</v>
      </c>
      <c r="F62330">
        <v>4.95</v>
      </c>
      <c r="G62330">
        <f t="shared" si="973"/>
        <v>29.700000000000003</v>
      </c>
      <c r="H62330">
        <v>17702</v>
      </c>
      <c r="I62330" t="s">
        <v>10</v>
      </c>
      <c r="J62330" s="1">
        <v>40856</v>
      </c>
      <c r="K62330">
        <v>16</v>
      </c>
    </row>
    <row r="62331" spans="1:11" x14ac:dyDescent="0.25">
      <c r="A62331">
        <v>489616</v>
      </c>
      <c r="B62331">
        <v>578020</v>
      </c>
      <c r="C62331">
        <v>21479</v>
      </c>
      <c r="D62331" t="s">
        <v>679</v>
      </c>
      <c r="E62331">
        <v>4</v>
      </c>
      <c r="F62331">
        <v>4.25</v>
      </c>
      <c r="G62331">
        <f t="shared" si="973"/>
        <v>17</v>
      </c>
      <c r="H62331">
        <v>16979</v>
      </c>
      <c r="I62331" t="s">
        <v>10</v>
      </c>
      <c r="J62331" s="1">
        <v>40869</v>
      </c>
      <c r="K62331">
        <v>13</v>
      </c>
    </row>
    <row r="62332" spans="1:11" x14ac:dyDescent="0.25">
      <c r="A62332">
        <v>513853</v>
      </c>
      <c r="B62332">
        <v>579600</v>
      </c>
      <c r="C62332">
        <v>21175</v>
      </c>
      <c r="D62332" t="s">
        <v>1428</v>
      </c>
      <c r="E62332">
        <v>12</v>
      </c>
      <c r="F62332">
        <v>2.5499999999999998</v>
      </c>
      <c r="G62332">
        <f t="shared" si="973"/>
        <v>30.599999999999998</v>
      </c>
      <c r="H62332">
        <v>13647</v>
      </c>
      <c r="I62332" t="s">
        <v>10</v>
      </c>
      <c r="J62332" s="1">
        <v>40877</v>
      </c>
      <c r="K62332">
        <v>12</v>
      </c>
    </row>
    <row r="62333" spans="1:11" x14ac:dyDescent="0.25">
      <c r="A62333">
        <v>187487</v>
      </c>
      <c r="B62333">
        <v>552975</v>
      </c>
      <c r="C62333">
        <v>21975</v>
      </c>
      <c r="D62333" t="s">
        <v>564</v>
      </c>
      <c r="E62333">
        <v>24</v>
      </c>
      <c r="F62333">
        <v>0.55000000000000004</v>
      </c>
      <c r="G62333">
        <f t="shared" si="973"/>
        <v>13.200000000000001</v>
      </c>
      <c r="H62333">
        <v>17932</v>
      </c>
      <c r="I62333" t="s">
        <v>10</v>
      </c>
      <c r="J62333" s="1">
        <v>40675</v>
      </c>
      <c r="K62333">
        <v>13</v>
      </c>
    </row>
    <row r="62334" spans="1:11" x14ac:dyDescent="0.25">
      <c r="A62334">
        <v>291527</v>
      </c>
      <c r="B62334">
        <v>562457</v>
      </c>
      <c r="C62334">
        <v>21508</v>
      </c>
      <c r="D62334" t="s">
        <v>243</v>
      </c>
      <c r="E62334">
        <v>12</v>
      </c>
      <c r="F62334">
        <v>0.42</v>
      </c>
      <c r="G62334">
        <f t="shared" si="973"/>
        <v>5.04</v>
      </c>
      <c r="H62334">
        <v>18079</v>
      </c>
      <c r="I62334" t="s">
        <v>10</v>
      </c>
      <c r="J62334" s="1">
        <v>40760</v>
      </c>
      <c r="K62334">
        <v>11</v>
      </c>
    </row>
    <row r="62335" spans="1:11" x14ac:dyDescent="0.25">
      <c r="A62335">
        <v>194</v>
      </c>
      <c r="B62335">
        <v>536388</v>
      </c>
      <c r="C62335">
        <v>21115</v>
      </c>
      <c r="D62335" t="s">
        <v>2934</v>
      </c>
      <c r="E62335">
        <v>4</v>
      </c>
      <c r="F62335">
        <v>6.75</v>
      </c>
      <c r="G62335">
        <f t="shared" si="973"/>
        <v>27</v>
      </c>
      <c r="H62335">
        <v>16250</v>
      </c>
      <c r="I62335" t="s">
        <v>10</v>
      </c>
      <c r="J62335" s="1">
        <v>40513</v>
      </c>
      <c r="K62335">
        <v>9</v>
      </c>
    </row>
    <row r="62336" spans="1:11" x14ac:dyDescent="0.25">
      <c r="A62336">
        <v>196264</v>
      </c>
      <c r="B62336">
        <v>553833</v>
      </c>
      <c r="C62336">
        <v>22558</v>
      </c>
      <c r="D62336" t="s">
        <v>879</v>
      </c>
      <c r="E62336">
        <v>2</v>
      </c>
      <c r="F62336">
        <v>1.65</v>
      </c>
      <c r="G62336">
        <f t="shared" si="973"/>
        <v>3.3</v>
      </c>
      <c r="H62336">
        <v>17346</v>
      </c>
      <c r="I62336" t="s">
        <v>10</v>
      </c>
      <c r="J62336" s="1">
        <v>40682</v>
      </c>
      <c r="K62336">
        <v>11</v>
      </c>
    </row>
    <row r="62337" spans="1:11" x14ac:dyDescent="0.25">
      <c r="A62337">
        <v>125949</v>
      </c>
      <c r="B62337">
        <v>547063</v>
      </c>
      <c r="C62337">
        <v>22775</v>
      </c>
      <c r="D62337" t="s">
        <v>789</v>
      </c>
      <c r="E62337">
        <v>12</v>
      </c>
      <c r="F62337">
        <v>1.25</v>
      </c>
      <c r="G62337">
        <f t="shared" si="973"/>
        <v>15</v>
      </c>
      <c r="H62337">
        <v>14769</v>
      </c>
      <c r="I62337" t="s">
        <v>10</v>
      </c>
      <c r="J62337" s="1">
        <v>40622</v>
      </c>
      <c r="K62337">
        <v>13</v>
      </c>
    </row>
    <row r="62338" spans="1:11" x14ac:dyDescent="0.25">
      <c r="A62338">
        <v>314435</v>
      </c>
      <c r="B62338">
        <v>564638</v>
      </c>
      <c r="C62338" t="s">
        <v>1031</v>
      </c>
      <c r="D62338" t="s">
        <v>1032</v>
      </c>
      <c r="E62338">
        <v>3</v>
      </c>
      <c r="F62338">
        <v>5.95</v>
      </c>
      <c r="G62338">
        <f t="shared" si="973"/>
        <v>17.850000000000001</v>
      </c>
      <c r="H62338">
        <v>13812</v>
      </c>
      <c r="I62338" t="s">
        <v>21</v>
      </c>
      <c r="J62338" s="1">
        <v>40781</v>
      </c>
      <c r="K62338">
        <v>12</v>
      </c>
    </row>
    <row r="62339" spans="1:11" x14ac:dyDescent="0.25">
      <c r="A62339">
        <v>118149</v>
      </c>
      <c r="B62339">
        <v>546423</v>
      </c>
      <c r="C62339">
        <v>21402</v>
      </c>
      <c r="D62339" t="s">
        <v>2601</v>
      </c>
      <c r="E62339">
        <v>3</v>
      </c>
      <c r="F62339">
        <v>0.12</v>
      </c>
      <c r="G62339">
        <f t="shared" ref="G62339:G62402" si="974">E62339*F62339</f>
        <v>0.36</v>
      </c>
      <c r="H62339">
        <v>14502</v>
      </c>
      <c r="I62339" t="s">
        <v>10</v>
      </c>
      <c r="J62339" s="1">
        <v>40615</v>
      </c>
      <c r="K62339">
        <v>12</v>
      </c>
    </row>
    <row r="62340" spans="1:11" x14ac:dyDescent="0.25">
      <c r="A62340">
        <v>325104</v>
      </c>
      <c r="B62340">
        <v>565431</v>
      </c>
      <c r="C62340">
        <v>21900</v>
      </c>
      <c r="D62340" t="s">
        <v>1242</v>
      </c>
      <c r="E62340">
        <v>10</v>
      </c>
      <c r="F62340">
        <v>0.65</v>
      </c>
      <c r="G62340">
        <f t="shared" si="974"/>
        <v>6.5</v>
      </c>
      <c r="H62340">
        <v>14965</v>
      </c>
      <c r="I62340" t="s">
        <v>10</v>
      </c>
      <c r="J62340" s="1">
        <v>40790</v>
      </c>
      <c r="K62340">
        <v>13</v>
      </c>
    </row>
    <row r="62341" spans="1:11" x14ac:dyDescent="0.25">
      <c r="A62341">
        <v>122397</v>
      </c>
      <c r="B62341">
        <v>546866</v>
      </c>
      <c r="C62341" t="s">
        <v>1197</v>
      </c>
      <c r="D62341" t="s">
        <v>1198</v>
      </c>
      <c r="E62341">
        <v>2</v>
      </c>
      <c r="F62341">
        <v>2.5</v>
      </c>
      <c r="G62341">
        <f t="shared" si="974"/>
        <v>5</v>
      </c>
      <c r="H62341">
        <v>14462</v>
      </c>
      <c r="I62341" t="s">
        <v>10</v>
      </c>
      <c r="J62341" s="1">
        <v>40619</v>
      </c>
      <c r="K62341">
        <v>15</v>
      </c>
    </row>
    <row r="62342" spans="1:11" x14ac:dyDescent="0.25">
      <c r="A62342">
        <v>158992</v>
      </c>
      <c r="B62342">
        <v>550320</v>
      </c>
      <c r="C62342">
        <v>21564</v>
      </c>
      <c r="D62342" t="s">
        <v>474</v>
      </c>
      <c r="E62342">
        <v>3</v>
      </c>
      <c r="F62342">
        <v>2.95</v>
      </c>
      <c r="G62342">
        <f t="shared" si="974"/>
        <v>8.8500000000000014</v>
      </c>
      <c r="H62342">
        <v>12748</v>
      </c>
      <c r="I62342" t="s">
        <v>10</v>
      </c>
      <c r="J62342" s="1">
        <v>40650</v>
      </c>
      <c r="K62342">
        <v>12</v>
      </c>
    </row>
    <row r="62343" spans="1:11" x14ac:dyDescent="0.25">
      <c r="A62343">
        <v>70766</v>
      </c>
      <c r="B62343">
        <v>542102</v>
      </c>
      <c r="C62343">
        <v>22969</v>
      </c>
      <c r="D62343" t="s">
        <v>108</v>
      </c>
      <c r="E62343">
        <v>24</v>
      </c>
      <c r="F62343">
        <v>1.45</v>
      </c>
      <c r="G62343">
        <f t="shared" si="974"/>
        <v>34.799999999999997</v>
      </c>
      <c r="H62343">
        <v>12744</v>
      </c>
      <c r="I62343" t="s">
        <v>895</v>
      </c>
      <c r="J62343" s="1">
        <v>40568</v>
      </c>
      <c r="K62343">
        <v>13</v>
      </c>
    </row>
    <row r="62344" spans="1:11" x14ac:dyDescent="0.25">
      <c r="A62344">
        <v>523145</v>
      </c>
      <c r="B62344">
        <v>580502</v>
      </c>
      <c r="C62344">
        <v>35953</v>
      </c>
      <c r="D62344" t="s">
        <v>2909</v>
      </c>
      <c r="E62344">
        <v>10</v>
      </c>
      <c r="F62344">
        <v>0.39</v>
      </c>
      <c r="G62344">
        <f t="shared" si="974"/>
        <v>3.9000000000000004</v>
      </c>
      <c r="H62344">
        <v>16931</v>
      </c>
      <c r="I62344" t="s">
        <v>10</v>
      </c>
      <c r="J62344" s="1">
        <v>40881</v>
      </c>
      <c r="K62344">
        <v>13</v>
      </c>
    </row>
    <row r="62345" spans="1:11" x14ac:dyDescent="0.25">
      <c r="A62345">
        <v>486332</v>
      </c>
      <c r="B62345">
        <v>577726</v>
      </c>
      <c r="C62345">
        <v>23085</v>
      </c>
      <c r="D62345" t="s">
        <v>2058</v>
      </c>
      <c r="E62345">
        <v>2</v>
      </c>
      <c r="F62345">
        <v>10.4</v>
      </c>
      <c r="G62345">
        <f t="shared" si="974"/>
        <v>20.8</v>
      </c>
      <c r="H62345">
        <v>15676</v>
      </c>
      <c r="I62345" t="s">
        <v>10</v>
      </c>
      <c r="J62345" s="1">
        <v>40868</v>
      </c>
      <c r="K62345">
        <v>12</v>
      </c>
    </row>
    <row r="62346" spans="1:11" x14ac:dyDescent="0.25">
      <c r="A62346">
        <v>1075</v>
      </c>
      <c r="B62346">
        <v>536523</v>
      </c>
      <c r="C62346">
        <v>21259</v>
      </c>
      <c r="D62346" t="s">
        <v>1060</v>
      </c>
      <c r="E62346">
        <v>2</v>
      </c>
      <c r="F62346">
        <v>5.95</v>
      </c>
      <c r="G62346">
        <f t="shared" si="974"/>
        <v>11.9</v>
      </c>
      <c r="H62346">
        <v>12868</v>
      </c>
      <c r="I62346" t="s">
        <v>10</v>
      </c>
      <c r="J62346" s="1">
        <v>40513</v>
      </c>
      <c r="K62346">
        <v>12</v>
      </c>
    </row>
    <row r="62347" spans="1:11" x14ac:dyDescent="0.25">
      <c r="A62347">
        <v>307231</v>
      </c>
      <c r="B62347">
        <v>563909</v>
      </c>
      <c r="C62347" t="s">
        <v>589</v>
      </c>
      <c r="D62347" t="s">
        <v>590</v>
      </c>
      <c r="E62347">
        <v>6</v>
      </c>
      <c r="F62347">
        <v>2.95</v>
      </c>
      <c r="G62347">
        <f t="shared" si="974"/>
        <v>17.700000000000003</v>
      </c>
      <c r="H62347">
        <v>15701</v>
      </c>
      <c r="I62347" t="s">
        <v>10</v>
      </c>
      <c r="J62347" s="1">
        <v>40776</v>
      </c>
      <c r="K62347">
        <v>12</v>
      </c>
    </row>
    <row r="62348" spans="1:11" x14ac:dyDescent="0.25">
      <c r="A62348">
        <v>137362</v>
      </c>
      <c r="B62348">
        <v>548157</v>
      </c>
      <c r="C62348">
        <v>21033</v>
      </c>
      <c r="D62348" t="s">
        <v>1478</v>
      </c>
      <c r="E62348">
        <v>60</v>
      </c>
      <c r="F62348">
        <v>1.65</v>
      </c>
      <c r="G62348">
        <f t="shared" si="974"/>
        <v>99</v>
      </c>
      <c r="H62348">
        <v>14298</v>
      </c>
      <c r="I62348" t="s">
        <v>10</v>
      </c>
      <c r="J62348" s="1">
        <v>40631</v>
      </c>
      <c r="K62348">
        <v>13</v>
      </c>
    </row>
    <row r="62349" spans="1:11" x14ac:dyDescent="0.25">
      <c r="A62349">
        <v>248814</v>
      </c>
      <c r="B62349">
        <v>558873</v>
      </c>
      <c r="C62349">
        <v>21974</v>
      </c>
      <c r="D62349" t="s">
        <v>909</v>
      </c>
      <c r="E62349">
        <v>12</v>
      </c>
      <c r="F62349">
        <v>1.45</v>
      </c>
      <c r="G62349">
        <f t="shared" si="974"/>
        <v>17.399999999999999</v>
      </c>
      <c r="H62349">
        <v>15290</v>
      </c>
      <c r="I62349" t="s">
        <v>10</v>
      </c>
      <c r="J62349" s="1">
        <v>40728</v>
      </c>
      <c r="K62349">
        <v>13</v>
      </c>
    </row>
    <row r="62350" spans="1:11" x14ac:dyDescent="0.25">
      <c r="A62350">
        <v>437374</v>
      </c>
      <c r="B62350">
        <v>574287</v>
      </c>
      <c r="C62350">
        <v>21122</v>
      </c>
      <c r="D62350" t="s">
        <v>127</v>
      </c>
      <c r="E62350">
        <v>1</v>
      </c>
      <c r="F62350">
        <v>1.25</v>
      </c>
      <c r="G62350">
        <f t="shared" si="974"/>
        <v>1.25</v>
      </c>
      <c r="H62350">
        <v>14723</v>
      </c>
      <c r="I62350" t="s">
        <v>10</v>
      </c>
      <c r="J62350" s="1">
        <v>40850</v>
      </c>
      <c r="K62350">
        <v>15</v>
      </c>
    </row>
    <row r="62351" spans="1:11" x14ac:dyDescent="0.25">
      <c r="A62351">
        <v>465877</v>
      </c>
      <c r="B62351">
        <v>576256</v>
      </c>
      <c r="C62351">
        <v>23457</v>
      </c>
      <c r="D62351" t="s">
        <v>1504</v>
      </c>
      <c r="E62351">
        <v>1</v>
      </c>
      <c r="F62351">
        <v>4.95</v>
      </c>
      <c r="G62351">
        <f t="shared" si="974"/>
        <v>4.95</v>
      </c>
      <c r="H62351">
        <v>15953</v>
      </c>
      <c r="I62351" t="s">
        <v>10</v>
      </c>
      <c r="J62351" s="1">
        <v>40861</v>
      </c>
      <c r="K62351">
        <v>14</v>
      </c>
    </row>
    <row r="62352" spans="1:11" x14ac:dyDescent="0.25">
      <c r="A62352">
        <v>324629</v>
      </c>
      <c r="B62352">
        <v>565410</v>
      </c>
      <c r="C62352">
        <v>22795</v>
      </c>
      <c r="D62352" t="s">
        <v>1799</v>
      </c>
      <c r="E62352">
        <v>16</v>
      </c>
      <c r="F62352">
        <v>5.95</v>
      </c>
      <c r="G62352">
        <f t="shared" si="974"/>
        <v>95.2</v>
      </c>
      <c r="H62352">
        <v>14691</v>
      </c>
      <c r="I62352" t="s">
        <v>10</v>
      </c>
      <c r="J62352" s="1">
        <v>40790</v>
      </c>
      <c r="K62352">
        <v>11</v>
      </c>
    </row>
    <row r="62353" spans="1:11" x14ac:dyDescent="0.25">
      <c r="A62353">
        <v>131766</v>
      </c>
      <c r="B62353">
        <v>547645</v>
      </c>
      <c r="C62353">
        <v>22090</v>
      </c>
      <c r="D62353" t="s">
        <v>1325</v>
      </c>
      <c r="E62353">
        <v>12</v>
      </c>
      <c r="F62353">
        <v>2.95</v>
      </c>
      <c r="G62353">
        <f t="shared" si="974"/>
        <v>35.400000000000006</v>
      </c>
      <c r="H62353">
        <v>12676</v>
      </c>
      <c r="I62353" t="s">
        <v>399</v>
      </c>
      <c r="J62353" s="1">
        <v>40626</v>
      </c>
      <c r="K62353">
        <v>11</v>
      </c>
    </row>
    <row r="62354" spans="1:11" x14ac:dyDescent="0.25">
      <c r="A62354">
        <v>228909</v>
      </c>
      <c r="B62354">
        <v>556967</v>
      </c>
      <c r="C62354">
        <v>23240</v>
      </c>
      <c r="D62354" t="s">
        <v>1200</v>
      </c>
      <c r="E62354">
        <v>24</v>
      </c>
      <c r="F62354">
        <v>4.1500000000000004</v>
      </c>
      <c r="G62354">
        <f t="shared" si="974"/>
        <v>99.600000000000009</v>
      </c>
      <c r="H62354">
        <v>17193</v>
      </c>
      <c r="I62354" t="s">
        <v>10</v>
      </c>
      <c r="J62354" s="1">
        <v>40710</v>
      </c>
      <c r="K62354">
        <v>10</v>
      </c>
    </row>
    <row r="62355" spans="1:11" x14ac:dyDescent="0.25">
      <c r="A62355">
        <v>327636</v>
      </c>
      <c r="B62355" t="s">
        <v>4640</v>
      </c>
      <c r="C62355">
        <v>23445</v>
      </c>
      <c r="D62355" t="s">
        <v>3300</v>
      </c>
      <c r="E62355">
        <v>-20</v>
      </c>
      <c r="F62355">
        <v>0.83</v>
      </c>
      <c r="G62355">
        <f t="shared" si="974"/>
        <v>-16.599999999999998</v>
      </c>
      <c r="H62355">
        <v>15521</v>
      </c>
      <c r="I62355" t="s">
        <v>10</v>
      </c>
      <c r="J62355" s="1">
        <v>40792</v>
      </c>
      <c r="K62355">
        <v>10</v>
      </c>
    </row>
    <row r="62356" spans="1:11" x14ac:dyDescent="0.25">
      <c r="A62356">
        <v>215841</v>
      </c>
      <c r="B62356">
        <v>555739</v>
      </c>
      <c r="C62356">
        <v>23204</v>
      </c>
      <c r="D62356" t="s">
        <v>82</v>
      </c>
      <c r="E62356">
        <v>10</v>
      </c>
      <c r="F62356">
        <v>0.85</v>
      </c>
      <c r="G62356">
        <f t="shared" si="974"/>
        <v>8.5</v>
      </c>
      <c r="H62356">
        <v>12380</v>
      </c>
      <c r="I62356" t="s">
        <v>250</v>
      </c>
      <c r="J62356" s="1">
        <v>40701</v>
      </c>
      <c r="K62356">
        <v>9</v>
      </c>
    </row>
    <row r="62357" spans="1:11" x14ac:dyDescent="0.25">
      <c r="A62357">
        <v>101915</v>
      </c>
      <c r="B62357">
        <v>544937</v>
      </c>
      <c r="C62357">
        <v>20724</v>
      </c>
      <c r="D62357" t="s">
        <v>439</v>
      </c>
      <c r="E62357">
        <v>10</v>
      </c>
      <c r="F62357">
        <v>0.85</v>
      </c>
      <c r="G62357">
        <f t="shared" si="974"/>
        <v>8.5</v>
      </c>
      <c r="H62357">
        <v>12839</v>
      </c>
      <c r="I62357" t="s">
        <v>10</v>
      </c>
      <c r="J62357" s="1">
        <v>40599</v>
      </c>
      <c r="K62357">
        <v>10</v>
      </c>
    </row>
    <row r="62358" spans="1:11" x14ac:dyDescent="0.25">
      <c r="A62358">
        <v>497886</v>
      </c>
      <c r="B62358">
        <v>578485</v>
      </c>
      <c r="C62358">
        <v>22460</v>
      </c>
      <c r="D62358" t="s">
        <v>1336</v>
      </c>
      <c r="E62358">
        <v>36</v>
      </c>
      <c r="F62358">
        <v>1.25</v>
      </c>
      <c r="G62358">
        <f t="shared" si="974"/>
        <v>45</v>
      </c>
      <c r="H62358">
        <v>12921</v>
      </c>
      <c r="I62358" t="s">
        <v>10</v>
      </c>
      <c r="J62358" s="1">
        <v>40871</v>
      </c>
      <c r="K62358">
        <v>12</v>
      </c>
    </row>
    <row r="62359" spans="1:11" x14ac:dyDescent="0.25">
      <c r="A62359">
        <v>476390</v>
      </c>
      <c r="B62359">
        <v>577010</v>
      </c>
      <c r="C62359">
        <v>20725</v>
      </c>
      <c r="D62359" t="s">
        <v>61</v>
      </c>
      <c r="E62359">
        <v>3</v>
      </c>
      <c r="F62359">
        <v>1.65</v>
      </c>
      <c r="G62359">
        <f t="shared" si="974"/>
        <v>4.9499999999999993</v>
      </c>
      <c r="H62359">
        <v>15506</v>
      </c>
      <c r="I62359" t="s">
        <v>10</v>
      </c>
      <c r="J62359" s="1">
        <v>40864</v>
      </c>
      <c r="K62359">
        <v>12</v>
      </c>
    </row>
    <row r="62360" spans="1:11" x14ac:dyDescent="0.25">
      <c r="A62360">
        <v>279682</v>
      </c>
      <c r="B62360">
        <v>561359</v>
      </c>
      <c r="C62360">
        <v>23231</v>
      </c>
      <c r="D62360" t="s">
        <v>1042</v>
      </c>
      <c r="E62360">
        <v>25</v>
      </c>
      <c r="F62360">
        <v>0.42</v>
      </c>
      <c r="G62360">
        <f t="shared" si="974"/>
        <v>10.5</v>
      </c>
      <c r="H62360">
        <v>17160</v>
      </c>
      <c r="I62360" t="s">
        <v>10</v>
      </c>
      <c r="J62360" s="1">
        <v>40750</v>
      </c>
      <c r="K62360">
        <v>15</v>
      </c>
    </row>
    <row r="62361" spans="1:11" x14ac:dyDescent="0.25">
      <c r="A62361">
        <v>427297</v>
      </c>
      <c r="B62361">
        <v>573381</v>
      </c>
      <c r="C62361" t="s">
        <v>3044</v>
      </c>
      <c r="D62361" t="s">
        <v>3045</v>
      </c>
      <c r="E62361">
        <v>1</v>
      </c>
      <c r="F62361">
        <v>0.39</v>
      </c>
      <c r="G62361">
        <f t="shared" si="974"/>
        <v>0.39</v>
      </c>
      <c r="H62361">
        <v>17590</v>
      </c>
      <c r="I62361" t="s">
        <v>10</v>
      </c>
      <c r="J62361" s="1">
        <v>40846</v>
      </c>
      <c r="K62361">
        <v>14</v>
      </c>
    </row>
    <row r="62362" spans="1:11" x14ac:dyDescent="0.25">
      <c r="A62362">
        <v>489905</v>
      </c>
      <c r="B62362">
        <v>578031</v>
      </c>
      <c r="C62362">
        <v>22835</v>
      </c>
      <c r="D62362" t="s">
        <v>33</v>
      </c>
      <c r="E62362">
        <v>4</v>
      </c>
      <c r="F62362">
        <v>4.95</v>
      </c>
      <c r="G62362">
        <f t="shared" si="974"/>
        <v>19.8</v>
      </c>
      <c r="H62362">
        <v>15796</v>
      </c>
      <c r="I62362" t="s">
        <v>10</v>
      </c>
      <c r="J62362" s="1">
        <v>40869</v>
      </c>
      <c r="K62362">
        <v>13</v>
      </c>
    </row>
    <row r="62363" spans="1:11" x14ac:dyDescent="0.25">
      <c r="A62363">
        <v>412418</v>
      </c>
      <c r="B62363">
        <v>572287</v>
      </c>
      <c r="C62363">
        <v>84006</v>
      </c>
      <c r="D62363" t="s">
        <v>1404</v>
      </c>
      <c r="E62363">
        <v>3</v>
      </c>
      <c r="F62363">
        <v>0.85</v>
      </c>
      <c r="G62363">
        <f t="shared" si="974"/>
        <v>2.5499999999999998</v>
      </c>
      <c r="H62363">
        <v>15584</v>
      </c>
      <c r="I62363" t="s">
        <v>10</v>
      </c>
      <c r="J62363" s="1">
        <v>40839</v>
      </c>
      <c r="K62363">
        <v>12</v>
      </c>
    </row>
    <row r="62364" spans="1:11" x14ac:dyDescent="0.25">
      <c r="A62364">
        <v>495381</v>
      </c>
      <c r="B62364">
        <v>578304</v>
      </c>
      <c r="C62364" t="s">
        <v>589</v>
      </c>
      <c r="D62364" t="s">
        <v>590</v>
      </c>
      <c r="E62364">
        <v>12</v>
      </c>
      <c r="F62364">
        <v>2.95</v>
      </c>
      <c r="G62364">
        <f t="shared" si="974"/>
        <v>35.400000000000006</v>
      </c>
      <c r="H62364">
        <v>13831</v>
      </c>
      <c r="I62364" t="s">
        <v>10</v>
      </c>
      <c r="J62364" s="1">
        <v>40870</v>
      </c>
      <c r="K62364">
        <v>15</v>
      </c>
    </row>
    <row r="62365" spans="1:11" x14ac:dyDescent="0.25">
      <c r="A62365">
        <v>454801</v>
      </c>
      <c r="B62365">
        <v>575602</v>
      </c>
      <c r="C62365">
        <v>22379</v>
      </c>
      <c r="D62365" t="s">
        <v>1011</v>
      </c>
      <c r="E62365">
        <v>2</v>
      </c>
      <c r="F62365">
        <v>2.1</v>
      </c>
      <c r="G62365">
        <f t="shared" si="974"/>
        <v>4.2</v>
      </c>
      <c r="H62365">
        <v>17059</v>
      </c>
      <c r="I62365" t="s">
        <v>10</v>
      </c>
      <c r="J62365" s="1">
        <v>40857</v>
      </c>
      <c r="K62365">
        <v>12</v>
      </c>
    </row>
    <row r="62366" spans="1:11" x14ac:dyDescent="0.25">
      <c r="A62366">
        <v>288707</v>
      </c>
      <c r="B62366">
        <v>562203</v>
      </c>
      <c r="C62366">
        <v>23307</v>
      </c>
      <c r="D62366" t="s">
        <v>511</v>
      </c>
      <c r="E62366">
        <v>24</v>
      </c>
      <c r="F62366">
        <v>0.55000000000000004</v>
      </c>
      <c r="G62366">
        <f t="shared" si="974"/>
        <v>13.200000000000001</v>
      </c>
      <c r="H62366">
        <v>16102</v>
      </c>
      <c r="I62366" t="s">
        <v>10</v>
      </c>
      <c r="J62366" s="1">
        <v>40758</v>
      </c>
      <c r="K62366">
        <v>12</v>
      </c>
    </row>
    <row r="62367" spans="1:11" x14ac:dyDescent="0.25">
      <c r="A62367">
        <v>239044</v>
      </c>
      <c r="B62367">
        <v>557967</v>
      </c>
      <c r="C62367">
        <v>22741</v>
      </c>
      <c r="D62367" t="s">
        <v>514</v>
      </c>
      <c r="E62367">
        <v>48</v>
      </c>
      <c r="F62367">
        <v>0.85</v>
      </c>
      <c r="G62367">
        <f t="shared" si="974"/>
        <v>40.799999999999997</v>
      </c>
      <c r="H62367">
        <v>17704</v>
      </c>
      <c r="I62367" t="s">
        <v>10</v>
      </c>
      <c r="J62367" s="1">
        <v>40718</v>
      </c>
      <c r="K62367">
        <v>9</v>
      </c>
    </row>
    <row r="62368" spans="1:11" x14ac:dyDescent="0.25">
      <c r="A62368">
        <v>40096</v>
      </c>
      <c r="B62368">
        <v>539723</v>
      </c>
      <c r="C62368">
        <v>22090</v>
      </c>
      <c r="D62368" t="s">
        <v>1325</v>
      </c>
      <c r="E62368">
        <v>20</v>
      </c>
      <c r="F62368">
        <v>2.95</v>
      </c>
      <c r="G62368">
        <f t="shared" si="974"/>
        <v>59</v>
      </c>
      <c r="H62368">
        <v>14737</v>
      </c>
      <c r="I62368" t="s">
        <v>10</v>
      </c>
      <c r="J62368" s="1">
        <v>40533</v>
      </c>
      <c r="K62368">
        <v>13</v>
      </c>
    </row>
    <row r="62369" spans="1:11" x14ac:dyDescent="0.25">
      <c r="A62369">
        <v>321746</v>
      </c>
      <c r="B62369">
        <v>565200</v>
      </c>
      <c r="C62369">
        <v>20866</v>
      </c>
      <c r="D62369" t="s">
        <v>3378</v>
      </c>
      <c r="E62369">
        <v>5</v>
      </c>
      <c r="F62369">
        <v>1.25</v>
      </c>
      <c r="G62369">
        <f t="shared" si="974"/>
        <v>6.25</v>
      </c>
      <c r="H62369">
        <v>17576</v>
      </c>
      <c r="I62369" t="s">
        <v>10</v>
      </c>
      <c r="J62369" s="1">
        <v>40787</v>
      </c>
      <c r="K62369">
        <v>16</v>
      </c>
    </row>
    <row r="62370" spans="1:11" x14ac:dyDescent="0.25">
      <c r="A62370">
        <v>2071</v>
      </c>
      <c r="B62370">
        <v>536557</v>
      </c>
      <c r="C62370">
        <v>21479</v>
      </c>
      <c r="D62370" t="s">
        <v>679</v>
      </c>
      <c r="E62370">
        <v>5</v>
      </c>
      <c r="F62370">
        <v>3.75</v>
      </c>
      <c r="G62370">
        <f t="shared" si="974"/>
        <v>18.75</v>
      </c>
      <c r="H62370">
        <v>17841</v>
      </c>
      <c r="I62370" t="s">
        <v>10</v>
      </c>
      <c r="J62370" s="1">
        <v>40513</v>
      </c>
      <c r="K62370">
        <v>14</v>
      </c>
    </row>
    <row r="62371" spans="1:11" x14ac:dyDescent="0.25">
      <c r="A62371">
        <v>469851</v>
      </c>
      <c r="B62371">
        <v>576611</v>
      </c>
      <c r="C62371">
        <v>22138</v>
      </c>
      <c r="D62371" t="s">
        <v>87</v>
      </c>
      <c r="E62371">
        <v>1</v>
      </c>
      <c r="F62371">
        <v>4.95</v>
      </c>
      <c r="G62371">
        <f t="shared" si="974"/>
        <v>4.95</v>
      </c>
      <c r="H62371">
        <v>17357</v>
      </c>
      <c r="I62371" t="s">
        <v>10</v>
      </c>
      <c r="J62371" s="1">
        <v>40862</v>
      </c>
      <c r="K62371">
        <v>16</v>
      </c>
    </row>
    <row r="62372" spans="1:11" x14ac:dyDescent="0.25">
      <c r="A62372">
        <v>294257</v>
      </c>
      <c r="B62372">
        <v>562708</v>
      </c>
      <c r="C62372" t="s">
        <v>2664</v>
      </c>
      <c r="D62372" t="s">
        <v>2665</v>
      </c>
      <c r="E62372">
        <v>2</v>
      </c>
      <c r="F62372">
        <v>3.75</v>
      </c>
      <c r="G62372">
        <f t="shared" si="974"/>
        <v>7.5</v>
      </c>
      <c r="H62372">
        <v>17085</v>
      </c>
      <c r="I62372" t="s">
        <v>10</v>
      </c>
      <c r="J62372" s="1">
        <v>40763</v>
      </c>
      <c r="K62372">
        <v>14</v>
      </c>
    </row>
    <row r="62373" spans="1:11" x14ac:dyDescent="0.25">
      <c r="A62373">
        <v>146204</v>
      </c>
      <c r="B62373">
        <v>548978</v>
      </c>
      <c r="C62373">
        <v>22558</v>
      </c>
      <c r="D62373" t="s">
        <v>879</v>
      </c>
      <c r="E62373">
        <v>48</v>
      </c>
      <c r="F62373">
        <v>1.45</v>
      </c>
      <c r="G62373">
        <f t="shared" si="974"/>
        <v>69.599999999999994</v>
      </c>
      <c r="H62373">
        <v>15727</v>
      </c>
      <c r="I62373" t="s">
        <v>10</v>
      </c>
      <c r="J62373" s="1">
        <v>40638</v>
      </c>
      <c r="K62373">
        <v>12</v>
      </c>
    </row>
    <row r="62374" spans="1:11" x14ac:dyDescent="0.25">
      <c r="A62374">
        <v>417897</v>
      </c>
      <c r="B62374">
        <v>572676</v>
      </c>
      <c r="C62374">
        <v>23247</v>
      </c>
      <c r="D62374" t="s">
        <v>978</v>
      </c>
      <c r="E62374">
        <v>6</v>
      </c>
      <c r="F62374">
        <v>2.89</v>
      </c>
      <c r="G62374">
        <f t="shared" si="974"/>
        <v>17.34</v>
      </c>
      <c r="H62374">
        <v>16258</v>
      </c>
      <c r="I62374" t="s">
        <v>10</v>
      </c>
      <c r="J62374" s="1">
        <v>40841</v>
      </c>
      <c r="K62374">
        <v>13</v>
      </c>
    </row>
    <row r="62375" spans="1:11" x14ac:dyDescent="0.25">
      <c r="A62375">
        <v>61864</v>
      </c>
      <c r="B62375">
        <v>541489</v>
      </c>
      <c r="C62375">
        <v>22435</v>
      </c>
      <c r="D62375" t="s">
        <v>1971</v>
      </c>
      <c r="E62375">
        <v>3</v>
      </c>
      <c r="F62375">
        <v>1.25</v>
      </c>
      <c r="G62375">
        <f t="shared" si="974"/>
        <v>3.75</v>
      </c>
      <c r="H62375">
        <v>15023</v>
      </c>
      <c r="I62375" t="s">
        <v>10</v>
      </c>
      <c r="J62375" s="1">
        <v>40561</v>
      </c>
      <c r="K62375">
        <v>13</v>
      </c>
    </row>
    <row r="62376" spans="1:11" x14ac:dyDescent="0.25">
      <c r="A62376">
        <v>291805</v>
      </c>
      <c r="B62376">
        <v>562519</v>
      </c>
      <c r="C62376">
        <v>22654</v>
      </c>
      <c r="D62376" t="s">
        <v>1265</v>
      </c>
      <c r="E62376">
        <v>1</v>
      </c>
      <c r="F62376">
        <v>5.95</v>
      </c>
      <c r="G62376">
        <f t="shared" si="974"/>
        <v>5.95</v>
      </c>
      <c r="H62376">
        <v>16764</v>
      </c>
      <c r="I62376" t="s">
        <v>10</v>
      </c>
      <c r="J62376" s="1">
        <v>40760</v>
      </c>
      <c r="K62376">
        <v>12</v>
      </c>
    </row>
    <row r="62377" spans="1:11" x14ac:dyDescent="0.25">
      <c r="A62377">
        <v>428345</v>
      </c>
      <c r="B62377">
        <v>573421</v>
      </c>
      <c r="C62377">
        <v>22813</v>
      </c>
      <c r="D62377" t="s">
        <v>833</v>
      </c>
      <c r="E62377">
        <v>12</v>
      </c>
      <c r="F62377">
        <v>1.95</v>
      </c>
      <c r="G62377">
        <f t="shared" si="974"/>
        <v>23.4</v>
      </c>
      <c r="H62377">
        <v>14292</v>
      </c>
      <c r="I62377" t="s">
        <v>10</v>
      </c>
      <c r="J62377" s="1">
        <v>40847</v>
      </c>
      <c r="K62377">
        <v>9</v>
      </c>
    </row>
    <row r="62378" spans="1:11" x14ac:dyDescent="0.25">
      <c r="A62378">
        <v>424167</v>
      </c>
      <c r="B62378">
        <v>573245</v>
      </c>
      <c r="C62378">
        <v>23395</v>
      </c>
      <c r="D62378" t="s">
        <v>2444</v>
      </c>
      <c r="E62378">
        <v>2</v>
      </c>
      <c r="F62378">
        <v>3.75</v>
      </c>
      <c r="G62378">
        <f t="shared" si="974"/>
        <v>7.5</v>
      </c>
      <c r="H62378">
        <v>17841</v>
      </c>
      <c r="I62378" t="s">
        <v>10</v>
      </c>
      <c r="J62378" s="1">
        <v>40844</v>
      </c>
      <c r="K62378">
        <v>12</v>
      </c>
    </row>
    <row r="62379" spans="1:11" x14ac:dyDescent="0.25">
      <c r="A62379">
        <v>316137</v>
      </c>
      <c r="B62379">
        <v>564747</v>
      </c>
      <c r="C62379">
        <v>21794</v>
      </c>
      <c r="D62379" t="s">
        <v>2299</v>
      </c>
      <c r="E62379">
        <v>1</v>
      </c>
      <c r="F62379">
        <v>3.95</v>
      </c>
      <c r="G62379">
        <f t="shared" si="974"/>
        <v>3.95</v>
      </c>
      <c r="H62379">
        <v>14869</v>
      </c>
      <c r="I62379" t="s">
        <v>10</v>
      </c>
      <c r="J62379" s="1">
        <v>40783</v>
      </c>
      <c r="K62379">
        <v>16</v>
      </c>
    </row>
    <row r="62380" spans="1:11" x14ac:dyDescent="0.25">
      <c r="A62380">
        <v>360788</v>
      </c>
      <c r="B62380">
        <v>568311</v>
      </c>
      <c r="C62380">
        <v>22028</v>
      </c>
      <c r="D62380" t="s">
        <v>1749</v>
      </c>
      <c r="E62380">
        <v>12</v>
      </c>
      <c r="F62380">
        <v>0.42</v>
      </c>
      <c r="G62380">
        <f t="shared" si="974"/>
        <v>5.04</v>
      </c>
      <c r="H62380">
        <v>17287</v>
      </c>
      <c r="I62380" t="s">
        <v>10</v>
      </c>
      <c r="J62380" s="1">
        <v>40812</v>
      </c>
      <c r="K62380">
        <v>12</v>
      </c>
    </row>
    <row r="62381" spans="1:11" x14ac:dyDescent="0.25">
      <c r="A62381">
        <v>217040</v>
      </c>
      <c r="B62381">
        <v>555872</v>
      </c>
      <c r="C62381">
        <v>21391</v>
      </c>
      <c r="D62381" t="s">
        <v>172</v>
      </c>
      <c r="E62381">
        <v>12</v>
      </c>
      <c r="F62381">
        <v>0.75</v>
      </c>
      <c r="G62381">
        <f t="shared" si="974"/>
        <v>9</v>
      </c>
      <c r="H62381">
        <v>13395</v>
      </c>
      <c r="I62381" t="s">
        <v>10</v>
      </c>
      <c r="J62381" s="1">
        <v>40701</v>
      </c>
      <c r="K62381">
        <v>15</v>
      </c>
    </row>
    <row r="62382" spans="1:11" x14ac:dyDescent="0.25">
      <c r="A62382">
        <v>468181</v>
      </c>
      <c r="B62382">
        <v>576399</v>
      </c>
      <c r="C62382">
        <v>22367</v>
      </c>
      <c r="D62382" t="s">
        <v>374</v>
      </c>
      <c r="E62382">
        <v>8</v>
      </c>
      <c r="F62382">
        <v>1.95</v>
      </c>
      <c r="G62382">
        <f t="shared" si="974"/>
        <v>15.6</v>
      </c>
      <c r="H62382">
        <v>12684</v>
      </c>
      <c r="I62382" t="s">
        <v>16</v>
      </c>
      <c r="J62382" s="1">
        <v>40862</v>
      </c>
      <c r="K62382">
        <v>10</v>
      </c>
    </row>
    <row r="62383" spans="1:11" x14ac:dyDescent="0.25">
      <c r="A62383">
        <v>243106</v>
      </c>
      <c r="B62383">
        <v>558418</v>
      </c>
      <c r="C62383">
        <v>22713</v>
      </c>
      <c r="D62383" t="s">
        <v>922</v>
      </c>
      <c r="E62383">
        <v>12</v>
      </c>
      <c r="F62383">
        <v>0.42</v>
      </c>
      <c r="G62383">
        <f t="shared" si="974"/>
        <v>5.04</v>
      </c>
      <c r="H62383">
        <v>12901</v>
      </c>
      <c r="I62383" t="s">
        <v>10</v>
      </c>
      <c r="J62383" s="1">
        <v>40723</v>
      </c>
      <c r="K62383">
        <v>11</v>
      </c>
    </row>
    <row r="62384" spans="1:11" x14ac:dyDescent="0.25">
      <c r="A62384">
        <v>486783</v>
      </c>
      <c r="B62384">
        <v>577748</v>
      </c>
      <c r="C62384">
        <v>84946</v>
      </c>
      <c r="D62384" t="s">
        <v>975</v>
      </c>
      <c r="E62384">
        <v>12</v>
      </c>
      <c r="F62384">
        <v>1.25</v>
      </c>
      <c r="G62384">
        <f t="shared" si="974"/>
        <v>15</v>
      </c>
      <c r="H62384">
        <v>15159</v>
      </c>
      <c r="I62384" t="s">
        <v>10</v>
      </c>
      <c r="J62384" s="1">
        <v>40868</v>
      </c>
      <c r="K62384">
        <v>14</v>
      </c>
    </row>
    <row r="62385" spans="1:11" x14ac:dyDescent="0.25">
      <c r="A62385">
        <v>243032</v>
      </c>
      <c r="B62385">
        <v>558390</v>
      </c>
      <c r="C62385">
        <v>20712</v>
      </c>
      <c r="D62385" t="s">
        <v>910</v>
      </c>
      <c r="E62385">
        <v>20</v>
      </c>
      <c r="F62385">
        <v>2.08</v>
      </c>
      <c r="G62385">
        <f t="shared" si="974"/>
        <v>41.6</v>
      </c>
      <c r="H62385">
        <v>13461</v>
      </c>
      <c r="I62385" t="s">
        <v>10</v>
      </c>
      <c r="J62385" s="1">
        <v>40723</v>
      </c>
      <c r="K62385">
        <v>10</v>
      </c>
    </row>
    <row r="62386" spans="1:11" x14ac:dyDescent="0.25">
      <c r="A62386">
        <v>302542</v>
      </c>
      <c r="B62386">
        <v>563435</v>
      </c>
      <c r="C62386">
        <v>22192</v>
      </c>
      <c r="D62386" t="s">
        <v>827</v>
      </c>
      <c r="E62386">
        <v>2</v>
      </c>
      <c r="F62386">
        <v>8.5</v>
      </c>
      <c r="G62386">
        <f t="shared" si="974"/>
        <v>17</v>
      </c>
      <c r="H62386">
        <v>16131</v>
      </c>
      <c r="I62386" t="s">
        <v>10</v>
      </c>
      <c r="J62386" s="1">
        <v>40771</v>
      </c>
      <c r="K62386">
        <v>12</v>
      </c>
    </row>
    <row r="62387" spans="1:11" x14ac:dyDescent="0.25">
      <c r="A62387">
        <v>319996</v>
      </c>
      <c r="B62387" t="s">
        <v>3216</v>
      </c>
      <c r="C62387">
        <v>23292</v>
      </c>
      <c r="D62387" t="s">
        <v>1237</v>
      </c>
      <c r="E62387">
        <v>-1</v>
      </c>
      <c r="F62387">
        <v>1.25</v>
      </c>
      <c r="G62387">
        <f t="shared" si="974"/>
        <v>-1.25</v>
      </c>
      <c r="H62387">
        <v>16303</v>
      </c>
      <c r="I62387" t="s">
        <v>10</v>
      </c>
      <c r="J62387" s="1">
        <v>40786</v>
      </c>
      <c r="K62387">
        <v>13</v>
      </c>
    </row>
    <row r="62388" spans="1:11" x14ac:dyDescent="0.25">
      <c r="A62388">
        <v>131633</v>
      </c>
      <c r="B62388">
        <v>547578</v>
      </c>
      <c r="C62388">
        <v>22027</v>
      </c>
      <c r="D62388" t="s">
        <v>1414</v>
      </c>
      <c r="E62388">
        <v>12</v>
      </c>
      <c r="F62388">
        <v>0.42</v>
      </c>
      <c r="G62388">
        <f t="shared" si="974"/>
        <v>5.04</v>
      </c>
      <c r="H62388">
        <v>13089</v>
      </c>
      <c r="I62388" t="s">
        <v>10</v>
      </c>
      <c r="J62388" s="1">
        <v>40626</v>
      </c>
      <c r="K62388">
        <v>10</v>
      </c>
    </row>
    <row r="62389" spans="1:11" x14ac:dyDescent="0.25">
      <c r="A62389">
        <v>78363</v>
      </c>
      <c r="B62389">
        <v>542868</v>
      </c>
      <c r="C62389">
        <v>22426</v>
      </c>
      <c r="D62389" t="s">
        <v>1288</v>
      </c>
      <c r="E62389">
        <v>2</v>
      </c>
      <c r="F62389">
        <v>3.75</v>
      </c>
      <c r="G62389">
        <f t="shared" si="974"/>
        <v>7.5</v>
      </c>
      <c r="H62389">
        <v>16419</v>
      </c>
      <c r="I62389" t="s">
        <v>10</v>
      </c>
      <c r="J62389" s="1">
        <v>40575</v>
      </c>
      <c r="K62389">
        <v>12</v>
      </c>
    </row>
    <row r="62390" spans="1:11" x14ac:dyDescent="0.25">
      <c r="A62390">
        <v>432273</v>
      </c>
      <c r="B62390">
        <v>573866</v>
      </c>
      <c r="C62390">
        <v>22300</v>
      </c>
      <c r="D62390" t="s">
        <v>1003</v>
      </c>
      <c r="E62390">
        <v>6</v>
      </c>
      <c r="F62390">
        <v>2.5499999999999998</v>
      </c>
      <c r="G62390">
        <f t="shared" si="974"/>
        <v>15.299999999999999</v>
      </c>
      <c r="H62390">
        <v>17495</v>
      </c>
      <c r="I62390" t="s">
        <v>10</v>
      </c>
      <c r="J62390" s="1">
        <v>40848</v>
      </c>
      <c r="K62390">
        <v>12</v>
      </c>
    </row>
    <row r="62391" spans="1:11" x14ac:dyDescent="0.25">
      <c r="A62391">
        <v>305237</v>
      </c>
      <c r="B62391">
        <v>563659</v>
      </c>
      <c r="C62391" t="s">
        <v>40</v>
      </c>
      <c r="D62391" t="s">
        <v>41</v>
      </c>
      <c r="E62391">
        <v>100</v>
      </c>
      <c r="F62391">
        <v>1.75</v>
      </c>
      <c r="G62391">
        <f t="shared" si="974"/>
        <v>175</v>
      </c>
      <c r="H62391">
        <v>13694</v>
      </c>
      <c r="I62391" t="s">
        <v>10</v>
      </c>
      <c r="J62391" s="1">
        <v>40773</v>
      </c>
      <c r="K62391">
        <v>11</v>
      </c>
    </row>
    <row r="62392" spans="1:11" x14ac:dyDescent="0.25">
      <c r="A62392">
        <v>303218</v>
      </c>
      <c r="B62392">
        <v>563533</v>
      </c>
      <c r="C62392">
        <v>22276</v>
      </c>
      <c r="D62392" t="s">
        <v>2534</v>
      </c>
      <c r="E62392">
        <v>1</v>
      </c>
      <c r="F62392">
        <v>2.5499999999999998</v>
      </c>
      <c r="G62392">
        <f t="shared" si="974"/>
        <v>2.5499999999999998</v>
      </c>
      <c r="H62392">
        <v>16241</v>
      </c>
      <c r="I62392" t="s">
        <v>10</v>
      </c>
      <c r="J62392" s="1">
        <v>40772</v>
      </c>
      <c r="K62392">
        <v>11</v>
      </c>
    </row>
    <row r="62393" spans="1:11" x14ac:dyDescent="0.25">
      <c r="A62393">
        <v>426021</v>
      </c>
      <c r="B62393">
        <v>573342</v>
      </c>
      <c r="C62393">
        <v>22831</v>
      </c>
      <c r="D62393" t="s">
        <v>2351</v>
      </c>
      <c r="E62393">
        <v>12</v>
      </c>
      <c r="F62393">
        <v>2.95</v>
      </c>
      <c r="G62393">
        <f t="shared" si="974"/>
        <v>35.400000000000006</v>
      </c>
      <c r="H62393">
        <v>14582</v>
      </c>
      <c r="I62393" t="s">
        <v>10</v>
      </c>
      <c r="J62393" s="1">
        <v>40846</v>
      </c>
      <c r="K62393">
        <v>11</v>
      </c>
    </row>
    <row r="62394" spans="1:11" x14ac:dyDescent="0.25">
      <c r="A62394">
        <v>291410</v>
      </c>
      <c r="B62394">
        <v>562450</v>
      </c>
      <c r="C62394">
        <v>21452</v>
      </c>
      <c r="D62394" t="s">
        <v>1423</v>
      </c>
      <c r="E62394">
        <v>6</v>
      </c>
      <c r="F62394">
        <v>2.95</v>
      </c>
      <c r="G62394">
        <f t="shared" si="974"/>
        <v>17.700000000000003</v>
      </c>
      <c r="H62394">
        <v>12562</v>
      </c>
      <c r="I62394" t="s">
        <v>16</v>
      </c>
      <c r="J62394" s="1">
        <v>40760</v>
      </c>
      <c r="K62394">
        <v>8</v>
      </c>
    </row>
    <row r="62395" spans="1:11" x14ac:dyDescent="0.25">
      <c r="A62395">
        <v>441572</v>
      </c>
      <c r="B62395">
        <v>574587</v>
      </c>
      <c r="C62395">
        <v>22771</v>
      </c>
      <c r="D62395" t="s">
        <v>178</v>
      </c>
      <c r="E62395">
        <v>36</v>
      </c>
      <c r="F62395">
        <v>1.25</v>
      </c>
      <c r="G62395">
        <f t="shared" si="974"/>
        <v>45</v>
      </c>
      <c r="H62395">
        <v>14936</v>
      </c>
      <c r="I62395" t="s">
        <v>194</v>
      </c>
      <c r="J62395" s="1">
        <v>40853</v>
      </c>
      <c r="K62395">
        <v>10</v>
      </c>
    </row>
    <row r="62396" spans="1:11" x14ac:dyDescent="0.25">
      <c r="A62396">
        <v>340623</v>
      </c>
      <c r="B62396">
        <v>566694</v>
      </c>
      <c r="C62396">
        <v>22383</v>
      </c>
      <c r="D62396" t="s">
        <v>270</v>
      </c>
      <c r="E62396">
        <v>10</v>
      </c>
      <c r="F62396">
        <v>1.65</v>
      </c>
      <c r="G62396">
        <f t="shared" si="974"/>
        <v>16.5</v>
      </c>
      <c r="H62396">
        <v>16401</v>
      </c>
      <c r="I62396" t="s">
        <v>10</v>
      </c>
      <c r="J62396" s="1">
        <v>40800</v>
      </c>
      <c r="K62396">
        <v>11</v>
      </c>
    </row>
    <row r="62397" spans="1:11" x14ac:dyDescent="0.25">
      <c r="A62397">
        <v>448337</v>
      </c>
      <c r="B62397">
        <v>575049</v>
      </c>
      <c r="C62397">
        <v>22734</v>
      </c>
      <c r="D62397" t="s">
        <v>1092</v>
      </c>
      <c r="E62397">
        <v>6</v>
      </c>
      <c r="F62397">
        <v>2.89</v>
      </c>
      <c r="G62397">
        <f t="shared" si="974"/>
        <v>17.34</v>
      </c>
      <c r="H62397">
        <v>12721</v>
      </c>
      <c r="I62397" t="s">
        <v>16</v>
      </c>
      <c r="J62397" s="1">
        <v>40855</v>
      </c>
      <c r="K62397">
        <v>12</v>
      </c>
    </row>
    <row r="62398" spans="1:11" x14ac:dyDescent="0.25">
      <c r="A62398">
        <v>252468</v>
      </c>
      <c r="B62398">
        <v>559122</v>
      </c>
      <c r="C62398">
        <v>22461</v>
      </c>
      <c r="D62398" t="s">
        <v>3221</v>
      </c>
      <c r="E62398">
        <v>12</v>
      </c>
      <c r="F62398">
        <v>3.95</v>
      </c>
      <c r="G62398">
        <f t="shared" si="974"/>
        <v>47.400000000000006</v>
      </c>
      <c r="H62398">
        <v>15159</v>
      </c>
      <c r="I62398" t="s">
        <v>10</v>
      </c>
      <c r="J62398" s="1">
        <v>40730</v>
      </c>
      <c r="K62398">
        <v>12</v>
      </c>
    </row>
    <row r="62399" spans="1:11" x14ac:dyDescent="0.25">
      <c r="A62399">
        <v>497353</v>
      </c>
      <c r="B62399">
        <v>578364</v>
      </c>
      <c r="C62399">
        <v>21914</v>
      </c>
      <c r="D62399" t="s">
        <v>609</v>
      </c>
      <c r="E62399">
        <v>12</v>
      </c>
      <c r="F62399">
        <v>1.25</v>
      </c>
      <c r="G62399">
        <f t="shared" si="974"/>
        <v>15</v>
      </c>
      <c r="H62399">
        <v>13588</v>
      </c>
      <c r="I62399" t="s">
        <v>10</v>
      </c>
      <c r="J62399" s="1">
        <v>40871</v>
      </c>
      <c r="K62399">
        <v>10</v>
      </c>
    </row>
    <row r="62400" spans="1:11" x14ac:dyDescent="0.25">
      <c r="A62400">
        <v>164809</v>
      </c>
      <c r="B62400">
        <v>550675</v>
      </c>
      <c r="C62400" t="s">
        <v>1162</v>
      </c>
      <c r="D62400" t="s">
        <v>1163</v>
      </c>
      <c r="E62400">
        <v>12</v>
      </c>
      <c r="F62400">
        <v>0.85</v>
      </c>
      <c r="G62400">
        <f t="shared" si="974"/>
        <v>10.199999999999999</v>
      </c>
      <c r="H62400">
        <v>15260</v>
      </c>
      <c r="I62400" t="s">
        <v>10</v>
      </c>
      <c r="J62400" s="1">
        <v>40653</v>
      </c>
      <c r="K62400">
        <v>10</v>
      </c>
    </row>
    <row r="62401" spans="1:11" x14ac:dyDescent="0.25">
      <c r="A62401">
        <v>442988</v>
      </c>
      <c r="B62401">
        <v>574684</v>
      </c>
      <c r="C62401">
        <v>23123</v>
      </c>
      <c r="D62401" t="s">
        <v>928</v>
      </c>
      <c r="E62401">
        <v>12</v>
      </c>
      <c r="F62401">
        <v>0.83</v>
      </c>
      <c r="G62401">
        <f t="shared" si="974"/>
        <v>9.9599999999999991</v>
      </c>
      <c r="H62401">
        <v>17581</v>
      </c>
      <c r="I62401" t="s">
        <v>10</v>
      </c>
      <c r="J62401" s="1">
        <v>40853</v>
      </c>
      <c r="K62401">
        <v>12</v>
      </c>
    </row>
    <row r="62402" spans="1:11" x14ac:dyDescent="0.25">
      <c r="A62402">
        <v>471992</v>
      </c>
      <c r="B62402">
        <v>576661</v>
      </c>
      <c r="C62402">
        <v>23582</v>
      </c>
      <c r="D62402" t="s">
        <v>212</v>
      </c>
      <c r="E62402">
        <v>2</v>
      </c>
      <c r="F62402">
        <v>2.08</v>
      </c>
      <c r="G62402">
        <f t="shared" si="974"/>
        <v>4.16</v>
      </c>
      <c r="H62402">
        <v>17377</v>
      </c>
      <c r="I62402" t="s">
        <v>10</v>
      </c>
      <c r="J62402" s="1">
        <v>40863</v>
      </c>
      <c r="K62402">
        <v>11</v>
      </c>
    </row>
    <row r="62403" spans="1:11" x14ac:dyDescent="0.25">
      <c r="A62403">
        <v>405045</v>
      </c>
      <c r="B62403">
        <v>571709</v>
      </c>
      <c r="C62403">
        <v>21890</v>
      </c>
      <c r="D62403" t="s">
        <v>1388</v>
      </c>
      <c r="E62403">
        <v>6</v>
      </c>
      <c r="F62403">
        <v>3.25</v>
      </c>
      <c r="G62403">
        <f t="shared" ref="G62403:G62466" si="975">E62403*F62403</f>
        <v>19.5</v>
      </c>
      <c r="H62403">
        <v>16463</v>
      </c>
      <c r="I62403" t="s">
        <v>10</v>
      </c>
      <c r="J62403" s="1">
        <v>40834</v>
      </c>
      <c r="K62403">
        <v>15</v>
      </c>
    </row>
    <row r="62404" spans="1:11" x14ac:dyDescent="0.25">
      <c r="A62404">
        <v>162731</v>
      </c>
      <c r="B62404">
        <v>550515</v>
      </c>
      <c r="C62404">
        <v>22138</v>
      </c>
      <c r="D62404" t="s">
        <v>87</v>
      </c>
      <c r="E62404">
        <v>1</v>
      </c>
      <c r="F62404">
        <v>4.95</v>
      </c>
      <c r="G62404">
        <f t="shared" si="975"/>
        <v>4.95</v>
      </c>
      <c r="H62404">
        <v>14502</v>
      </c>
      <c r="I62404" t="s">
        <v>10</v>
      </c>
      <c r="J62404" s="1">
        <v>40651</v>
      </c>
      <c r="K62404">
        <v>17</v>
      </c>
    </row>
    <row r="62405" spans="1:11" x14ac:dyDescent="0.25">
      <c r="A62405">
        <v>374011</v>
      </c>
      <c r="B62405">
        <v>569371</v>
      </c>
      <c r="C62405">
        <v>23198</v>
      </c>
      <c r="D62405" t="s">
        <v>767</v>
      </c>
      <c r="E62405">
        <v>3</v>
      </c>
      <c r="F62405">
        <v>1.45</v>
      </c>
      <c r="G62405">
        <f t="shared" si="975"/>
        <v>4.3499999999999996</v>
      </c>
      <c r="H62405">
        <v>14651</v>
      </c>
      <c r="I62405" t="s">
        <v>10</v>
      </c>
      <c r="J62405" s="1">
        <v>40819</v>
      </c>
      <c r="K62405">
        <v>15</v>
      </c>
    </row>
    <row r="62406" spans="1:11" x14ac:dyDescent="0.25">
      <c r="A62406">
        <v>414784</v>
      </c>
      <c r="B62406">
        <v>572484</v>
      </c>
      <c r="C62406">
        <v>23308</v>
      </c>
      <c r="D62406" t="s">
        <v>912</v>
      </c>
      <c r="E62406">
        <v>4</v>
      </c>
      <c r="F62406">
        <v>0.55000000000000004</v>
      </c>
      <c r="G62406">
        <f t="shared" si="975"/>
        <v>2.2000000000000002</v>
      </c>
      <c r="H62406">
        <v>17220</v>
      </c>
      <c r="I62406" t="s">
        <v>10</v>
      </c>
      <c r="J62406" s="1">
        <v>40840</v>
      </c>
      <c r="K62406">
        <v>13</v>
      </c>
    </row>
    <row r="62407" spans="1:11" x14ac:dyDescent="0.25">
      <c r="A62407">
        <v>280562</v>
      </c>
      <c r="B62407">
        <v>561468</v>
      </c>
      <c r="C62407">
        <v>22980</v>
      </c>
      <c r="D62407" t="s">
        <v>192</v>
      </c>
      <c r="E62407">
        <v>12</v>
      </c>
      <c r="F62407">
        <v>1.65</v>
      </c>
      <c r="G62407">
        <f t="shared" si="975"/>
        <v>19.799999999999997</v>
      </c>
      <c r="H62407">
        <v>12709</v>
      </c>
      <c r="I62407" t="s">
        <v>21</v>
      </c>
      <c r="J62407" s="1">
        <v>40751</v>
      </c>
      <c r="K62407">
        <v>13</v>
      </c>
    </row>
    <row r="62408" spans="1:11" x14ac:dyDescent="0.25">
      <c r="A62408">
        <v>64340</v>
      </c>
      <c r="B62408">
        <v>541602</v>
      </c>
      <c r="C62408">
        <v>21755</v>
      </c>
      <c r="D62408" t="s">
        <v>382</v>
      </c>
      <c r="E62408">
        <v>1</v>
      </c>
      <c r="F62408">
        <v>5.95</v>
      </c>
      <c r="G62408">
        <f t="shared" si="975"/>
        <v>5.95</v>
      </c>
      <c r="H62408">
        <v>17231</v>
      </c>
      <c r="I62408" t="s">
        <v>10</v>
      </c>
      <c r="J62408" s="1">
        <v>40562</v>
      </c>
      <c r="K62408">
        <v>17</v>
      </c>
    </row>
    <row r="62409" spans="1:11" x14ac:dyDescent="0.25">
      <c r="A62409">
        <v>302373</v>
      </c>
      <c r="B62409">
        <v>563428</v>
      </c>
      <c r="C62409">
        <v>21114</v>
      </c>
      <c r="D62409" t="s">
        <v>2328</v>
      </c>
      <c r="E62409">
        <v>10</v>
      </c>
      <c r="F62409">
        <v>1.25</v>
      </c>
      <c r="G62409">
        <f t="shared" si="975"/>
        <v>12.5</v>
      </c>
      <c r="H62409">
        <v>13159</v>
      </c>
      <c r="I62409" t="s">
        <v>10</v>
      </c>
      <c r="J62409" s="1">
        <v>40771</v>
      </c>
      <c r="K62409">
        <v>11</v>
      </c>
    </row>
    <row r="62410" spans="1:11" x14ac:dyDescent="0.25">
      <c r="A62410">
        <v>527946</v>
      </c>
      <c r="B62410">
        <v>580727</v>
      </c>
      <c r="C62410">
        <v>23158</v>
      </c>
      <c r="D62410" t="s">
        <v>414</v>
      </c>
      <c r="E62410">
        <v>2</v>
      </c>
      <c r="F62410">
        <v>4.13</v>
      </c>
      <c r="G62410">
        <f t="shared" si="975"/>
        <v>8.26</v>
      </c>
      <c r="H62410">
        <v>14096</v>
      </c>
      <c r="I62410" t="s">
        <v>10</v>
      </c>
      <c r="J62410" s="1">
        <v>40882</v>
      </c>
      <c r="K62410">
        <v>17</v>
      </c>
    </row>
    <row r="62411" spans="1:11" x14ac:dyDescent="0.25">
      <c r="A62411">
        <v>91471</v>
      </c>
      <c r="B62411">
        <v>544101</v>
      </c>
      <c r="C62411">
        <v>21383</v>
      </c>
      <c r="D62411" t="s">
        <v>2143</v>
      </c>
      <c r="E62411">
        <v>12</v>
      </c>
      <c r="F62411">
        <v>0.65</v>
      </c>
      <c r="G62411">
        <f t="shared" si="975"/>
        <v>7.8000000000000007</v>
      </c>
      <c r="H62411">
        <v>16378</v>
      </c>
      <c r="I62411" t="s">
        <v>10</v>
      </c>
      <c r="J62411" s="1">
        <v>40590</v>
      </c>
      <c r="K62411">
        <v>10</v>
      </c>
    </row>
    <row r="62412" spans="1:11" x14ac:dyDescent="0.25">
      <c r="A62412">
        <v>291150</v>
      </c>
      <c r="B62412">
        <v>562432</v>
      </c>
      <c r="C62412" t="s">
        <v>40</v>
      </c>
      <c r="D62412" t="s">
        <v>41</v>
      </c>
      <c r="E62412">
        <v>10</v>
      </c>
      <c r="F62412">
        <v>2.08</v>
      </c>
      <c r="G62412">
        <f t="shared" si="975"/>
        <v>20.8</v>
      </c>
      <c r="H62412">
        <v>14004</v>
      </c>
      <c r="I62412" t="s">
        <v>10</v>
      </c>
      <c r="J62412" s="1">
        <v>40759</v>
      </c>
      <c r="K62412">
        <v>17</v>
      </c>
    </row>
    <row r="62413" spans="1:11" x14ac:dyDescent="0.25">
      <c r="A62413">
        <v>221985</v>
      </c>
      <c r="B62413">
        <v>556303</v>
      </c>
      <c r="C62413">
        <v>22595</v>
      </c>
      <c r="D62413" t="s">
        <v>1653</v>
      </c>
      <c r="E62413">
        <v>12</v>
      </c>
      <c r="F62413">
        <v>0.85</v>
      </c>
      <c r="G62413">
        <f t="shared" si="975"/>
        <v>10.199999999999999</v>
      </c>
      <c r="H62413">
        <v>17064</v>
      </c>
      <c r="I62413" t="s">
        <v>10</v>
      </c>
      <c r="J62413" s="1">
        <v>40704</v>
      </c>
      <c r="K62413">
        <v>10</v>
      </c>
    </row>
    <row r="62414" spans="1:11" x14ac:dyDescent="0.25">
      <c r="A62414">
        <v>101787</v>
      </c>
      <c r="B62414">
        <v>544931</v>
      </c>
      <c r="C62414">
        <v>22430</v>
      </c>
      <c r="D62414" t="s">
        <v>349</v>
      </c>
      <c r="E62414">
        <v>4</v>
      </c>
      <c r="F62414">
        <v>4.95</v>
      </c>
      <c r="G62414">
        <f t="shared" si="975"/>
        <v>19.8</v>
      </c>
      <c r="H62414">
        <v>13501</v>
      </c>
      <c r="I62414" t="s">
        <v>111</v>
      </c>
      <c r="J62414" s="1">
        <v>40598</v>
      </c>
      <c r="K62414">
        <v>18</v>
      </c>
    </row>
    <row r="62415" spans="1:11" x14ac:dyDescent="0.25">
      <c r="A62415">
        <v>376140</v>
      </c>
      <c r="B62415">
        <v>569496</v>
      </c>
      <c r="C62415">
        <v>23236</v>
      </c>
      <c r="D62415" t="s">
        <v>86</v>
      </c>
      <c r="E62415">
        <v>6</v>
      </c>
      <c r="F62415">
        <v>2.89</v>
      </c>
      <c r="G62415">
        <f t="shared" si="975"/>
        <v>17.34</v>
      </c>
      <c r="H62415">
        <v>12395</v>
      </c>
      <c r="I62415" t="s">
        <v>250</v>
      </c>
      <c r="J62415" s="1">
        <v>40820</v>
      </c>
      <c r="K62415">
        <v>13</v>
      </c>
    </row>
    <row r="62416" spans="1:11" x14ac:dyDescent="0.25">
      <c r="A62416">
        <v>345553</v>
      </c>
      <c r="B62416">
        <v>567170</v>
      </c>
      <c r="C62416">
        <v>23309</v>
      </c>
      <c r="D62416" t="s">
        <v>616</v>
      </c>
      <c r="E62416">
        <v>2</v>
      </c>
      <c r="F62416">
        <v>0.55000000000000004</v>
      </c>
      <c r="G62416">
        <f t="shared" si="975"/>
        <v>1.1000000000000001</v>
      </c>
      <c r="H62416">
        <v>13566</v>
      </c>
      <c r="I62416" t="s">
        <v>10</v>
      </c>
      <c r="J62416" s="1">
        <v>40804</v>
      </c>
      <c r="K62416">
        <v>12</v>
      </c>
    </row>
    <row r="62417" spans="1:11" x14ac:dyDescent="0.25">
      <c r="A62417">
        <v>310338</v>
      </c>
      <c r="B62417">
        <v>564173</v>
      </c>
      <c r="C62417">
        <v>21377</v>
      </c>
      <c r="D62417" t="s">
        <v>3464</v>
      </c>
      <c r="E62417">
        <v>6</v>
      </c>
      <c r="F62417">
        <v>1.65</v>
      </c>
      <c r="G62417">
        <f t="shared" si="975"/>
        <v>9.8999999999999986</v>
      </c>
      <c r="H62417">
        <v>12567</v>
      </c>
      <c r="I62417" t="s">
        <v>16</v>
      </c>
      <c r="J62417" s="1">
        <v>40778</v>
      </c>
      <c r="K62417">
        <v>14</v>
      </c>
    </row>
    <row r="62418" spans="1:11" x14ac:dyDescent="0.25">
      <c r="A62418">
        <v>489210</v>
      </c>
      <c r="B62418">
        <v>577973</v>
      </c>
      <c r="C62418">
        <v>21733</v>
      </c>
      <c r="D62418" t="s">
        <v>256</v>
      </c>
      <c r="E62418">
        <v>32</v>
      </c>
      <c r="F62418">
        <v>2.5499999999999998</v>
      </c>
      <c r="G62418">
        <f t="shared" si="975"/>
        <v>81.599999999999994</v>
      </c>
      <c r="H62418">
        <v>13798</v>
      </c>
      <c r="I62418" t="s">
        <v>10</v>
      </c>
      <c r="J62418" s="1">
        <v>40869</v>
      </c>
      <c r="K62418">
        <v>12</v>
      </c>
    </row>
    <row r="62419" spans="1:11" x14ac:dyDescent="0.25">
      <c r="A62419">
        <v>321785</v>
      </c>
      <c r="B62419">
        <v>565201</v>
      </c>
      <c r="C62419">
        <v>23206</v>
      </c>
      <c r="D62419" t="s">
        <v>663</v>
      </c>
      <c r="E62419">
        <v>10</v>
      </c>
      <c r="F62419">
        <v>1.65</v>
      </c>
      <c r="G62419">
        <f t="shared" si="975"/>
        <v>16.5</v>
      </c>
      <c r="H62419">
        <v>14907</v>
      </c>
      <c r="I62419" t="s">
        <v>10</v>
      </c>
      <c r="J62419" s="1">
        <v>40787</v>
      </c>
      <c r="K62419">
        <v>16</v>
      </c>
    </row>
    <row r="62420" spans="1:11" x14ac:dyDescent="0.25">
      <c r="A62420">
        <v>494560</v>
      </c>
      <c r="B62420">
        <v>578270</v>
      </c>
      <c r="C62420">
        <v>22812</v>
      </c>
      <c r="D62420" t="s">
        <v>4136</v>
      </c>
      <c r="E62420">
        <v>4</v>
      </c>
      <c r="F62420">
        <v>4.13</v>
      </c>
      <c r="G62420">
        <f t="shared" si="975"/>
        <v>16.52</v>
      </c>
      <c r="H62420">
        <v>14096</v>
      </c>
      <c r="I62420" t="s">
        <v>10</v>
      </c>
      <c r="J62420" s="1">
        <v>40870</v>
      </c>
      <c r="K62420">
        <v>13</v>
      </c>
    </row>
    <row r="62421" spans="1:11" x14ac:dyDescent="0.25">
      <c r="A62421">
        <v>413778</v>
      </c>
      <c r="B62421">
        <v>572321</v>
      </c>
      <c r="C62421">
        <v>23392</v>
      </c>
      <c r="D62421" t="s">
        <v>3051</v>
      </c>
      <c r="E62421">
        <v>6</v>
      </c>
      <c r="F62421">
        <v>2.08</v>
      </c>
      <c r="G62421">
        <f t="shared" si="975"/>
        <v>12.48</v>
      </c>
      <c r="H62421">
        <v>15592</v>
      </c>
      <c r="I62421" t="s">
        <v>10</v>
      </c>
      <c r="J62421" s="1">
        <v>40840</v>
      </c>
      <c r="K62421">
        <v>8</v>
      </c>
    </row>
    <row r="62422" spans="1:11" x14ac:dyDescent="0.25">
      <c r="A62422">
        <v>375564</v>
      </c>
      <c r="B62422">
        <v>569469</v>
      </c>
      <c r="C62422">
        <v>22975</v>
      </c>
      <c r="D62422" t="s">
        <v>2904</v>
      </c>
      <c r="E62422">
        <v>1</v>
      </c>
      <c r="F62422">
        <v>1.25</v>
      </c>
      <c r="G62422">
        <f t="shared" si="975"/>
        <v>1.25</v>
      </c>
      <c r="H62422">
        <v>16360</v>
      </c>
      <c r="I62422" t="s">
        <v>10</v>
      </c>
      <c r="J62422" s="1">
        <v>40820</v>
      </c>
      <c r="K62422">
        <v>12</v>
      </c>
    </row>
    <row r="62423" spans="1:11" x14ac:dyDescent="0.25">
      <c r="A62423">
        <v>382639</v>
      </c>
      <c r="B62423">
        <v>569920</v>
      </c>
      <c r="C62423">
        <v>22601</v>
      </c>
      <c r="D62423" t="s">
        <v>1454</v>
      </c>
      <c r="E62423">
        <v>12</v>
      </c>
      <c r="F62423">
        <v>0.85</v>
      </c>
      <c r="G62423">
        <f t="shared" si="975"/>
        <v>10.199999999999999</v>
      </c>
      <c r="H62423">
        <v>13348</v>
      </c>
      <c r="I62423" t="s">
        <v>10</v>
      </c>
      <c r="J62423" s="1">
        <v>40822</v>
      </c>
      <c r="K62423">
        <v>17</v>
      </c>
    </row>
    <row r="62424" spans="1:11" x14ac:dyDescent="0.25">
      <c r="A62424">
        <v>410257</v>
      </c>
      <c r="B62424">
        <v>572098</v>
      </c>
      <c r="C62424">
        <v>23201</v>
      </c>
      <c r="D62424" t="s">
        <v>202</v>
      </c>
      <c r="E62424">
        <v>10</v>
      </c>
      <c r="F62424">
        <v>2.08</v>
      </c>
      <c r="G62424">
        <f t="shared" si="975"/>
        <v>20.8</v>
      </c>
      <c r="H62424">
        <v>15117</v>
      </c>
      <c r="I62424" t="s">
        <v>10</v>
      </c>
      <c r="J62424" s="1">
        <v>40836</v>
      </c>
      <c r="K62424">
        <v>15</v>
      </c>
    </row>
    <row r="62425" spans="1:11" x14ac:dyDescent="0.25">
      <c r="A62425">
        <v>524172</v>
      </c>
      <c r="B62425">
        <v>580536</v>
      </c>
      <c r="C62425">
        <v>23344</v>
      </c>
      <c r="D62425" t="s">
        <v>130</v>
      </c>
      <c r="E62425">
        <v>10</v>
      </c>
      <c r="F62425">
        <v>2.08</v>
      </c>
      <c r="G62425">
        <f t="shared" si="975"/>
        <v>20.8</v>
      </c>
      <c r="H62425">
        <v>12490</v>
      </c>
      <c r="I62425" t="s">
        <v>16</v>
      </c>
      <c r="J62425" s="1">
        <v>40881</v>
      </c>
      <c r="K62425">
        <v>16</v>
      </c>
    </row>
    <row r="62426" spans="1:11" x14ac:dyDescent="0.25">
      <c r="A62426">
        <v>397154</v>
      </c>
      <c r="B62426">
        <v>571121</v>
      </c>
      <c r="C62426">
        <v>22835</v>
      </c>
      <c r="D62426" t="s">
        <v>33</v>
      </c>
      <c r="E62426">
        <v>8</v>
      </c>
      <c r="F62426">
        <v>4.95</v>
      </c>
      <c r="G62426">
        <f t="shared" si="975"/>
        <v>39.6</v>
      </c>
      <c r="H62426">
        <v>18228</v>
      </c>
      <c r="I62426" t="s">
        <v>10</v>
      </c>
      <c r="J62426" s="1">
        <v>40830</v>
      </c>
      <c r="K62426">
        <v>9</v>
      </c>
    </row>
    <row r="62427" spans="1:11" x14ac:dyDescent="0.25">
      <c r="A62427">
        <v>242855</v>
      </c>
      <c r="B62427">
        <v>558372</v>
      </c>
      <c r="C62427">
        <v>21755</v>
      </c>
      <c r="D62427" t="s">
        <v>382</v>
      </c>
      <c r="E62427">
        <v>3</v>
      </c>
      <c r="F62427">
        <v>5.95</v>
      </c>
      <c r="G62427">
        <f t="shared" si="975"/>
        <v>17.850000000000001</v>
      </c>
      <c r="H62427">
        <v>16200</v>
      </c>
      <c r="I62427" t="s">
        <v>10</v>
      </c>
      <c r="J62427" s="1">
        <v>40722</v>
      </c>
      <c r="K62427">
        <v>15</v>
      </c>
    </row>
    <row r="62428" spans="1:11" x14ac:dyDescent="0.25">
      <c r="A62428">
        <v>118332</v>
      </c>
      <c r="B62428">
        <v>546429</v>
      </c>
      <c r="C62428">
        <v>20977</v>
      </c>
      <c r="D62428" t="s">
        <v>2043</v>
      </c>
      <c r="E62428">
        <v>2</v>
      </c>
      <c r="F62428">
        <v>1.25</v>
      </c>
      <c r="G62428">
        <f t="shared" si="975"/>
        <v>2.5</v>
      </c>
      <c r="H62428">
        <v>17611</v>
      </c>
      <c r="I62428" t="s">
        <v>10</v>
      </c>
      <c r="J62428" s="1">
        <v>40615</v>
      </c>
      <c r="K62428">
        <v>15</v>
      </c>
    </row>
    <row r="62429" spans="1:11" x14ac:dyDescent="0.25">
      <c r="A62429">
        <v>115005</v>
      </c>
      <c r="B62429">
        <v>546100</v>
      </c>
      <c r="C62429">
        <v>22666</v>
      </c>
      <c r="D62429" t="s">
        <v>215</v>
      </c>
      <c r="E62429">
        <v>6</v>
      </c>
      <c r="F62429">
        <v>2.95</v>
      </c>
      <c r="G62429">
        <f t="shared" si="975"/>
        <v>17.700000000000003</v>
      </c>
      <c r="H62429">
        <v>16572</v>
      </c>
      <c r="I62429" t="s">
        <v>10</v>
      </c>
      <c r="J62429" s="1">
        <v>40611</v>
      </c>
      <c r="K62429">
        <v>12</v>
      </c>
    </row>
    <row r="62430" spans="1:11" x14ac:dyDescent="0.25">
      <c r="A62430">
        <v>137139</v>
      </c>
      <c r="B62430">
        <v>548017</v>
      </c>
      <c r="C62430">
        <v>22993</v>
      </c>
      <c r="D62430" t="s">
        <v>694</v>
      </c>
      <c r="E62430">
        <v>12</v>
      </c>
      <c r="F62430">
        <v>1.25</v>
      </c>
      <c r="G62430">
        <f t="shared" si="975"/>
        <v>15</v>
      </c>
      <c r="H62430">
        <v>16871</v>
      </c>
      <c r="I62430" t="s">
        <v>10</v>
      </c>
      <c r="J62430" s="1">
        <v>40631</v>
      </c>
      <c r="K62430">
        <v>11</v>
      </c>
    </row>
    <row r="62431" spans="1:11" x14ac:dyDescent="0.25">
      <c r="A62431">
        <v>324705</v>
      </c>
      <c r="B62431">
        <v>565412</v>
      </c>
      <c r="C62431">
        <v>84212</v>
      </c>
      <c r="D62431" t="s">
        <v>1255</v>
      </c>
      <c r="E62431">
        <v>960</v>
      </c>
      <c r="F62431">
        <v>0.42</v>
      </c>
      <c r="G62431">
        <f t="shared" si="975"/>
        <v>403.2</v>
      </c>
      <c r="H62431">
        <v>14156</v>
      </c>
      <c r="I62431" t="s">
        <v>55</v>
      </c>
      <c r="J62431" s="1">
        <v>40790</v>
      </c>
      <c r="K62431">
        <v>11</v>
      </c>
    </row>
    <row r="62432" spans="1:11" x14ac:dyDescent="0.25">
      <c r="A62432">
        <v>91926</v>
      </c>
      <c r="B62432">
        <v>544160</v>
      </c>
      <c r="C62432">
        <v>21136</v>
      </c>
      <c r="D62432" t="s">
        <v>967</v>
      </c>
      <c r="E62432">
        <v>16</v>
      </c>
      <c r="F62432">
        <v>1.69</v>
      </c>
      <c r="G62432">
        <f t="shared" si="975"/>
        <v>27.04</v>
      </c>
      <c r="H62432">
        <v>16494</v>
      </c>
      <c r="I62432" t="s">
        <v>10</v>
      </c>
      <c r="J62432" s="1">
        <v>40590</v>
      </c>
      <c r="K62432">
        <v>12</v>
      </c>
    </row>
    <row r="62433" spans="1:11" x14ac:dyDescent="0.25">
      <c r="A62433">
        <v>484608</v>
      </c>
      <c r="B62433">
        <v>577535</v>
      </c>
      <c r="C62433">
        <v>23570</v>
      </c>
      <c r="D62433" t="s">
        <v>1497</v>
      </c>
      <c r="E62433">
        <v>3</v>
      </c>
      <c r="F62433">
        <v>1.25</v>
      </c>
      <c r="G62433">
        <f t="shared" si="975"/>
        <v>3.75</v>
      </c>
      <c r="H62433">
        <v>14071</v>
      </c>
      <c r="I62433" t="s">
        <v>10</v>
      </c>
      <c r="J62433" s="1">
        <v>40867</v>
      </c>
      <c r="K62433">
        <v>14</v>
      </c>
    </row>
    <row r="62434" spans="1:11" x14ac:dyDescent="0.25">
      <c r="A62434">
        <v>158897</v>
      </c>
      <c r="B62434">
        <v>550319</v>
      </c>
      <c r="C62434" t="s">
        <v>291</v>
      </c>
      <c r="D62434" t="s">
        <v>292</v>
      </c>
      <c r="E62434">
        <v>6</v>
      </c>
      <c r="F62434">
        <v>4.1500000000000004</v>
      </c>
      <c r="G62434">
        <f t="shared" si="975"/>
        <v>24.900000000000002</v>
      </c>
      <c r="H62434">
        <v>14524</v>
      </c>
      <c r="I62434" t="s">
        <v>10</v>
      </c>
      <c r="J62434" s="1">
        <v>40650</v>
      </c>
      <c r="K62434">
        <v>12</v>
      </c>
    </row>
    <row r="62435" spans="1:11" x14ac:dyDescent="0.25">
      <c r="A62435">
        <v>182432</v>
      </c>
      <c r="B62435">
        <v>552545</v>
      </c>
      <c r="C62435">
        <v>23191</v>
      </c>
      <c r="D62435" t="s">
        <v>4997</v>
      </c>
      <c r="E62435">
        <v>12</v>
      </c>
      <c r="F62435">
        <v>1.65</v>
      </c>
      <c r="G62435">
        <f t="shared" si="975"/>
        <v>19.799999999999997</v>
      </c>
      <c r="H62435">
        <v>13320</v>
      </c>
      <c r="I62435" t="s">
        <v>10</v>
      </c>
      <c r="J62435" s="1">
        <v>40673</v>
      </c>
      <c r="K62435">
        <v>10</v>
      </c>
    </row>
    <row r="62436" spans="1:11" x14ac:dyDescent="0.25">
      <c r="A62436">
        <v>1177</v>
      </c>
      <c r="B62436">
        <v>536528</v>
      </c>
      <c r="C62436">
        <v>22635</v>
      </c>
      <c r="D62436" t="s">
        <v>900</v>
      </c>
      <c r="E62436">
        <v>1</v>
      </c>
      <c r="F62436">
        <v>9.9499999999999993</v>
      </c>
      <c r="G62436">
        <f t="shared" si="975"/>
        <v>9.9499999999999993</v>
      </c>
      <c r="H62436">
        <v>15525</v>
      </c>
      <c r="I62436" t="s">
        <v>10</v>
      </c>
      <c r="J62436" s="1">
        <v>40513</v>
      </c>
      <c r="K62436">
        <v>13</v>
      </c>
    </row>
    <row r="62437" spans="1:11" x14ac:dyDescent="0.25">
      <c r="A62437">
        <v>446367</v>
      </c>
      <c r="B62437">
        <v>574893</v>
      </c>
      <c r="C62437">
        <v>21934</v>
      </c>
      <c r="D62437" t="s">
        <v>718</v>
      </c>
      <c r="E62437">
        <v>2</v>
      </c>
      <c r="F62437">
        <v>1.65</v>
      </c>
      <c r="G62437">
        <f t="shared" si="975"/>
        <v>3.3</v>
      </c>
      <c r="H62437">
        <v>18036</v>
      </c>
      <c r="I62437" t="s">
        <v>10</v>
      </c>
      <c r="J62437" s="1">
        <v>40854</v>
      </c>
      <c r="K62437">
        <v>14</v>
      </c>
    </row>
    <row r="62438" spans="1:11" x14ac:dyDescent="0.25">
      <c r="A62438">
        <v>180107</v>
      </c>
      <c r="B62438">
        <v>552303</v>
      </c>
      <c r="C62438">
        <v>21466</v>
      </c>
      <c r="D62438" t="s">
        <v>2704</v>
      </c>
      <c r="E62438">
        <v>6</v>
      </c>
      <c r="F62438">
        <v>3.75</v>
      </c>
      <c r="G62438">
        <f t="shared" si="975"/>
        <v>22.5</v>
      </c>
      <c r="H62438">
        <v>14341</v>
      </c>
      <c r="I62438" t="s">
        <v>10</v>
      </c>
      <c r="J62438" s="1">
        <v>40671</v>
      </c>
      <c r="K62438">
        <v>15</v>
      </c>
    </row>
    <row r="62439" spans="1:11" x14ac:dyDescent="0.25">
      <c r="A62439">
        <v>380165</v>
      </c>
      <c r="B62439">
        <v>569735</v>
      </c>
      <c r="C62439" t="s">
        <v>14</v>
      </c>
      <c r="D62439" t="s">
        <v>15</v>
      </c>
      <c r="E62439">
        <v>2</v>
      </c>
      <c r="F62439">
        <v>15</v>
      </c>
      <c r="G62439">
        <f t="shared" si="975"/>
        <v>30</v>
      </c>
      <c r="H62439">
        <v>14646</v>
      </c>
      <c r="I62439" t="s">
        <v>106</v>
      </c>
      <c r="J62439" s="1">
        <v>40822</v>
      </c>
      <c r="K62439">
        <v>10</v>
      </c>
    </row>
    <row r="62440" spans="1:11" x14ac:dyDescent="0.25">
      <c r="A62440">
        <v>354662</v>
      </c>
      <c r="B62440">
        <v>567890</v>
      </c>
      <c r="C62440">
        <v>22113</v>
      </c>
      <c r="D62440" t="s">
        <v>1120</v>
      </c>
      <c r="E62440">
        <v>4</v>
      </c>
      <c r="F62440">
        <v>4.25</v>
      </c>
      <c r="G62440">
        <f t="shared" si="975"/>
        <v>17</v>
      </c>
      <c r="H62440">
        <v>14125</v>
      </c>
      <c r="I62440" t="s">
        <v>10</v>
      </c>
      <c r="J62440" s="1">
        <v>40808</v>
      </c>
      <c r="K62440">
        <v>15</v>
      </c>
    </row>
    <row r="62441" spans="1:11" x14ac:dyDescent="0.25">
      <c r="A62441">
        <v>486435</v>
      </c>
      <c r="B62441">
        <v>577730</v>
      </c>
      <c r="C62441">
        <v>22606</v>
      </c>
      <c r="D62441" t="s">
        <v>2506</v>
      </c>
      <c r="E62441">
        <v>1</v>
      </c>
      <c r="F62441">
        <v>15.95</v>
      </c>
      <c r="G62441">
        <f t="shared" si="975"/>
        <v>15.95</v>
      </c>
      <c r="H62441">
        <v>17253</v>
      </c>
      <c r="I62441" t="s">
        <v>10</v>
      </c>
      <c r="J62441" s="1">
        <v>40868</v>
      </c>
      <c r="K62441">
        <v>12</v>
      </c>
    </row>
    <row r="62442" spans="1:11" x14ac:dyDescent="0.25">
      <c r="A62442">
        <v>297976</v>
      </c>
      <c r="B62442">
        <v>562964</v>
      </c>
      <c r="C62442">
        <v>23226</v>
      </c>
      <c r="D62442" t="s">
        <v>3308</v>
      </c>
      <c r="E62442">
        <v>24</v>
      </c>
      <c r="F62442">
        <v>1.25</v>
      </c>
      <c r="G62442">
        <f t="shared" si="975"/>
        <v>30</v>
      </c>
      <c r="H62442">
        <v>13488</v>
      </c>
      <c r="I62442" t="s">
        <v>10</v>
      </c>
      <c r="J62442" s="1">
        <v>40766</v>
      </c>
      <c r="K62442">
        <v>10</v>
      </c>
    </row>
    <row r="62443" spans="1:11" x14ac:dyDescent="0.25">
      <c r="A62443">
        <v>457714</v>
      </c>
      <c r="B62443">
        <v>575741</v>
      </c>
      <c r="C62443">
        <v>21888</v>
      </c>
      <c r="D62443" t="s">
        <v>205</v>
      </c>
      <c r="E62443">
        <v>4</v>
      </c>
      <c r="F62443">
        <v>3.75</v>
      </c>
      <c r="G62443">
        <f t="shared" si="975"/>
        <v>15</v>
      </c>
      <c r="H62443">
        <v>13727</v>
      </c>
      <c r="I62443" t="s">
        <v>10</v>
      </c>
      <c r="J62443" s="1">
        <v>40858</v>
      </c>
      <c r="K62443">
        <v>9</v>
      </c>
    </row>
    <row r="62444" spans="1:11" x14ac:dyDescent="0.25">
      <c r="A62444">
        <v>402051</v>
      </c>
      <c r="B62444">
        <v>571462</v>
      </c>
      <c r="C62444">
        <v>82482</v>
      </c>
      <c r="D62444" t="s">
        <v>666</v>
      </c>
      <c r="E62444">
        <v>12</v>
      </c>
      <c r="F62444">
        <v>2.95</v>
      </c>
      <c r="G62444">
        <f t="shared" si="975"/>
        <v>35.400000000000006</v>
      </c>
      <c r="H62444">
        <v>16363</v>
      </c>
      <c r="I62444" t="s">
        <v>10</v>
      </c>
      <c r="J62444" s="1">
        <v>40833</v>
      </c>
      <c r="K62444">
        <v>14</v>
      </c>
    </row>
    <row r="62445" spans="1:11" x14ac:dyDescent="0.25">
      <c r="A62445">
        <v>245934</v>
      </c>
      <c r="B62445">
        <v>558639</v>
      </c>
      <c r="C62445">
        <v>23209</v>
      </c>
      <c r="D62445" t="s">
        <v>891</v>
      </c>
      <c r="E62445">
        <v>20</v>
      </c>
      <c r="F62445">
        <v>1.65</v>
      </c>
      <c r="G62445">
        <f t="shared" si="975"/>
        <v>33</v>
      </c>
      <c r="H62445">
        <v>13492</v>
      </c>
      <c r="I62445" t="s">
        <v>111</v>
      </c>
      <c r="J62445" s="1">
        <v>40725</v>
      </c>
      <c r="K62445">
        <v>8</v>
      </c>
    </row>
    <row r="62446" spans="1:11" x14ac:dyDescent="0.25">
      <c r="A62446">
        <v>504315</v>
      </c>
      <c r="B62446">
        <v>578946</v>
      </c>
      <c r="C62446">
        <v>22301</v>
      </c>
      <c r="D62446" t="s">
        <v>1621</v>
      </c>
      <c r="E62446">
        <v>2</v>
      </c>
      <c r="F62446">
        <v>2.5499999999999998</v>
      </c>
      <c r="G62446">
        <f t="shared" si="975"/>
        <v>5.0999999999999996</v>
      </c>
      <c r="H62446">
        <v>16005</v>
      </c>
      <c r="I62446" t="s">
        <v>10</v>
      </c>
      <c r="J62446" s="1">
        <v>40874</v>
      </c>
      <c r="K62446">
        <v>13</v>
      </c>
    </row>
    <row r="62447" spans="1:11" x14ac:dyDescent="0.25">
      <c r="A62447">
        <v>369046</v>
      </c>
      <c r="B62447">
        <v>569010</v>
      </c>
      <c r="C62447">
        <v>23163</v>
      </c>
      <c r="D62447" t="s">
        <v>1351</v>
      </c>
      <c r="E62447">
        <v>48</v>
      </c>
      <c r="F62447">
        <v>2.08</v>
      </c>
      <c r="G62447">
        <f t="shared" si="975"/>
        <v>99.84</v>
      </c>
      <c r="H62447">
        <v>14156</v>
      </c>
      <c r="I62447" t="s">
        <v>55</v>
      </c>
      <c r="J62447" s="1">
        <v>40816</v>
      </c>
      <c r="K62447">
        <v>7</v>
      </c>
    </row>
    <row r="62448" spans="1:11" x14ac:dyDescent="0.25">
      <c r="A62448">
        <v>203929</v>
      </c>
      <c r="B62448">
        <v>554598</v>
      </c>
      <c r="C62448">
        <v>22917</v>
      </c>
      <c r="D62448" t="s">
        <v>822</v>
      </c>
      <c r="E62448">
        <v>3</v>
      </c>
      <c r="F62448">
        <v>0.65</v>
      </c>
      <c r="G62448">
        <f t="shared" si="975"/>
        <v>1.9500000000000002</v>
      </c>
      <c r="H62448">
        <v>13263</v>
      </c>
      <c r="I62448" t="s">
        <v>10</v>
      </c>
      <c r="J62448" s="1">
        <v>40688</v>
      </c>
      <c r="K62448">
        <v>11</v>
      </c>
    </row>
    <row r="62449" spans="1:11" x14ac:dyDescent="0.25">
      <c r="A62449">
        <v>426852</v>
      </c>
      <c r="B62449">
        <v>573366</v>
      </c>
      <c r="C62449">
        <v>21189</v>
      </c>
      <c r="D62449" t="s">
        <v>2405</v>
      </c>
      <c r="E62449">
        <v>6</v>
      </c>
      <c r="F62449">
        <v>1.65</v>
      </c>
      <c r="G62449">
        <f t="shared" si="975"/>
        <v>9.8999999999999986</v>
      </c>
      <c r="H62449">
        <v>16361</v>
      </c>
      <c r="I62449" t="s">
        <v>10</v>
      </c>
      <c r="J62449" s="1">
        <v>40846</v>
      </c>
      <c r="K62449">
        <v>13</v>
      </c>
    </row>
    <row r="62450" spans="1:11" x14ac:dyDescent="0.25">
      <c r="A62450">
        <v>45785</v>
      </c>
      <c r="B62450">
        <v>540278</v>
      </c>
      <c r="C62450">
        <v>82486</v>
      </c>
      <c r="D62450" t="s">
        <v>242</v>
      </c>
      <c r="E62450">
        <v>1</v>
      </c>
      <c r="F62450">
        <v>7.95</v>
      </c>
      <c r="G62450">
        <f t="shared" si="975"/>
        <v>7.95</v>
      </c>
      <c r="H62450">
        <v>15719</v>
      </c>
      <c r="I62450" t="s">
        <v>10</v>
      </c>
      <c r="J62450" s="1">
        <v>40549</v>
      </c>
      <c r="K62450">
        <v>12</v>
      </c>
    </row>
    <row r="62451" spans="1:11" x14ac:dyDescent="0.25">
      <c r="A62451">
        <v>313841</v>
      </c>
      <c r="B62451">
        <v>564540</v>
      </c>
      <c r="C62451">
        <v>21429</v>
      </c>
      <c r="D62451" t="s">
        <v>1023</v>
      </c>
      <c r="E62451">
        <v>1</v>
      </c>
      <c r="F62451">
        <v>1.95</v>
      </c>
      <c r="G62451">
        <f t="shared" si="975"/>
        <v>1.95</v>
      </c>
      <c r="H62451">
        <v>12748</v>
      </c>
      <c r="I62451" t="s">
        <v>10</v>
      </c>
      <c r="J62451" s="1">
        <v>40780</v>
      </c>
      <c r="K62451">
        <v>15</v>
      </c>
    </row>
    <row r="62452" spans="1:11" x14ac:dyDescent="0.25">
      <c r="A62452">
        <v>326113</v>
      </c>
      <c r="B62452">
        <v>565473</v>
      </c>
      <c r="C62452">
        <v>23005</v>
      </c>
      <c r="D62452" t="s">
        <v>1084</v>
      </c>
      <c r="E62452">
        <v>24</v>
      </c>
      <c r="F62452">
        <v>0.42</v>
      </c>
      <c r="G62452">
        <f t="shared" si="975"/>
        <v>10.08</v>
      </c>
      <c r="H62452">
        <v>16717</v>
      </c>
      <c r="I62452" t="s">
        <v>10</v>
      </c>
      <c r="J62452" s="1">
        <v>40791</v>
      </c>
      <c r="K62452">
        <v>10</v>
      </c>
    </row>
    <row r="62453" spans="1:11" x14ac:dyDescent="0.25">
      <c r="A62453">
        <v>258648</v>
      </c>
      <c r="B62453">
        <v>559665</v>
      </c>
      <c r="C62453">
        <v>22557</v>
      </c>
      <c r="D62453" t="s">
        <v>1593</v>
      </c>
      <c r="E62453">
        <v>4</v>
      </c>
      <c r="F62453">
        <v>1.65</v>
      </c>
      <c r="G62453">
        <f t="shared" si="975"/>
        <v>6.6</v>
      </c>
      <c r="H62453">
        <v>12556</v>
      </c>
      <c r="I62453" t="s">
        <v>234</v>
      </c>
      <c r="J62453" s="1">
        <v>40735</v>
      </c>
      <c r="K62453">
        <v>13</v>
      </c>
    </row>
    <row r="62454" spans="1:11" x14ac:dyDescent="0.25">
      <c r="A62454">
        <v>166473</v>
      </c>
      <c r="B62454">
        <v>550921</v>
      </c>
      <c r="C62454">
        <v>22699</v>
      </c>
      <c r="D62454" t="s">
        <v>97</v>
      </c>
      <c r="E62454">
        <v>6</v>
      </c>
      <c r="F62454">
        <v>2.95</v>
      </c>
      <c r="G62454">
        <f t="shared" si="975"/>
        <v>17.700000000000003</v>
      </c>
      <c r="H62454">
        <v>14770</v>
      </c>
      <c r="I62454" t="s">
        <v>10</v>
      </c>
      <c r="J62454" s="1">
        <v>40654</v>
      </c>
      <c r="K62454">
        <v>14</v>
      </c>
    </row>
    <row r="62455" spans="1:11" x14ac:dyDescent="0.25">
      <c r="A62455">
        <v>532966</v>
      </c>
      <c r="B62455">
        <v>581003</v>
      </c>
      <c r="C62455">
        <v>22393</v>
      </c>
      <c r="D62455" t="s">
        <v>1411</v>
      </c>
      <c r="E62455">
        <v>12</v>
      </c>
      <c r="F62455">
        <v>0.39</v>
      </c>
      <c r="G62455">
        <f t="shared" si="975"/>
        <v>4.68</v>
      </c>
      <c r="H62455">
        <v>14911</v>
      </c>
      <c r="I62455" t="s">
        <v>55</v>
      </c>
      <c r="J62455" s="1">
        <v>40884</v>
      </c>
      <c r="K62455">
        <v>8</v>
      </c>
    </row>
    <row r="62456" spans="1:11" x14ac:dyDescent="0.25">
      <c r="A62456">
        <v>220617</v>
      </c>
      <c r="B62456">
        <v>556204</v>
      </c>
      <c r="C62456" t="s">
        <v>1751</v>
      </c>
      <c r="D62456" t="s">
        <v>1752</v>
      </c>
      <c r="E62456">
        <v>3</v>
      </c>
      <c r="F62456">
        <v>5.45</v>
      </c>
      <c r="G62456">
        <f t="shared" si="975"/>
        <v>16.350000000000001</v>
      </c>
      <c r="H62456">
        <v>17169</v>
      </c>
      <c r="I62456" t="s">
        <v>10</v>
      </c>
      <c r="J62456" s="1">
        <v>40703</v>
      </c>
      <c r="K62456">
        <v>13</v>
      </c>
    </row>
    <row r="62457" spans="1:11" x14ac:dyDescent="0.25">
      <c r="A62457">
        <v>484748</v>
      </c>
      <c r="B62457">
        <v>577540</v>
      </c>
      <c r="C62457">
        <v>23135</v>
      </c>
      <c r="D62457" t="s">
        <v>3076</v>
      </c>
      <c r="E62457">
        <v>1</v>
      </c>
      <c r="F62457">
        <v>5.75</v>
      </c>
      <c r="G62457">
        <f t="shared" si="975"/>
        <v>5.75</v>
      </c>
      <c r="H62457">
        <v>14984</v>
      </c>
      <c r="I62457" t="s">
        <v>10</v>
      </c>
      <c r="J62457" s="1">
        <v>40867</v>
      </c>
      <c r="K62457">
        <v>14</v>
      </c>
    </row>
    <row r="62458" spans="1:11" x14ac:dyDescent="0.25">
      <c r="A62458">
        <v>481175</v>
      </c>
      <c r="B62458" t="s">
        <v>4998</v>
      </c>
      <c r="C62458">
        <v>21464</v>
      </c>
      <c r="D62458" t="s">
        <v>173</v>
      </c>
      <c r="E62458">
        <v>-4</v>
      </c>
      <c r="F62458">
        <v>4.25</v>
      </c>
      <c r="G62458">
        <f t="shared" si="975"/>
        <v>-17</v>
      </c>
      <c r="H62458">
        <v>16168</v>
      </c>
      <c r="I62458" t="s">
        <v>10</v>
      </c>
      <c r="J62458" s="1">
        <v>40865</v>
      </c>
      <c r="K62458">
        <v>15</v>
      </c>
    </row>
    <row r="62459" spans="1:11" x14ac:dyDescent="0.25">
      <c r="A62459">
        <v>446115</v>
      </c>
      <c r="B62459">
        <v>574877</v>
      </c>
      <c r="C62459">
        <v>22578</v>
      </c>
      <c r="D62459" t="s">
        <v>843</v>
      </c>
      <c r="E62459">
        <v>24</v>
      </c>
      <c r="F62459">
        <v>0.28999999999999998</v>
      </c>
      <c r="G62459">
        <f t="shared" si="975"/>
        <v>6.9599999999999991</v>
      </c>
      <c r="H62459">
        <v>16637</v>
      </c>
      <c r="I62459" t="s">
        <v>10</v>
      </c>
      <c r="J62459" s="1">
        <v>40854</v>
      </c>
      <c r="K62459">
        <v>13</v>
      </c>
    </row>
    <row r="62460" spans="1:11" x14ac:dyDescent="0.25">
      <c r="A62460">
        <v>339129</v>
      </c>
      <c r="B62460">
        <v>566581</v>
      </c>
      <c r="C62460">
        <v>35970</v>
      </c>
      <c r="D62460" t="s">
        <v>467</v>
      </c>
      <c r="E62460">
        <v>6</v>
      </c>
      <c r="F62460">
        <v>1.69</v>
      </c>
      <c r="G62460">
        <f t="shared" si="975"/>
        <v>10.14</v>
      </c>
      <c r="H62460">
        <v>16081</v>
      </c>
      <c r="I62460" t="s">
        <v>10</v>
      </c>
      <c r="J62460" s="1">
        <v>40799</v>
      </c>
      <c r="K62460">
        <v>13</v>
      </c>
    </row>
    <row r="62461" spans="1:11" x14ac:dyDescent="0.25">
      <c r="A62461">
        <v>64640</v>
      </c>
      <c r="B62461">
        <v>541658</v>
      </c>
      <c r="C62461">
        <v>20754</v>
      </c>
      <c r="D62461" t="s">
        <v>2221</v>
      </c>
      <c r="E62461">
        <v>2</v>
      </c>
      <c r="F62461">
        <v>2.1</v>
      </c>
      <c r="G62461">
        <f t="shared" si="975"/>
        <v>4.2</v>
      </c>
      <c r="H62461">
        <v>15529</v>
      </c>
      <c r="I62461" t="s">
        <v>10</v>
      </c>
      <c r="J62461" s="1">
        <v>40563</v>
      </c>
      <c r="K62461">
        <v>12</v>
      </c>
    </row>
    <row r="62462" spans="1:11" x14ac:dyDescent="0.25">
      <c r="A62462">
        <v>367795</v>
      </c>
      <c r="B62462">
        <v>568908</v>
      </c>
      <c r="C62462">
        <v>23203</v>
      </c>
      <c r="D62462" t="s">
        <v>837</v>
      </c>
      <c r="E62462">
        <v>10</v>
      </c>
      <c r="F62462">
        <v>2.08</v>
      </c>
      <c r="G62462">
        <f t="shared" si="975"/>
        <v>20.8</v>
      </c>
      <c r="H62462">
        <v>16653</v>
      </c>
      <c r="I62462" t="s">
        <v>10</v>
      </c>
      <c r="J62462" s="1">
        <v>40815</v>
      </c>
      <c r="K62462">
        <v>13</v>
      </c>
    </row>
    <row r="62463" spans="1:11" x14ac:dyDescent="0.25">
      <c r="A62463">
        <v>537917</v>
      </c>
      <c r="B62463">
        <v>581376</v>
      </c>
      <c r="C62463" t="s">
        <v>1020</v>
      </c>
      <c r="D62463" t="s">
        <v>1021</v>
      </c>
      <c r="E62463">
        <v>2</v>
      </c>
      <c r="F62463">
        <v>0.65</v>
      </c>
      <c r="G62463">
        <f t="shared" si="975"/>
        <v>1.3</v>
      </c>
      <c r="H62463">
        <v>14719</v>
      </c>
      <c r="I62463" t="s">
        <v>10</v>
      </c>
      <c r="J62463" s="1">
        <v>40885</v>
      </c>
      <c r="K62463">
        <v>12</v>
      </c>
    </row>
    <row r="62464" spans="1:11" x14ac:dyDescent="0.25">
      <c r="A62464">
        <v>292106</v>
      </c>
      <c r="B62464">
        <v>562540</v>
      </c>
      <c r="C62464">
        <v>22778</v>
      </c>
      <c r="D62464" t="s">
        <v>2087</v>
      </c>
      <c r="E62464">
        <v>2</v>
      </c>
      <c r="F62464">
        <v>3.95</v>
      </c>
      <c r="G62464">
        <f t="shared" si="975"/>
        <v>7.9</v>
      </c>
      <c r="H62464">
        <v>17400</v>
      </c>
      <c r="I62464" t="s">
        <v>10</v>
      </c>
      <c r="J62464" s="1">
        <v>40760</v>
      </c>
      <c r="K62464">
        <v>15</v>
      </c>
    </row>
    <row r="62465" spans="1:11" x14ac:dyDescent="0.25">
      <c r="A62465">
        <v>409859</v>
      </c>
      <c r="B62465">
        <v>572076</v>
      </c>
      <c r="C62465">
        <v>22150</v>
      </c>
      <c r="D62465" t="s">
        <v>1542</v>
      </c>
      <c r="E62465">
        <v>6</v>
      </c>
      <c r="F62465">
        <v>1.95</v>
      </c>
      <c r="G62465">
        <f t="shared" si="975"/>
        <v>11.7</v>
      </c>
      <c r="H62465">
        <v>13761</v>
      </c>
      <c r="I62465" t="s">
        <v>10</v>
      </c>
      <c r="J62465" s="1">
        <v>40836</v>
      </c>
      <c r="K62465">
        <v>14</v>
      </c>
    </row>
    <row r="62466" spans="1:11" x14ac:dyDescent="0.25">
      <c r="A62466">
        <v>316001</v>
      </c>
      <c r="B62466">
        <v>564742</v>
      </c>
      <c r="C62466">
        <v>23333</v>
      </c>
      <c r="D62466" t="s">
        <v>1884</v>
      </c>
      <c r="E62466">
        <v>2</v>
      </c>
      <c r="F62466">
        <v>1.25</v>
      </c>
      <c r="G62466">
        <f t="shared" si="975"/>
        <v>2.5</v>
      </c>
      <c r="H62466">
        <v>17346</v>
      </c>
      <c r="I62466" t="s">
        <v>10</v>
      </c>
      <c r="J62466" s="1">
        <v>40783</v>
      </c>
      <c r="K62466">
        <v>15</v>
      </c>
    </row>
    <row r="62467" spans="1:11" x14ac:dyDescent="0.25">
      <c r="A62467">
        <v>348022</v>
      </c>
      <c r="B62467">
        <v>567370</v>
      </c>
      <c r="C62467">
        <v>21212</v>
      </c>
      <c r="D62467" t="s">
        <v>547</v>
      </c>
      <c r="E62467">
        <v>24</v>
      </c>
      <c r="F62467">
        <v>0.55000000000000004</v>
      </c>
      <c r="G62467">
        <f t="shared" ref="G62467:G62530" si="976">E62467*F62467</f>
        <v>13.200000000000001</v>
      </c>
      <c r="H62467">
        <v>14236</v>
      </c>
      <c r="I62467" t="s">
        <v>10</v>
      </c>
      <c r="J62467" s="1">
        <v>40806</v>
      </c>
      <c r="K62467">
        <v>9</v>
      </c>
    </row>
    <row r="62468" spans="1:11" x14ac:dyDescent="0.25">
      <c r="A62468">
        <v>406220</v>
      </c>
      <c r="B62468">
        <v>571745</v>
      </c>
      <c r="C62468">
        <v>23319</v>
      </c>
      <c r="D62468" t="s">
        <v>581</v>
      </c>
      <c r="E62468">
        <v>6</v>
      </c>
      <c r="F62468">
        <v>2.4900000000000002</v>
      </c>
      <c r="G62468">
        <f t="shared" si="976"/>
        <v>14.940000000000001</v>
      </c>
      <c r="H62468">
        <v>14911</v>
      </c>
      <c r="I62468" t="s">
        <v>55</v>
      </c>
      <c r="J62468" s="1">
        <v>40835</v>
      </c>
      <c r="K62468">
        <v>10</v>
      </c>
    </row>
    <row r="62469" spans="1:11" x14ac:dyDescent="0.25">
      <c r="A62469">
        <v>266539</v>
      </c>
      <c r="B62469">
        <v>560259</v>
      </c>
      <c r="C62469">
        <v>22047</v>
      </c>
      <c r="D62469" t="s">
        <v>932</v>
      </c>
      <c r="E62469">
        <v>25</v>
      </c>
      <c r="F62469">
        <v>0.42</v>
      </c>
      <c r="G62469">
        <f t="shared" si="976"/>
        <v>10.5</v>
      </c>
      <c r="H62469">
        <v>13654</v>
      </c>
      <c r="I62469" t="s">
        <v>10</v>
      </c>
      <c r="J62469" s="1">
        <v>40741</v>
      </c>
      <c r="K62469">
        <v>13</v>
      </c>
    </row>
    <row r="62470" spans="1:11" x14ac:dyDescent="0.25">
      <c r="A62470">
        <v>301250</v>
      </c>
      <c r="B62470">
        <v>563248</v>
      </c>
      <c r="C62470">
        <v>84987</v>
      </c>
      <c r="D62470" t="s">
        <v>990</v>
      </c>
      <c r="E62470">
        <v>2</v>
      </c>
      <c r="F62470">
        <v>1.45</v>
      </c>
      <c r="G62470">
        <f t="shared" si="976"/>
        <v>2.9</v>
      </c>
      <c r="H62470">
        <v>14702</v>
      </c>
      <c r="I62470" t="s">
        <v>10</v>
      </c>
      <c r="J62470" s="1">
        <v>40770</v>
      </c>
      <c r="K62470">
        <v>11</v>
      </c>
    </row>
    <row r="62471" spans="1:11" x14ac:dyDescent="0.25">
      <c r="A62471">
        <v>346090</v>
      </c>
      <c r="B62471">
        <v>567183</v>
      </c>
      <c r="C62471">
        <v>21745</v>
      </c>
      <c r="D62471" t="s">
        <v>195</v>
      </c>
      <c r="E62471">
        <v>6</v>
      </c>
      <c r="F62471">
        <v>3.75</v>
      </c>
      <c r="G62471">
        <f t="shared" si="976"/>
        <v>22.5</v>
      </c>
      <c r="H62471">
        <v>14769</v>
      </c>
      <c r="I62471" t="s">
        <v>10</v>
      </c>
      <c r="J62471" s="1">
        <v>40804</v>
      </c>
      <c r="K62471">
        <v>15</v>
      </c>
    </row>
    <row r="62472" spans="1:11" x14ac:dyDescent="0.25">
      <c r="A62472">
        <v>280420</v>
      </c>
      <c r="B62472">
        <v>561398</v>
      </c>
      <c r="C62472">
        <v>22556</v>
      </c>
      <c r="D62472" t="s">
        <v>1618</v>
      </c>
      <c r="E62472">
        <v>12</v>
      </c>
      <c r="F62472">
        <v>1.65</v>
      </c>
      <c r="G62472">
        <f t="shared" si="976"/>
        <v>19.799999999999997</v>
      </c>
      <c r="H62472">
        <v>16767</v>
      </c>
      <c r="I62472" t="s">
        <v>10</v>
      </c>
      <c r="J62472" s="1">
        <v>40751</v>
      </c>
      <c r="K62472">
        <v>10</v>
      </c>
    </row>
    <row r="62473" spans="1:11" x14ac:dyDescent="0.25">
      <c r="A62473">
        <v>455881</v>
      </c>
      <c r="B62473">
        <v>575654</v>
      </c>
      <c r="C62473">
        <v>22112</v>
      </c>
      <c r="D62473" t="s">
        <v>66</v>
      </c>
      <c r="E62473">
        <v>3</v>
      </c>
      <c r="F62473">
        <v>4.95</v>
      </c>
      <c r="G62473">
        <f t="shared" si="976"/>
        <v>14.850000000000001</v>
      </c>
      <c r="H62473">
        <v>15238</v>
      </c>
      <c r="I62473" t="s">
        <v>10</v>
      </c>
      <c r="J62473" s="1">
        <v>40857</v>
      </c>
      <c r="K62473">
        <v>14</v>
      </c>
    </row>
    <row r="62474" spans="1:11" x14ac:dyDescent="0.25">
      <c r="A62474">
        <v>236522</v>
      </c>
      <c r="B62474">
        <v>557760</v>
      </c>
      <c r="C62474">
        <v>21915</v>
      </c>
      <c r="D62474" t="s">
        <v>288</v>
      </c>
      <c r="E62474">
        <v>36</v>
      </c>
      <c r="F62474">
        <v>0.98</v>
      </c>
      <c r="G62474">
        <f t="shared" si="976"/>
        <v>35.28</v>
      </c>
      <c r="H62474">
        <v>12901</v>
      </c>
      <c r="I62474" t="s">
        <v>10</v>
      </c>
      <c r="J62474" s="1">
        <v>40716</v>
      </c>
      <c r="K62474">
        <v>13</v>
      </c>
    </row>
    <row r="62475" spans="1:11" x14ac:dyDescent="0.25">
      <c r="A62475">
        <v>377684</v>
      </c>
      <c r="B62475">
        <v>569562</v>
      </c>
      <c r="C62475">
        <v>22812</v>
      </c>
      <c r="D62475" t="s">
        <v>1571</v>
      </c>
      <c r="E62475">
        <v>12</v>
      </c>
      <c r="F62475">
        <v>1.95</v>
      </c>
      <c r="G62475">
        <f t="shared" si="976"/>
        <v>23.4</v>
      </c>
      <c r="H62475">
        <v>12720</v>
      </c>
      <c r="I62475" t="s">
        <v>21</v>
      </c>
      <c r="J62475" s="1">
        <v>40821</v>
      </c>
      <c r="K62475">
        <v>9</v>
      </c>
    </row>
    <row r="62476" spans="1:11" x14ac:dyDescent="0.25">
      <c r="A62476">
        <v>513266</v>
      </c>
      <c r="B62476">
        <v>579541</v>
      </c>
      <c r="C62476">
        <v>23332</v>
      </c>
      <c r="D62476" t="s">
        <v>1321</v>
      </c>
      <c r="E62476">
        <v>2</v>
      </c>
      <c r="F62476">
        <v>1.65</v>
      </c>
      <c r="G62476">
        <f t="shared" si="976"/>
        <v>3.3</v>
      </c>
      <c r="H62476">
        <v>14653</v>
      </c>
      <c r="I62476" t="s">
        <v>10</v>
      </c>
      <c r="J62476" s="1">
        <v>40877</v>
      </c>
      <c r="K62476">
        <v>10</v>
      </c>
    </row>
    <row r="62477" spans="1:11" x14ac:dyDescent="0.25">
      <c r="A62477">
        <v>160</v>
      </c>
      <c r="B62477">
        <v>536384</v>
      </c>
      <c r="C62477">
        <v>22469</v>
      </c>
      <c r="D62477" t="s">
        <v>597</v>
      </c>
      <c r="E62477">
        <v>40</v>
      </c>
      <c r="F62477">
        <v>1.45</v>
      </c>
      <c r="G62477">
        <f t="shared" si="976"/>
        <v>58</v>
      </c>
      <c r="H62477">
        <v>18074</v>
      </c>
      <c r="I62477" t="s">
        <v>10</v>
      </c>
      <c r="J62477" s="1">
        <v>40513</v>
      </c>
      <c r="K62477">
        <v>9</v>
      </c>
    </row>
    <row r="62478" spans="1:11" x14ac:dyDescent="0.25">
      <c r="A62478">
        <v>326521</v>
      </c>
      <c r="B62478">
        <v>565541</v>
      </c>
      <c r="C62478">
        <v>21523</v>
      </c>
      <c r="D62478" t="s">
        <v>303</v>
      </c>
      <c r="E62478">
        <v>1</v>
      </c>
      <c r="F62478">
        <v>8.25</v>
      </c>
      <c r="G62478">
        <f t="shared" si="976"/>
        <v>8.25</v>
      </c>
      <c r="H62478">
        <v>14159</v>
      </c>
      <c r="I62478" t="s">
        <v>10</v>
      </c>
      <c r="J62478" s="1">
        <v>40791</v>
      </c>
      <c r="K62478">
        <v>12</v>
      </c>
    </row>
    <row r="62479" spans="1:11" x14ac:dyDescent="0.25">
      <c r="A62479">
        <v>213075</v>
      </c>
      <c r="B62479">
        <v>555518</v>
      </c>
      <c r="C62479">
        <v>22093</v>
      </c>
      <c r="D62479" t="s">
        <v>3106</v>
      </c>
      <c r="E62479">
        <v>12</v>
      </c>
      <c r="F62479">
        <v>1.25</v>
      </c>
      <c r="G62479">
        <f t="shared" si="976"/>
        <v>15</v>
      </c>
      <c r="H62479">
        <v>14891</v>
      </c>
      <c r="I62479" t="s">
        <v>10</v>
      </c>
      <c r="J62479" s="1">
        <v>40699</v>
      </c>
      <c r="K62479">
        <v>10</v>
      </c>
    </row>
    <row r="62480" spans="1:11" x14ac:dyDescent="0.25">
      <c r="A62480">
        <v>404487</v>
      </c>
      <c r="B62480">
        <v>571676</v>
      </c>
      <c r="C62480">
        <v>23329</v>
      </c>
      <c r="D62480" t="s">
        <v>424</v>
      </c>
      <c r="E62480">
        <v>2</v>
      </c>
      <c r="F62480">
        <v>1.65</v>
      </c>
      <c r="G62480">
        <f t="shared" si="976"/>
        <v>3.3</v>
      </c>
      <c r="H62480">
        <v>16910</v>
      </c>
      <c r="I62480" t="s">
        <v>10</v>
      </c>
      <c r="J62480" s="1">
        <v>40834</v>
      </c>
      <c r="K62480">
        <v>13</v>
      </c>
    </row>
    <row r="62481" spans="1:11" x14ac:dyDescent="0.25">
      <c r="A62481">
        <v>493113</v>
      </c>
      <c r="B62481">
        <v>578155</v>
      </c>
      <c r="C62481">
        <v>21366</v>
      </c>
      <c r="D62481" t="s">
        <v>633</v>
      </c>
      <c r="E62481">
        <v>1</v>
      </c>
      <c r="F62481">
        <v>4.25</v>
      </c>
      <c r="G62481">
        <f t="shared" si="976"/>
        <v>4.25</v>
      </c>
      <c r="H62481">
        <v>12748</v>
      </c>
      <c r="I62481" t="s">
        <v>10</v>
      </c>
      <c r="J62481" s="1">
        <v>40870</v>
      </c>
      <c r="K62481">
        <v>11</v>
      </c>
    </row>
    <row r="62482" spans="1:11" x14ac:dyDescent="0.25">
      <c r="A62482">
        <v>149248</v>
      </c>
      <c r="B62482">
        <v>549283</v>
      </c>
      <c r="C62482">
        <v>20750</v>
      </c>
      <c r="D62482" t="s">
        <v>764</v>
      </c>
      <c r="E62482">
        <v>2</v>
      </c>
      <c r="F62482">
        <v>7.95</v>
      </c>
      <c r="G62482">
        <f t="shared" si="976"/>
        <v>15.9</v>
      </c>
      <c r="H62482">
        <v>13005</v>
      </c>
      <c r="I62482" t="s">
        <v>10</v>
      </c>
      <c r="J62482" s="1">
        <v>40640</v>
      </c>
      <c r="K62482">
        <v>13</v>
      </c>
    </row>
    <row r="62483" spans="1:11" x14ac:dyDescent="0.25">
      <c r="A62483">
        <v>313878</v>
      </c>
      <c r="B62483">
        <v>564543</v>
      </c>
      <c r="C62483">
        <v>23211</v>
      </c>
      <c r="D62483" t="s">
        <v>863</v>
      </c>
      <c r="E62483">
        <v>24</v>
      </c>
      <c r="F62483">
        <v>1.25</v>
      </c>
      <c r="G62483">
        <f t="shared" si="976"/>
        <v>30</v>
      </c>
      <c r="H62483">
        <v>16818</v>
      </c>
      <c r="I62483" t="s">
        <v>10</v>
      </c>
      <c r="J62483" s="1">
        <v>40780</v>
      </c>
      <c r="K62483">
        <v>15</v>
      </c>
    </row>
    <row r="62484" spans="1:11" x14ac:dyDescent="0.25">
      <c r="A62484">
        <v>504384</v>
      </c>
      <c r="B62484">
        <v>578949</v>
      </c>
      <c r="C62484">
        <v>22995</v>
      </c>
      <c r="D62484" t="s">
        <v>1370</v>
      </c>
      <c r="E62484">
        <v>2</v>
      </c>
      <c r="F62484">
        <v>0.42</v>
      </c>
      <c r="G62484">
        <f t="shared" si="976"/>
        <v>0.84</v>
      </c>
      <c r="H62484">
        <v>14954</v>
      </c>
      <c r="I62484" t="s">
        <v>10</v>
      </c>
      <c r="J62484" s="1">
        <v>40874</v>
      </c>
      <c r="K62484">
        <v>14</v>
      </c>
    </row>
    <row r="62485" spans="1:11" x14ac:dyDescent="0.25">
      <c r="A62485">
        <v>375816</v>
      </c>
      <c r="B62485">
        <v>569481</v>
      </c>
      <c r="C62485">
        <v>84978</v>
      </c>
      <c r="D62485" t="s">
        <v>281</v>
      </c>
      <c r="E62485">
        <v>12</v>
      </c>
      <c r="F62485">
        <v>1.25</v>
      </c>
      <c r="G62485">
        <f t="shared" si="976"/>
        <v>15</v>
      </c>
      <c r="H62485">
        <v>15255</v>
      </c>
      <c r="I62485" t="s">
        <v>10</v>
      </c>
      <c r="J62485" s="1">
        <v>40820</v>
      </c>
      <c r="K62485">
        <v>12</v>
      </c>
    </row>
    <row r="62486" spans="1:11" x14ac:dyDescent="0.25">
      <c r="A62486">
        <v>223482</v>
      </c>
      <c r="B62486">
        <v>556484</v>
      </c>
      <c r="C62486">
        <v>22990</v>
      </c>
      <c r="D62486" t="s">
        <v>2498</v>
      </c>
      <c r="E62486">
        <v>1</v>
      </c>
      <c r="F62486">
        <v>4.95</v>
      </c>
      <c r="G62486">
        <f t="shared" si="976"/>
        <v>4.95</v>
      </c>
      <c r="H62486">
        <v>16938</v>
      </c>
      <c r="I62486" t="s">
        <v>10</v>
      </c>
      <c r="J62486" s="1">
        <v>40706</v>
      </c>
      <c r="K62486">
        <v>13</v>
      </c>
    </row>
    <row r="62487" spans="1:11" x14ac:dyDescent="0.25">
      <c r="A62487">
        <v>230117</v>
      </c>
      <c r="B62487">
        <v>557122</v>
      </c>
      <c r="C62487">
        <v>22715</v>
      </c>
      <c r="D62487" t="s">
        <v>1355</v>
      </c>
      <c r="E62487">
        <v>12</v>
      </c>
      <c r="F62487">
        <v>0.42</v>
      </c>
      <c r="G62487">
        <f t="shared" si="976"/>
        <v>5.04</v>
      </c>
      <c r="H62487">
        <v>16558</v>
      </c>
      <c r="I62487" t="s">
        <v>10</v>
      </c>
      <c r="J62487" s="1">
        <v>40710</v>
      </c>
      <c r="K62487">
        <v>17</v>
      </c>
    </row>
    <row r="62488" spans="1:11" x14ac:dyDescent="0.25">
      <c r="A62488">
        <v>106092</v>
      </c>
      <c r="B62488">
        <v>545310</v>
      </c>
      <c r="C62488">
        <v>22312</v>
      </c>
      <c r="D62488" t="s">
        <v>2464</v>
      </c>
      <c r="E62488">
        <v>1</v>
      </c>
      <c r="F62488">
        <v>2.95</v>
      </c>
      <c r="G62488">
        <f t="shared" si="976"/>
        <v>2.95</v>
      </c>
      <c r="H62488">
        <v>15456</v>
      </c>
      <c r="I62488" t="s">
        <v>10</v>
      </c>
      <c r="J62488" s="1">
        <v>40603</v>
      </c>
      <c r="K62488">
        <v>13</v>
      </c>
    </row>
    <row r="62489" spans="1:11" x14ac:dyDescent="0.25">
      <c r="A62489">
        <v>156554</v>
      </c>
      <c r="B62489">
        <v>550145</v>
      </c>
      <c r="C62489">
        <v>22326</v>
      </c>
      <c r="D62489" t="s">
        <v>100</v>
      </c>
      <c r="E62489">
        <v>6</v>
      </c>
      <c r="F62489">
        <v>2.95</v>
      </c>
      <c r="G62489">
        <f t="shared" si="976"/>
        <v>17.700000000000003</v>
      </c>
      <c r="H62489">
        <v>12637</v>
      </c>
      <c r="I62489" t="s">
        <v>16</v>
      </c>
      <c r="J62489" s="1">
        <v>40647</v>
      </c>
      <c r="K62489">
        <v>14</v>
      </c>
    </row>
    <row r="62490" spans="1:11" x14ac:dyDescent="0.25">
      <c r="A62490">
        <v>413743</v>
      </c>
      <c r="B62490">
        <v>572319</v>
      </c>
      <c r="C62490">
        <v>21619</v>
      </c>
      <c r="D62490" t="s">
        <v>935</v>
      </c>
      <c r="E62490">
        <v>1</v>
      </c>
      <c r="F62490">
        <v>1.25</v>
      </c>
      <c r="G62490">
        <f t="shared" si="976"/>
        <v>1.25</v>
      </c>
      <c r="H62490">
        <v>14704</v>
      </c>
      <c r="I62490" t="s">
        <v>10</v>
      </c>
      <c r="J62490" s="1">
        <v>40839</v>
      </c>
      <c r="K62490">
        <v>16</v>
      </c>
    </row>
    <row r="62491" spans="1:11" x14ac:dyDescent="0.25">
      <c r="A62491">
        <v>178959</v>
      </c>
      <c r="B62491">
        <v>552252</v>
      </c>
      <c r="C62491">
        <v>23299</v>
      </c>
      <c r="D62491" t="s">
        <v>3447</v>
      </c>
      <c r="E62491">
        <v>6</v>
      </c>
      <c r="F62491">
        <v>3.75</v>
      </c>
      <c r="G62491">
        <f t="shared" si="976"/>
        <v>22.5</v>
      </c>
      <c r="H62491">
        <v>15227</v>
      </c>
      <c r="I62491" t="s">
        <v>10</v>
      </c>
      <c r="J62491" s="1">
        <v>40671</v>
      </c>
      <c r="K62491">
        <v>10</v>
      </c>
    </row>
    <row r="62492" spans="1:11" x14ac:dyDescent="0.25">
      <c r="A62492">
        <v>517146</v>
      </c>
      <c r="B62492">
        <v>580033</v>
      </c>
      <c r="C62492">
        <v>21930</v>
      </c>
      <c r="D62492" t="s">
        <v>1047</v>
      </c>
      <c r="E62492">
        <v>10</v>
      </c>
      <c r="F62492">
        <v>2.08</v>
      </c>
      <c r="G62492">
        <f t="shared" si="976"/>
        <v>20.8</v>
      </c>
      <c r="H62492">
        <v>14282</v>
      </c>
      <c r="I62492" t="s">
        <v>10</v>
      </c>
      <c r="J62492" s="1">
        <v>40878</v>
      </c>
      <c r="K62492">
        <v>12</v>
      </c>
    </row>
    <row r="62493" spans="1:11" x14ac:dyDescent="0.25">
      <c r="A62493">
        <v>453421</v>
      </c>
      <c r="B62493">
        <v>575481</v>
      </c>
      <c r="C62493">
        <v>21731</v>
      </c>
      <c r="D62493" t="s">
        <v>562</v>
      </c>
      <c r="E62493">
        <v>1</v>
      </c>
      <c r="F62493">
        <v>1.65</v>
      </c>
      <c r="G62493">
        <f t="shared" si="976"/>
        <v>1.65</v>
      </c>
      <c r="H62493">
        <v>15679</v>
      </c>
      <c r="I62493" t="s">
        <v>10</v>
      </c>
      <c r="J62493" s="1">
        <v>40856</v>
      </c>
      <c r="K62493">
        <v>16</v>
      </c>
    </row>
    <row r="62494" spans="1:11" x14ac:dyDescent="0.25">
      <c r="A62494">
        <v>243313</v>
      </c>
      <c r="B62494">
        <v>558442</v>
      </c>
      <c r="C62494">
        <v>22270</v>
      </c>
      <c r="D62494" t="s">
        <v>799</v>
      </c>
      <c r="E62494">
        <v>1</v>
      </c>
      <c r="F62494">
        <v>3.75</v>
      </c>
      <c r="G62494">
        <f t="shared" si="976"/>
        <v>3.75</v>
      </c>
      <c r="H62494">
        <v>15537</v>
      </c>
      <c r="I62494" t="s">
        <v>10</v>
      </c>
      <c r="J62494" s="1">
        <v>40723</v>
      </c>
      <c r="K62494">
        <v>13</v>
      </c>
    </row>
    <row r="62495" spans="1:11" x14ac:dyDescent="0.25">
      <c r="A62495">
        <v>215232</v>
      </c>
      <c r="B62495">
        <v>555650</v>
      </c>
      <c r="C62495">
        <v>21175</v>
      </c>
      <c r="D62495" t="s">
        <v>183</v>
      </c>
      <c r="E62495">
        <v>6</v>
      </c>
      <c r="F62495">
        <v>2.5499999999999998</v>
      </c>
      <c r="G62495">
        <f t="shared" si="976"/>
        <v>15.299999999999999</v>
      </c>
      <c r="H62495">
        <v>14156</v>
      </c>
      <c r="I62495" t="s">
        <v>55</v>
      </c>
      <c r="J62495" s="1">
        <v>40700</v>
      </c>
      <c r="K62495">
        <v>13</v>
      </c>
    </row>
    <row r="62496" spans="1:11" x14ac:dyDescent="0.25">
      <c r="A62496">
        <v>1047</v>
      </c>
      <c r="B62496">
        <v>536522</v>
      </c>
      <c r="C62496">
        <v>22151</v>
      </c>
      <c r="D62496" t="s">
        <v>1046</v>
      </c>
      <c r="E62496">
        <v>1</v>
      </c>
      <c r="F62496">
        <v>0.42</v>
      </c>
      <c r="G62496">
        <f t="shared" si="976"/>
        <v>0.42</v>
      </c>
      <c r="H62496">
        <v>15012</v>
      </c>
      <c r="I62496" t="s">
        <v>10</v>
      </c>
      <c r="J62496" s="1">
        <v>40513</v>
      </c>
      <c r="K62496">
        <v>12</v>
      </c>
    </row>
    <row r="62497" spans="1:11" x14ac:dyDescent="0.25">
      <c r="A62497">
        <v>360705</v>
      </c>
      <c r="B62497">
        <v>568301</v>
      </c>
      <c r="C62497">
        <v>22561</v>
      </c>
      <c r="D62497" t="s">
        <v>721</v>
      </c>
      <c r="E62497">
        <v>2</v>
      </c>
      <c r="F62497">
        <v>1.65</v>
      </c>
      <c r="G62497">
        <f t="shared" si="976"/>
        <v>3.3</v>
      </c>
      <c r="H62497">
        <v>16383</v>
      </c>
      <c r="I62497" t="s">
        <v>10</v>
      </c>
      <c r="J62497" s="1">
        <v>40812</v>
      </c>
      <c r="K62497">
        <v>12</v>
      </c>
    </row>
    <row r="62498" spans="1:11" x14ac:dyDescent="0.25">
      <c r="A62498">
        <v>270160</v>
      </c>
      <c r="B62498">
        <v>560551</v>
      </c>
      <c r="C62498">
        <v>23229</v>
      </c>
      <c r="D62498" t="s">
        <v>1651</v>
      </c>
      <c r="E62498">
        <v>1</v>
      </c>
      <c r="F62498">
        <v>3.75</v>
      </c>
      <c r="G62498">
        <f t="shared" si="976"/>
        <v>3.75</v>
      </c>
      <c r="H62498">
        <v>18041</v>
      </c>
      <c r="I62498" t="s">
        <v>10</v>
      </c>
      <c r="J62498" s="1">
        <v>40743</v>
      </c>
      <c r="K62498">
        <v>12</v>
      </c>
    </row>
    <row r="62499" spans="1:11" x14ac:dyDescent="0.25">
      <c r="A62499">
        <v>107226</v>
      </c>
      <c r="B62499">
        <v>545417</v>
      </c>
      <c r="C62499">
        <v>22193</v>
      </c>
      <c r="D62499" t="s">
        <v>2345</v>
      </c>
      <c r="E62499">
        <v>2</v>
      </c>
      <c r="F62499">
        <v>8.5</v>
      </c>
      <c r="G62499">
        <f t="shared" si="976"/>
        <v>17</v>
      </c>
      <c r="H62499">
        <v>15622</v>
      </c>
      <c r="I62499" t="s">
        <v>10</v>
      </c>
      <c r="J62499" s="1">
        <v>40604</v>
      </c>
      <c r="K62499">
        <v>13</v>
      </c>
    </row>
    <row r="62500" spans="1:11" x14ac:dyDescent="0.25">
      <c r="A62500">
        <v>58532</v>
      </c>
      <c r="B62500">
        <v>541251</v>
      </c>
      <c r="C62500">
        <v>22464</v>
      </c>
      <c r="D62500" t="s">
        <v>2166</v>
      </c>
      <c r="E62500">
        <v>6</v>
      </c>
      <c r="F62500">
        <v>1.65</v>
      </c>
      <c r="G62500">
        <f t="shared" si="976"/>
        <v>9.8999999999999986</v>
      </c>
      <c r="H62500">
        <v>15046</v>
      </c>
      <c r="I62500" t="s">
        <v>10</v>
      </c>
      <c r="J62500" s="1">
        <v>40559</v>
      </c>
      <c r="K62500">
        <v>13</v>
      </c>
    </row>
    <row r="62501" spans="1:11" x14ac:dyDescent="0.25">
      <c r="A62501">
        <v>270467</v>
      </c>
      <c r="B62501">
        <v>560568</v>
      </c>
      <c r="C62501">
        <v>20676</v>
      </c>
      <c r="D62501" t="s">
        <v>1608</v>
      </c>
      <c r="E62501">
        <v>8</v>
      </c>
      <c r="F62501">
        <v>1.25</v>
      </c>
      <c r="G62501">
        <f t="shared" si="976"/>
        <v>10</v>
      </c>
      <c r="H62501">
        <v>13895</v>
      </c>
      <c r="I62501" t="s">
        <v>10</v>
      </c>
      <c r="J62501" s="1">
        <v>40743</v>
      </c>
      <c r="K62501">
        <v>14</v>
      </c>
    </row>
    <row r="62502" spans="1:11" x14ac:dyDescent="0.25">
      <c r="A62502">
        <v>113108</v>
      </c>
      <c r="B62502">
        <v>545910</v>
      </c>
      <c r="C62502">
        <v>22534</v>
      </c>
      <c r="D62502" t="s">
        <v>722</v>
      </c>
      <c r="E62502">
        <v>24</v>
      </c>
      <c r="F62502">
        <v>0.42</v>
      </c>
      <c r="G62502">
        <f t="shared" si="976"/>
        <v>10.08</v>
      </c>
      <c r="H62502">
        <v>14586</v>
      </c>
      <c r="I62502" t="s">
        <v>10</v>
      </c>
      <c r="J62502" s="1">
        <v>40610</v>
      </c>
      <c r="K62502">
        <v>10</v>
      </c>
    </row>
    <row r="62503" spans="1:11" x14ac:dyDescent="0.25">
      <c r="A62503">
        <v>257410</v>
      </c>
      <c r="B62503">
        <v>559527</v>
      </c>
      <c r="C62503">
        <v>21907</v>
      </c>
      <c r="D62503" t="s">
        <v>44</v>
      </c>
      <c r="E62503">
        <v>6</v>
      </c>
      <c r="F62503">
        <v>2.1</v>
      </c>
      <c r="G62503">
        <f t="shared" si="976"/>
        <v>12.600000000000001</v>
      </c>
      <c r="H62503">
        <v>17787</v>
      </c>
      <c r="I62503" t="s">
        <v>10</v>
      </c>
      <c r="J62503" s="1">
        <v>40734</v>
      </c>
      <c r="K62503">
        <v>11</v>
      </c>
    </row>
    <row r="62504" spans="1:11" x14ac:dyDescent="0.25">
      <c r="A62504">
        <v>426125</v>
      </c>
      <c r="B62504">
        <v>573344</v>
      </c>
      <c r="C62504">
        <v>21892</v>
      </c>
      <c r="D62504" t="s">
        <v>847</v>
      </c>
      <c r="E62504">
        <v>2</v>
      </c>
      <c r="F62504">
        <v>1.25</v>
      </c>
      <c r="G62504">
        <f t="shared" si="976"/>
        <v>2.5</v>
      </c>
      <c r="H62504">
        <v>14179</v>
      </c>
      <c r="I62504" t="s">
        <v>10</v>
      </c>
      <c r="J62504" s="1">
        <v>40846</v>
      </c>
      <c r="K62504">
        <v>12</v>
      </c>
    </row>
    <row r="62505" spans="1:11" x14ac:dyDescent="0.25">
      <c r="A62505">
        <v>489192</v>
      </c>
      <c r="B62505">
        <v>577951</v>
      </c>
      <c r="C62505">
        <v>21192</v>
      </c>
      <c r="D62505" t="s">
        <v>733</v>
      </c>
      <c r="E62505">
        <v>3</v>
      </c>
      <c r="F62505">
        <v>1.65</v>
      </c>
      <c r="G62505">
        <f t="shared" si="976"/>
        <v>4.9499999999999993</v>
      </c>
      <c r="H62505">
        <v>17238</v>
      </c>
      <c r="I62505" t="s">
        <v>10</v>
      </c>
      <c r="J62505" s="1">
        <v>40869</v>
      </c>
      <c r="K62505">
        <v>12</v>
      </c>
    </row>
    <row r="62506" spans="1:11" x14ac:dyDescent="0.25">
      <c r="A62506">
        <v>171409</v>
      </c>
      <c r="B62506">
        <v>551414</v>
      </c>
      <c r="C62506">
        <v>21928</v>
      </c>
      <c r="D62506" t="s">
        <v>664</v>
      </c>
      <c r="E62506">
        <v>10</v>
      </c>
      <c r="F62506">
        <v>2.08</v>
      </c>
      <c r="G62506">
        <f t="shared" si="976"/>
        <v>20.8</v>
      </c>
      <c r="H62506">
        <v>15622</v>
      </c>
      <c r="I62506" t="s">
        <v>10</v>
      </c>
      <c r="J62506" s="1">
        <v>40661</v>
      </c>
      <c r="K62506">
        <v>13</v>
      </c>
    </row>
    <row r="62507" spans="1:11" x14ac:dyDescent="0.25">
      <c r="A62507">
        <v>328542</v>
      </c>
      <c r="B62507">
        <v>565784</v>
      </c>
      <c r="C62507" t="s">
        <v>1097</v>
      </c>
      <c r="D62507" t="s">
        <v>1098</v>
      </c>
      <c r="E62507">
        <v>4</v>
      </c>
      <c r="F62507">
        <v>3.75</v>
      </c>
      <c r="G62507">
        <f t="shared" si="976"/>
        <v>15</v>
      </c>
      <c r="H62507">
        <v>15089</v>
      </c>
      <c r="I62507" t="s">
        <v>10</v>
      </c>
      <c r="J62507" s="1">
        <v>40792</v>
      </c>
      <c r="K62507">
        <v>16</v>
      </c>
    </row>
    <row r="62508" spans="1:11" x14ac:dyDescent="0.25">
      <c r="A62508">
        <v>413324</v>
      </c>
      <c r="B62508">
        <v>572309</v>
      </c>
      <c r="C62508">
        <v>22294</v>
      </c>
      <c r="D62508" t="s">
        <v>2157</v>
      </c>
      <c r="E62508">
        <v>2</v>
      </c>
      <c r="F62508">
        <v>1.25</v>
      </c>
      <c r="G62508">
        <f t="shared" si="976"/>
        <v>2.5</v>
      </c>
      <c r="H62508">
        <v>14432</v>
      </c>
      <c r="I62508" t="s">
        <v>10</v>
      </c>
      <c r="J62508" s="1">
        <v>40839</v>
      </c>
      <c r="K62508">
        <v>15</v>
      </c>
    </row>
    <row r="62509" spans="1:11" x14ac:dyDescent="0.25">
      <c r="A62509">
        <v>480139</v>
      </c>
      <c r="B62509">
        <v>577258</v>
      </c>
      <c r="C62509">
        <v>23292</v>
      </c>
      <c r="D62509" t="s">
        <v>1237</v>
      </c>
      <c r="E62509">
        <v>1</v>
      </c>
      <c r="F62509">
        <v>1.25</v>
      </c>
      <c r="G62509">
        <f t="shared" si="976"/>
        <v>1.25</v>
      </c>
      <c r="H62509">
        <v>16764</v>
      </c>
      <c r="I62509" t="s">
        <v>10</v>
      </c>
      <c r="J62509" s="1">
        <v>40865</v>
      </c>
      <c r="K62509">
        <v>12</v>
      </c>
    </row>
    <row r="62510" spans="1:11" x14ac:dyDescent="0.25">
      <c r="A62510">
        <v>252179</v>
      </c>
      <c r="B62510">
        <v>559068</v>
      </c>
      <c r="C62510">
        <v>22457</v>
      </c>
      <c r="D62510" t="s">
        <v>197</v>
      </c>
      <c r="E62510">
        <v>1</v>
      </c>
      <c r="F62510">
        <v>2.95</v>
      </c>
      <c r="G62510">
        <f t="shared" si="976"/>
        <v>2.95</v>
      </c>
      <c r="H62510">
        <v>17841</v>
      </c>
      <c r="I62510" t="s">
        <v>10</v>
      </c>
      <c r="J62510" s="1">
        <v>40730</v>
      </c>
      <c r="K62510">
        <v>10</v>
      </c>
    </row>
    <row r="62511" spans="1:11" x14ac:dyDescent="0.25">
      <c r="A62511">
        <v>239615</v>
      </c>
      <c r="B62511">
        <v>558065</v>
      </c>
      <c r="C62511">
        <v>21340</v>
      </c>
      <c r="D62511" t="s">
        <v>1850</v>
      </c>
      <c r="E62511">
        <v>3</v>
      </c>
      <c r="F62511">
        <v>12.75</v>
      </c>
      <c r="G62511">
        <f t="shared" si="976"/>
        <v>38.25</v>
      </c>
      <c r="H62511">
        <v>16419</v>
      </c>
      <c r="I62511" t="s">
        <v>10</v>
      </c>
      <c r="J62511" s="1">
        <v>40718</v>
      </c>
      <c r="K62511">
        <v>15</v>
      </c>
    </row>
    <row r="62512" spans="1:11" x14ac:dyDescent="0.25">
      <c r="A62512">
        <v>424323</v>
      </c>
      <c r="B62512">
        <v>573263</v>
      </c>
      <c r="C62512">
        <v>21162</v>
      </c>
      <c r="D62512" t="s">
        <v>766</v>
      </c>
      <c r="E62512">
        <v>240</v>
      </c>
      <c r="F62512">
        <v>0.39</v>
      </c>
      <c r="G62512">
        <f t="shared" si="976"/>
        <v>93.600000000000009</v>
      </c>
      <c r="H62512">
        <v>13694</v>
      </c>
      <c r="I62512" t="s">
        <v>10</v>
      </c>
      <c r="J62512" s="1">
        <v>40844</v>
      </c>
      <c r="K62512">
        <v>12</v>
      </c>
    </row>
    <row r="62513" spans="1:11" x14ac:dyDescent="0.25">
      <c r="A62513">
        <v>29213</v>
      </c>
      <c r="B62513">
        <v>538714</v>
      </c>
      <c r="C62513">
        <v>21584</v>
      </c>
      <c r="D62513" t="s">
        <v>1634</v>
      </c>
      <c r="E62513">
        <v>20</v>
      </c>
      <c r="F62513">
        <v>1.65</v>
      </c>
      <c r="G62513">
        <f t="shared" si="976"/>
        <v>33</v>
      </c>
      <c r="H62513">
        <v>14524</v>
      </c>
      <c r="I62513" t="s">
        <v>10</v>
      </c>
      <c r="J62513" s="1">
        <v>40526</v>
      </c>
      <c r="K62513">
        <v>11</v>
      </c>
    </row>
    <row r="62514" spans="1:11" x14ac:dyDescent="0.25">
      <c r="A62514">
        <v>184954</v>
      </c>
      <c r="B62514">
        <v>552723</v>
      </c>
      <c r="C62514">
        <v>23298</v>
      </c>
      <c r="D62514" t="s">
        <v>171</v>
      </c>
      <c r="E62514">
        <v>12</v>
      </c>
      <c r="F62514">
        <v>4.95</v>
      </c>
      <c r="G62514">
        <f t="shared" si="976"/>
        <v>59.400000000000006</v>
      </c>
      <c r="H62514">
        <v>16229</v>
      </c>
      <c r="I62514" t="s">
        <v>10</v>
      </c>
      <c r="J62514" s="1">
        <v>40674</v>
      </c>
      <c r="K62514">
        <v>10</v>
      </c>
    </row>
    <row r="62515" spans="1:11" x14ac:dyDescent="0.25">
      <c r="A62515">
        <v>105824</v>
      </c>
      <c r="B62515">
        <v>545289</v>
      </c>
      <c r="C62515">
        <v>22962</v>
      </c>
      <c r="D62515" t="s">
        <v>629</v>
      </c>
      <c r="E62515">
        <v>12</v>
      </c>
      <c r="F62515">
        <v>0.85</v>
      </c>
      <c r="G62515">
        <f t="shared" si="976"/>
        <v>10.199999999999999</v>
      </c>
      <c r="H62515">
        <v>14732</v>
      </c>
      <c r="I62515" t="s">
        <v>10</v>
      </c>
      <c r="J62515" s="1">
        <v>40603</v>
      </c>
      <c r="K62515">
        <v>11</v>
      </c>
    </row>
    <row r="62516" spans="1:11" x14ac:dyDescent="0.25">
      <c r="A62516">
        <v>19685</v>
      </c>
      <c r="B62516">
        <v>537885</v>
      </c>
      <c r="C62516">
        <v>84792</v>
      </c>
      <c r="D62516" t="s">
        <v>678</v>
      </c>
      <c r="E62516">
        <v>4</v>
      </c>
      <c r="F62516">
        <v>4.6500000000000004</v>
      </c>
      <c r="G62516">
        <f t="shared" si="976"/>
        <v>18.600000000000001</v>
      </c>
      <c r="H62516">
        <v>12942</v>
      </c>
      <c r="I62516" t="s">
        <v>10</v>
      </c>
      <c r="J62516" s="1">
        <v>40521</v>
      </c>
      <c r="K62516">
        <v>9</v>
      </c>
    </row>
    <row r="62517" spans="1:11" x14ac:dyDescent="0.25">
      <c r="A62517">
        <v>50810</v>
      </c>
      <c r="B62517">
        <v>540561</v>
      </c>
      <c r="C62517">
        <v>22344</v>
      </c>
      <c r="D62517" t="s">
        <v>1543</v>
      </c>
      <c r="E62517">
        <v>24</v>
      </c>
      <c r="F62517">
        <v>0.21</v>
      </c>
      <c r="G62517">
        <f t="shared" si="976"/>
        <v>5.04</v>
      </c>
      <c r="H62517">
        <v>13004</v>
      </c>
      <c r="I62517" t="s">
        <v>10</v>
      </c>
      <c r="J62517" s="1">
        <v>40553</v>
      </c>
      <c r="K62517">
        <v>10</v>
      </c>
    </row>
    <row r="62518" spans="1:11" x14ac:dyDescent="0.25">
      <c r="A62518">
        <v>117646</v>
      </c>
      <c r="B62518">
        <v>546394</v>
      </c>
      <c r="C62518">
        <v>22150</v>
      </c>
      <c r="D62518" t="s">
        <v>1542</v>
      </c>
      <c r="E62518">
        <v>6</v>
      </c>
      <c r="F62518">
        <v>1.95</v>
      </c>
      <c r="G62518">
        <f t="shared" si="976"/>
        <v>11.7</v>
      </c>
      <c r="H62518">
        <v>17164</v>
      </c>
      <c r="I62518" t="s">
        <v>10</v>
      </c>
      <c r="J62518" s="1">
        <v>40613</v>
      </c>
      <c r="K62518">
        <v>14</v>
      </c>
    </row>
    <row r="62519" spans="1:11" x14ac:dyDescent="0.25">
      <c r="A62519">
        <v>464669</v>
      </c>
      <c r="B62519">
        <v>576175</v>
      </c>
      <c r="C62519">
        <v>22219</v>
      </c>
      <c r="D62519" t="s">
        <v>845</v>
      </c>
      <c r="E62519">
        <v>24</v>
      </c>
      <c r="F62519">
        <v>0.85</v>
      </c>
      <c r="G62519">
        <f t="shared" si="976"/>
        <v>20.399999999999999</v>
      </c>
      <c r="H62519">
        <v>15291</v>
      </c>
      <c r="I62519" t="s">
        <v>10</v>
      </c>
      <c r="J62519" s="1">
        <v>40861</v>
      </c>
      <c r="K62519">
        <v>11</v>
      </c>
    </row>
    <row r="62520" spans="1:11" x14ac:dyDescent="0.25">
      <c r="A62520">
        <v>310776</v>
      </c>
      <c r="B62520">
        <v>564199</v>
      </c>
      <c r="C62520">
        <v>23247</v>
      </c>
      <c r="D62520" t="s">
        <v>978</v>
      </c>
      <c r="E62520">
        <v>1</v>
      </c>
      <c r="F62520">
        <v>2.89</v>
      </c>
      <c r="G62520">
        <f t="shared" si="976"/>
        <v>2.89</v>
      </c>
      <c r="H62520">
        <v>13263</v>
      </c>
      <c r="I62520" t="s">
        <v>10</v>
      </c>
      <c r="J62520" s="1">
        <v>40778</v>
      </c>
      <c r="K62520">
        <v>17</v>
      </c>
    </row>
    <row r="62521" spans="1:11" x14ac:dyDescent="0.25">
      <c r="A62521">
        <v>326006</v>
      </c>
      <c r="B62521">
        <v>565467</v>
      </c>
      <c r="C62521">
        <v>22147</v>
      </c>
      <c r="D62521" t="s">
        <v>482</v>
      </c>
      <c r="E62521">
        <v>12</v>
      </c>
      <c r="F62521">
        <v>1.45</v>
      </c>
      <c r="G62521">
        <f t="shared" si="976"/>
        <v>17.399999999999999</v>
      </c>
      <c r="H62521">
        <v>14129</v>
      </c>
      <c r="I62521" t="s">
        <v>10</v>
      </c>
      <c r="J62521" s="1">
        <v>40791</v>
      </c>
      <c r="K62521">
        <v>9</v>
      </c>
    </row>
    <row r="62522" spans="1:11" x14ac:dyDescent="0.25">
      <c r="A62522">
        <v>432546</v>
      </c>
      <c r="B62522">
        <v>573876</v>
      </c>
      <c r="C62522">
        <v>21993</v>
      </c>
      <c r="D62522" t="s">
        <v>1230</v>
      </c>
      <c r="E62522">
        <v>3</v>
      </c>
      <c r="F62522">
        <v>1.25</v>
      </c>
      <c r="G62522">
        <f t="shared" si="976"/>
        <v>3.75</v>
      </c>
      <c r="H62522">
        <v>16360</v>
      </c>
      <c r="I62522" t="s">
        <v>10</v>
      </c>
      <c r="J62522" s="1">
        <v>40848</v>
      </c>
      <c r="K62522">
        <v>12</v>
      </c>
    </row>
    <row r="62523" spans="1:11" x14ac:dyDescent="0.25">
      <c r="A62523">
        <v>246766</v>
      </c>
      <c r="B62523">
        <v>558719</v>
      </c>
      <c r="C62523">
        <v>22041</v>
      </c>
      <c r="D62523" t="s">
        <v>2127</v>
      </c>
      <c r="E62523">
        <v>48</v>
      </c>
      <c r="F62523">
        <v>2.1</v>
      </c>
      <c r="G62523">
        <f t="shared" si="976"/>
        <v>100.80000000000001</v>
      </c>
      <c r="H62523">
        <v>13576</v>
      </c>
      <c r="I62523" t="s">
        <v>10</v>
      </c>
      <c r="J62523" s="1">
        <v>40725</v>
      </c>
      <c r="K62523">
        <v>13</v>
      </c>
    </row>
    <row r="62524" spans="1:11" x14ac:dyDescent="0.25">
      <c r="A62524">
        <v>320652</v>
      </c>
      <c r="B62524">
        <v>565067</v>
      </c>
      <c r="C62524">
        <v>22818</v>
      </c>
      <c r="D62524" t="s">
        <v>1283</v>
      </c>
      <c r="E62524">
        <v>12</v>
      </c>
      <c r="F62524">
        <v>0.42</v>
      </c>
      <c r="G62524">
        <f t="shared" si="976"/>
        <v>5.04</v>
      </c>
      <c r="H62524">
        <v>15856</v>
      </c>
      <c r="I62524" t="s">
        <v>10</v>
      </c>
      <c r="J62524" s="1">
        <v>40786</v>
      </c>
      <c r="K62524">
        <v>17</v>
      </c>
    </row>
    <row r="62525" spans="1:11" x14ac:dyDescent="0.25">
      <c r="A62525">
        <v>245828</v>
      </c>
      <c r="B62525">
        <v>558634</v>
      </c>
      <c r="C62525">
        <v>23050</v>
      </c>
      <c r="D62525" t="s">
        <v>574</v>
      </c>
      <c r="E62525">
        <v>2</v>
      </c>
      <c r="F62525">
        <v>8.25</v>
      </c>
      <c r="G62525">
        <f t="shared" si="976"/>
        <v>16.5</v>
      </c>
      <c r="H62525">
        <v>14506</v>
      </c>
      <c r="I62525" t="s">
        <v>10</v>
      </c>
      <c r="J62525" s="1">
        <v>40724</v>
      </c>
      <c r="K62525">
        <v>19</v>
      </c>
    </row>
    <row r="62526" spans="1:11" x14ac:dyDescent="0.25">
      <c r="A62526">
        <v>365380</v>
      </c>
      <c r="B62526">
        <v>568703</v>
      </c>
      <c r="C62526">
        <v>23202</v>
      </c>
      <c r="D62526" t="s">
        <v>169</v>
      </c>
      <c r="E62526">
        <v>5</v>
      </c>
      <c r="F62526">
        <v>2.08</v>
      </c>
      <c r="G62526">
        <f t="shared" si="976"/>
        <v>10.4</v>
      </c>
      <c r="H62526">
        <v>12748</v>
      </c>
      <c r="I62526" t="s">
        <v>10</v>
      </c>
      <c r="J62526" s="1">
        <v>40814</v>
      </c>
      <c r="K62526">
        <v>15</v>
      </c>
    </row>
    <row r="62527" spans="1:11" x14ac:dyDescent="0.25">
      <c r="A62527">
        <v>360105</v>
      </c>
      <c r="B62527">
        <v>568212</v>
      </c>
      <c r="C62527">
        <v>21563</v>
      </c>
      <c r="D62527" t="s">
        <v>1545</v>
      </c>
      <c r="E62527">
        <v>1</v>
      </c>
      <c r="F62527">
        <v>2.95</v>
      </c>
      <c r="G62527">
        <f t="shared" si="976"/>
        <v>2.95</v>
      </c>
      <c r="H62527">
        <v>15154</v>
      </c>
      <c r="I62527" t="s">
        <v>10</v>
      </c>
      <c r="J62527" s="1">
        <v>40811</v>
      </c>
      <c r="K62527">
        <v>16</v>
      </c>
    </row>
    <row r="62528" spans="1:11" x14ac:dyDescent="0.25">
      <c r="A62528">
        <v>207907</v>
      </c>
      <c r="B62528">
        <v>555015</v>
      </c>
      <c r="C62528">
        <v>22314</v>
      </c>
      <c r="D62528" t="s">
        <v>2706</v>
      </c>
      <c r="E62528">
        <v>6</v>
      </c>
      <c r="F62528">
        <v>2.95</v>
      </c>
      <c r="G62528">
        <f t="shared" si="976"/>
        <v>17.700000000000003</v>
      </c>
      <c r="H62528">
        <v>16558</v>
      </c>
      <c r="I62528" t="s">
        <v>10</v>
      </c>
      <c r="J62528" s="1">
        <v>40694</v>
      </c>
      <c r="K62528">
        <v>10</v>
      </c>
    </row>
    <row r="62529" spans="1:11" x14ac:dyDescent="0.25">
      <c r="A62529">
        <v>254083</v>
      </c>
      <c r="B62529">
        <v>559289</v>
      </c>
      <c r="C62529">
        <v>22993</v>
      </c>
      <c r="D62529" t="s">
        <v>694</v>
      </c>
      <c r="E62529">
        <v>1</v>
      </c>
      <c r="F62529">
        <v>1.25</v>
      </c>
      <c r="G62529">
        <f t="shared" si="976"/>
        <v>1.25</v>
      </c>
      <c r="H62529">
        <v>15719</v>
      </c>
      <c r="I62529" t="s">
        <v>10</v>
      </c>
      <c r="J62529" s="1">
        <v>40731</v>
      </c>
      <c r="K62529">
        <v>12</v>
      </c>
    </row>
    <row r="62530" spans="1:11" x14ac:dyDescent="0.25">
      <c r="A62530">
        <v>365109</v>
      </c>
      <c r="B62530">
        <v>568696</v>
      </c>
      <c r="C62530">
        <v>22150</v>
      </c>
      <c r="D62530" t="s">
        <v>1542</v>
      </c>
      <c r="E62530">
        <v>6</v>
      </c>
      <c r="F62530">
        <v>1.95</v>
      </c>
      <c r="G62530">
        <f t="shared" si="976"/>
        <v>11.7</v>
      </c>
      <c r="H62530">
        <v>13842</v>
      </c>
      <c r="I62530" t="s">
        <v>10</v>
      </c>
      <c r="J62530" s="1">
        <v>40814</v>
      </c>
      <c r="K62530">
        <v>14</v>
      </c>
    </row>
    <row r="62531" spans="1:11" x14ac:dyDescent="0.25">
      <c r="A62531">
        <v>438249</v>
      </c>
      <c r="B62531">
        <v>574310</v>
      </c>
      <c r="C62531">
        <v>22560</v>
      </c>
      <c r="D62531" t="s">
        <v>851</v>
      </c>
      <c r="E62531">
        <v>10</v>
      </c>
      <c r="F62531">
        <v>1.25</v>
      </c>
      <c r="G62531">
        <f t="shared" ref="G62531:G62594" si="977">E62531*F62531</f>
        <v>12.5</v>
      </c>
      <c r="H62531">
        <v>13467</v>
      </c>
      <c r="I62531" t="s">
        <v>10</v>
      </c>
      <c r="J62531" s="1">
        <v>40850</v>
      </c>
      <c r="K62531">
        <v>16</v>
      </c>
    </row>
    <row r="62532" spans="1:11" x14ac:dyDescent="0.25">
      <c r="A62532">
        <v>218842</v>
      </c>
      <c r="B62532">
        <v>556072</v>
      </c>
      <c r="C62532">
        <v>22654</v>
      </c>
      <c r="D62532" t="s">
        <v>1265</v>
      </c>
      <c r="E62532">
        <v>6</v>
      </c>
      <c r="F62532">
        <v>5.95</v>
      </c>
      <c r="G62532">
        <f t="shared" si="977"/>
        <v>35.700000000000003</v>
      </c>
      <c r="H62532">
        <v>16126</v>
      </c>
      <c r="I62532" t="s">
        <v>10</v>
      </c>
      <c r="J62532" s="1">
        <v>40702</v>
      </c>
      <c r="K62532">
        <v>14</v>
      </c>
    </row>
    <row r="62533" spans="1:11" x14ac:dyDescent="0.25">
      <c r="A62533">
        <v>125911</v>
      </c>
      <c r="B62533">
        <v>547063</v>
      </c>
      <c r="C62533">
        <v>21623</v>
      </c>
      <c r="D62533" t="s">
        <v>613</v>
      </c>
      <c r="E62533">
        <v>2</v>
      </c>
      <c r="F62533">
        <v>9.9499999999999993</v>
      </c>
      <c r="G62533">
        <f t="shared" si="977"/>
        <v>19.899999999999999</v>
      </c>
      <c r="H62533">
        <v>14769</v>
      </c>
      <c r="I62533" t="s">
        <v>10</v>
      </c>
      <c r="J62533" s="1">
        <v>40622</v>
      </c>
      <c r="K62533">
        <v>13</v>
      </c>
    </row>
    <row r="62534" spans="1:11" x14ac:dyDescent="0.25">
      <c r="A62534">
        <v>200796</v>
      </c>
      <c r="B62534">
        <v>554158</v>
      </c>
      <c r="C62534">
        <v>23170</v>
      </c>
      <c r="D62534" t="s">
        <v>210</v>
      </c>
      <c r="E62534">
        <v>12</v>
      </c>
      <c r="F62534">
        <v>1.65</v>
      </c>
      <c r="G62534">
        <f t="shared" si="977"/>
        <v>19.799999999999997</v>
      </c>
      <c r="H62534">
        <v>15563</v>
      </c>
      <c r="I62534" t="s">
        <v>10</v>
      </c>
      <c r="J62534" s="1">
        <v>40686</v>
      </c>
      <c r="K62534">
        <v>11</v>
      </c>
    </row>
    <row r="62535" spans="1:11" x14ac:dyDescent="0.25">
      <c r="A62535">
        <v>223096</v>
      </c>
      <c r="B62535">
        <v>556473</v>
      </c>
      <c r="C62535">
        <v>21868</v>
      </c>
      <c r="D62535" t="s">
        <v>1727</v>
      </c>
      <c r="E62535">
        <v>1</v>
      </c>
      <c r="F62535">
        <v>1.25</v>
      </c>
      <c r="G62535">
        <f t="shared" si="977"/>
        <v>1.25</v>
      </c>
      <c r="H62535">
        <v>17265</v>
      </c>
      <c r="I62535" t="s">
        <v>10</v>
      </c>
      <c r="J62535" s="1">
        <v>40706</v>
      </c>
      <c r="K62535">
        <v>12</v>
      </c>
    </row>
    <row r="62536" spans="1:11" x14ac:dyDescent="0.25">
      <c r="A62536">
        <v>311105</v>
      </c>
      <c r="B62536">
        <v>564223</v>
      </c>
      <c r="C62536">
        <v>22476</v>
      </c>
      <c r="D62536" t="s">
        <v>917</v>
      </c>
      <c r="E62536">
        <v>3</v>
      </c>
      <c r="F62536">
        <v>4.95</v>
      </c>
      <c r="G62536">
        <f t="shared" si="977"/>
        <v>14.850000000000001</v>
      </c>
      <c r="H62536">
        <v>13013</v>
      </c>
      <c r="I62536" t="s">
        <v>10</v>
      </c>
      <c r="J62536" s="1">
        <v>40779</v>
      </c>
      <c r="K62536">
        <v>9</v>
      </c>
    </row>
    <row r="62537" spans="1:11" x14ac:dyDescent="0.25">
      <c r="A62537">
        <v>345939</v>
      </c>
      <c r="B62537">
        <v>567183</v>
      </c>
      <c r="C62537">
        <v>22169</v>
      </c>
      <c r="D62537" t="s">
        <v>1231</v>
      </c>
      <c r="E62537">
        <v>2</v>
      </c>
      <c r="F62537">
        <v>8.5</v>
      </c>
      <c r="G62537">
        <f t="shared" si="977"/>
        <v>17</v>
      </c>
      <c r="H62537">
        <v>14769</v>
      </c>
      <c r="I62537" t="s">
        <v>10</v>
      </c>
      <c r="J62537" s="1">
        <v>40804</v>
      </c>
      <c r="K62537">
        <v>15</v>
      </c>
    </row>
    <row r="62538" spans="1:11" x14ac:dyDescent="0.25">
      <c r="A62538">
        <v>325800</v>
      </c>
      <c r="B62538">
        <v>565456</v>
      </c>
      <c r="C62538" t="s">
        <v>872</v>
      </c>
      <c r="D62538" t="s">
        <v>873</v>
      </c>
      <c r="E62538">
        <v>2</v>
      </c>
      <c r="F62538">
        <v>1.95</v>
      </c>
      <c r="G62538">
        <f t="shared" si="977"/>
        <v>3.9</v>
      </c>
      <c r="H62538">
        <v>16629</v>
      </c>
      <c r="I62538" t="s">
        <v>10</v>
      </c>
      <c r="J62538" s="1">
        <v>40790</v>
      </c>
      <c r="K62538">
        <v>16</v>
      </c>
    </row>
    <row r="62539" spans="1:11" x14ac:dyDescent="0.25">
      <c r="A62539">
        <v>203918</v>
      </c>
      <c r="B62539">
        <v>554598</v>
      </c>
      <c r="C62539">
        <v>85150</v>
      </c>
      <c r="D62539" t="s">
        <v>1553</v>
      </c>
      <c r="E62539">
        <v>1</v>
      </c>
      <c r="F62539">
        <v>2.5499999999999998</v>
      </c>
      <c r="G62539">
        <f t="shared" si="977"/>
        <v>2.5499999999999998</v>
      </c>
      <c r="H62539">
        <v>13263</v>
      </c>
      <c r="I62539" t="s">
        <v>10</v>
      </c>
      <c r="J62539" s="1">
        <v>40688</v>
      </c>
      <c r="K62539">
        <v>11</v>
      </c>
    </row>
    <row r="62540" spans="1:11" x14ac:dyDescent="0.25">
      <c r="A62540">
        <v>158343</v>
      </c>
      <c r="B62540">
        <v>550285</v>
      </c>
      <c r="C62540">
        <v>22728</v>
      </c>
      <c r="D62540" t="s">
        <v>311</v>
      </c>
      <c r="E62540">
        <v>4</v>
      </c>
      <c r="F62540">
        <v>3.75</v>
      </c>
      <c r="G62540">
        <f t="shared" si="977"/>
        <v>15</v>
      </c>
      <c r="H62540">
        <v>15249</v>
      </c>
      <c r="I62540" t="s">
        <v>10</v>
      </c>
      <c r="J62540" s="1">
        <v>40648</v>
      </c>
      <c r="K62540">
        <v>14</v>
      </c>
    </row>
    <row r="62541" spans="1:11" x14ac:dyDescent="0.25">
      <c r="A62541">
        <v>260273</v>
      </c>
      <c r="B62541">
        <v>559807</v>
      </c>
      <c r="C62541">
        <v>22805</v>
      </c>
      <c r="D62541" t="s">
        <v>1051</v>
      </c>
      <c r="E62541">
        <v>1</v>
      </c>
      <c r="F62541">
        <v>1.25</v>
      </c>
      <c r="G62541">
        <f t="shared" si="977"/>
        <v>1.25</v>
      </c>
      <c r="H62541">
        <v>17841</v>
      </c>
      <c r="I62541" t="s">
        <v>10</v>
      </c>
      <c r="J62541" s="1">
        <v>40736</v>
      </c>
      <c r="K62541">
        <v>14</v>
      </c>
    </row>
    <row r="62542" spans="1:11" x14ac:dyDescent="0.25">
      <c r="A62542">
        <v>532763</v>
      </c>
      <c r="B62542">
        <v>580997</v>
      </c>
      <c r="C62542">
        <v>22692</v>
      </c>
      <c r="D62542" t="s">
        <v>1224</v>
      </c>
      <c r="E62542">
        <v>1</v>
      </c>
      <c r="F62542">
        <v>8.25</v>
      </c>
      <c r="G62542">
        <f t="shared" si="977"/>
        <v>8.25</v>
      </c>
      <c r="H62542">
        <v>15023</v>
      </c>
      <c r="I62542" t="s">
        <v>10</v>
      </c>
      <c r="J62542" s="1">
        <v>40883</v>
      </c>
      <c r="K62542">
        <v>17</v>
      </c>
    </row>
    <row r="62543" spans="1:11" x14ac:dyDescent="0.25">
      <c r="A62543">
        <v>325518</v>
      </c>
      <c r="B62543">
        <v>565443</v>
      </c>
      <c r="C62543">
        <v>23289</v>
      </c>
      <c r="D62543" t="s">
        <v>2310</v>
      </c>
      <c r="E62543">
        <v>8</v>
      </c>
      <c r="F62543">
        <v>1.25</v>
      </c>
      <c r="G62543">
        <f t="shared" si="977"/>
        <v>10</v>
      </c>
      <c r="H62543">
        <v>12567</v>
      </c>
      <c r="I62543" t="s">
        <v>16</v>
      </c>
      <c r="J62543" s="1">
        <v>40790</v>
      </c>
      <c r="K62543">
        <v>14</v>
      </c>
    </row>
    <row r="62544" spans="1:11" x14ac:dyDescent="0.25">
      <c r="A62544">
        <v>309920</v>
      </c>
      <c r="B62544">
        <v>564146</v>
      </c>
      <c r="C62544">
        <v>22633</v>
      </c>
      <c r="D62544" t="s">
        <v>355</v>
      </c>
      <c r="E62544">
        <v>96</v>
      </c>
      <c r="F62544">
        <v>1.85</v>
      </c>
      <c r="G62544">
        <f t="shared" si="977"/>
        <v>177.60000000000002</v>
      </c>
      <c r="H62544">
        <v>15838</v>
      </c>
      <c r="I62544" t="s">
        <v>10</v>
      </c>
      <c r="J62544" s="1">
        <v>40778</v>
      </c>
      <c r="K62544">
        <v>12</v>
      </c>
    </row>
    <row r="62545" spans="1:11" x14ac:dyDescent="0.25">
      <c r="A62545">
        <v>476207</v>
      </c>
      <c r="B62545">
        <v>576948</v>
      </c>
      <c r="C62545">
        <v>72598</v>
      </c>
      <c r="D62545" t="s">
        <v>519</v>
      </c>
      <c r="E62545">
        <v>10</v>
      </c>
      <c r="F62545">
        <v>0.85</v>
      </c>
      <c r="G62545">
        <f t="shared" si="977"/>
        <v>8.5</v>
      </c>
      <c r="H62545">
        <v>14515</v>
      </c>
      <c r="I62545" t="s">
        <v>10</v>
      </c>
      <c r="J62545" s="1">
        <v>40864</v>
      </c>
      <c r="K62545">
        <v>11</v>
      </c>
    </row>
    <row r="62546" spans="1:11" x14ac:dyDescent="0.25">
      <c r="A62546">
        <v>133933</v>
      </c>
      <c r="B62546">
        <v>547809</v>
      </c>
      <c r="C62546">
        <v>22970</v>
      </c>
      <c r="D62546" t="s">
        <v>703</v>
      </c>
      <c r="E62546">
        <v>2</v>
      </c>
      <c r="F62546">
        <v>2.5499999999999998</v>
      </c>
      <c r="G62546">
        <f t="shared" si="977"/>
        <v>5.0999999999999996</v>
      </c>
      <c r="H62546">
        <v>12748</v>
      </c>
      <c r="I62546" t="s">
        <v>10</v>
      </c>
      <c r="J62546" s="1">
        <v>40627</v>
      </c>
      <c r="K62546">
        <v>13</v>
      </c>
    </row>
    <row r="62547" spans="1:11" x14ac:dyDescent="0.25">
      <c r="A62547">
        <v>158855</v>
      </c>
      <c r="B62547">
        <v>550317</v>
      </c>
      <c r="C62547">
        <v>22587</v>
      </c>
      <c r="D62547" t="s">
        <v>332</v>
      </c>
      <c r="E62547">
        <v>12</v>
      </c>
      <c r="F62547">
        <v>0.85</v>
      </c>
      <c r="G62547">
        <f t="shared" si="977"/>
        <v>10.199999999999999</v>
      </c>
      <c r="H62547">
        <v>15172</v>
      </c>
      <c r="I62547" t="s">
        <v>10</v>
      </c>
      <c r="J62547" s="1">
        <v>40650</v>
      </c>
      <c r="K62547">
        <v>11</v>
      </c>
    </row>
    <row r="62548" spans="1:11" x14ac:dyDescent="0.25">
      <c r="A62548">
        <v>37555</v>
      </c>
      <c r="B62548">
        <v>539470</v>
      </c>
      <c r="C62548" t="s">
        <v>4106</v>
      </c>
      <c r="D62548" t="s">
        <v>4107</v>
      </c>
      <c r="E62548">
        <v>2</v>
      </c>
      <c r="F62548">
        <v>2.12</v>
      </c>
      <c r="G62548">
        <f t="shared" si="977"/>
        <v>4.24</v>
      </c>
      <c r="H62548">
        <v>14472</v>
      </c>
      <c r="I62548" t="s">
        <v>10</v>
      </c>
      <c r="J62548" s="1">
        <v>40531</v>
      </c>
      <c r="K62548">
        <v>14</v>
      </c>
    </row>
    <row r="62549" spans="1:11" x14ac:dyDescent="0.25">
      <c r="A62549">
        <v>426665</v>
      </c>
      <c r="B62549">
        <v>573362</v>
      </c>
      <c r="C62549">
        <v>22598</v>
      </c>
      <c r="D62549" t="s">
        <v>2746</v>
      </c>
      <c r="E62549">
        <v>72</v>
      </c>
      <c r="F62549">
        <v>0.28999999999999998</v>
      </c>
      <c r="G62549">
        <f t="shared" si="977"/>
        <v>20.88</v>
      </c>
      <c r="H62549">
        <v>12597</v>
      </c>
      <c r="I62549" t="s">
        <v>234</v>
      </c>
      <c r="J62549" s="1">
        <v>40846</v>
      </c>
      <c r="K62549">
        <v>13</v>
      </c>
    </row>
    <row r="62550" spans="1:11" x14ac:dyDescent="0.25">
      <c r="A62550">
        <v>257590</v>
      </c>
      <c r="B62550">
        <v>559536</v>
      </c>
      <c r="C62550">
        <v>21498</v>
      </c>
      <c r="D62550" t="s">
        <v>316</v>
      </c>
      <c r="E62550">
        <v>25</v>
      </c>
      <c r="F62550">
        <v>0.42</v>
      </c>
      <c r="G62550">
        <f t="shared" si="977"/>
        <v>10.5</v>
      </c>
      <c r="H62550">
        <v>16283</v>
      </c>
      <c r="I62550" t="s">
        <v>10</v>
      </c>
      <c r="J62550" s="1">
        <v>40734</v>
      </c>
      <c r="K62550">
        <v>12</v>
      </c>
    </row>
    <row r="62551" spans="1:11" x14ac:dyDescent="0.25">
      <c r="A62551">
        <v>93559</v>
      </c>
      <c r="B62551">
        <v>544299</v>
      </c>
      <c r="C62551">
        <v>22328</v>
      </c>
      <c r="D62551" t="s">
        <v>351</v>
      </c>
      <c r="E62551">
        <v>6</v>
      </c>
      <c r="F62551">
        <v>2.95</v>
      </c>
      <c r="G62551">
        <f t="shared" si="977"/>
        <v>17.700000000000003</v>
      </c>
      <c r="H62551">
        <v>13178</v>
      </c>
      <c r="I62551" t="s">
        <v>10</v>
      </c>
      <c r="J62551" s="1">
        <v>40591</v>
      </c>
      <c r="K62551">
        <v>12</v>
      </c>
    </row>
    <row r="62552" spans="1:11" x14ac:dyDescent="0.25">
      <c r="A62552">
        <v>121662</v>
      </c>
      <c r="B62552">
        <v>546774</v>
      </c>
      <c r="C62552">
        <v>21625</v>
      </c>
      <c r="D62552" t="s">
        <v>3501</v>
      </c>
      <c r="E62552">
        <v>3</v>
      </c>
      <c r="F62552">
        <v>6.95</v>
      </c>
      <c r="G62552">
        <f t="shared" si="977"/>
        <v>20.85</v>
      </c>
      <c r="H62552">
        <v>14505</v>
      </c>
      <c r="I62552" t="s">
        <v>10</v>
      </c>
      <c r="J62552" s="1">
        <v>40618</v>
      </c>
      <c r="K62552">
        <v>15</v>
      </c>
    </row>
    <row r="62553" spans="1:11" x14ac:dyDescent="0.25">
      <c r="A62553">
        <v>99228</v>
      </c>
      <c r="B62553">
        <v>544754</v>
      </c>
      <c r="C62553">
        <v>23004</v>
      </c>
      <c r="D62553" t="s">
        <v>1420</v>
      </c>
      <c r="E62553">
        <v>24</v>
      </c>
      <c r="F62553">
        <v>0.42</v>
      </c>
      <c r="G62553">
        <f t="shared" si="977"/>
        <v>10.08</v>
      </c>
      <c r="H62553">
        <v>16394</v>
      </c>
      <c r="I62553" t="s">
        <v>10</v>
      </c>
      <c r="J62553" s="1">
        <v>40597</v>
      </c>
      <c r="K62553">
        <v>10</v>
      </c>
    </row>
    <row r="62554" spans="1:11" x14ac:dyDescent="0.25">
      <c r="A62554">
        <v>33660</v>
      </c>
      <c r="B62554">
        <v>539281</v>
      </c>
      <c r="C62554">
        <v>22487</v>
      </c>
      <c r="D62554" t="s">
        <v>1146</v>
      </c>
      <c r="E62554">
        <v>2</v>
      </c>
      <c r="F62554">
        <v>9.9499999999999993</v>
      </c>
      <c r="G62554">
        <f t="shared" si="977"/>
        <v>19.899999999999999</v>
      </c>
      <c r="H62554">
        <v>18176</v>
      </c>
      <c r="I62554" t="s">
        <v>10</v>
      </c>
      <c r="J62554" s="1">
        <v>40528</v>
      </c>
      <c r="K62554">
        <v>15</v>
      </c>
    </row>
    <row r="62555" spans="1:11" x14ac:dyDescent="0.25">
      <c r="A62555">
        <v>407418</v>
      </c>
      <c r="B62555">
        <v>571883</v>
      </c>
      <c r="C62555">
        <v>23247</v>
      </c>
      <c r="D62555" t="s">
        <v>978</v>
      </c>
      <c r="E62555">
        <v>1</v>
      </c>
      <c r="F62555">
        <v>2.89</v>
      </c>
      <c r="G62555">
        <f t="shared" si="977"/>
        <v>2.89</v>
      </c>
      <c r="H62555">
        <v>14704</v>
      </c>
      <c r="I62555" t="s">
        <v>10</v>
      </c>
      <c r="J62555" s="1">
        <v>40835</v>
      </c>
      <c r="K62555">
        <v>13</v>
      </c>
    </row>
    <row r="62556" spans="1:11" x14ac:dyDescent="0.25">
      <c r="A62556">
        <v>49774</v>
      </c>
      <c r="B62556">
        <v>540531</v>
      </c>
      <c r="C62556">
        <v>84991</v>
      </c>
      <c r="D62556" t="s">
        <v>428</v>
      </c>
      <c r="E62556">
        <v>1</v>
      </c>
      <c r="F62556">
        <v>0.55000000000000004</v>
      </c>
      <c r="G62556">
        <f t="shared" si="977"/>
        <v>0.55000000000000004</v>
      </c>
      <c r="H62556">
        <v>16549</v>
      </c>
      <c r="I62556" t="s">
        <v>10</v>
      </c>
      <c r="J62556" s="1">
        <v>40552</v>
      </c>
      <c r="K62556">
        <v>14</v>
      </c>
    </row>
    <row r="62557" spans="1:11" x14ac:dyDescent="0.25">
      <c r="A62557">
        <v>325251</v>
      </c>
      <c r="B62557">
        <v>565434</v>
      </c>
      <c r="C62557">
        <v>22960</v>
      </c>
      <c r="D62557" t="s">
        <v>340</v>
      </c>
      <c r="E62557">
        <v>3</v>
      </c>
      <c r="F62557">
        <v>4.25</v>
      </c>
      <c r="G62557">
        <f t="shared" si="977"/>
        <v>12.75</v>
      </c>
      <c r="H62557">
        <v>12867</v>
      </c>
      <c r="I62557" t="s">
        <v>10</v>
      </c>
      <c r="J62557" s="1">
        <v>40790</v>
      </c>
      <c r="K62557">
        <v>13</v>
      </c>
    </row>
    <row r="62558" spans="1:11" x14ac:dyDescent="0.25">
      <c r="A62558">
        <v>391725</v>
      </c>
      <c r="B62558">
        <v>570677</v>
      </c>
      <c r="C62558">
        <v>22630</v>
      </c>
      <c r="D62558" t="s">
        <v>123</v>
      </c>
      <c r="E62558">
        <v>2</v>
      </c>
      <c r="F62558">
        <v>1.95</v>
      </c>
      <c r="G62558">
        <f t="shared" si="977"/>
        <v>3.9</v>
      </c>
      <c r="H62558">
        <v>12836</v>
      </c>
      <c r="I62558" t="s">
        <v>10</v>
      </c>
      <c r="J62558" s="1">
        <v>40827</v>
      </c>
      <c r="K62558">
        <v>15</v>
      </c>
    </row>
    <row r="62559" spans="1:11" x14ac:dyDescent="0.25">
      <c r="A62559">
        <v>410990</v>
      </c>
      <c r="B62559">
        <v>572186</v>
      </c>
      <c r="C62559">
        <v>23491</v>
      </c>
      <c r="D62559" t="s">
        <v>2185</v>
      </c>
      <c r="E62559">
        <v>12</v>
      </c>
      <c r="F62559">
        <v>8.25</v>
      </c>
      <c r="G62559">
        <f t="shared" si="977"/>
        <v>99</v>
      </c>
      <c r="H62559">
        <v>16497</v>
      </c>
      <c r="I62559" t="s">
        <v>10</v>
      </c>
      <c r="J62559" s="1">
        <v>40837</v>
      </c>
      <c r="K62559">
        <v>10</v>
      </c>
    </row>
    <row r="62560" spans="1:11" x14ac:dyDescent="0.25">
      <c r="A62560">
        <v>520843</v>
      </c>
      <c r="B62560">
        <v>580304</v>
      </c>
      <c r="C62560">
        <v>23254</v>
      </c>
      <c r="D62560" t="s">
        <v>824</v>
      </c>
      <c r="E62560">
        <v>4</v>
      </c>
      <c r="F62560">
        <v>4.1500000000000004</v>
      </c>
      <c r="G62560">
        <f t="shared" si="977"/>
        <v>16.600000000000001</v>
      </c>
      <c r="H62560">
        <v>18055</v>
      </c>
      <c r="I62560" t="s">
        <v>10</v>
      </c>
      <c r="J62560" s="1">
        <v>40879</v>
      </c>
      <c r="K62560">
        <v>14</v>
      </c>
    </row>
    <row r="62561" spans="1:11" x14ac:dyDescent="0.25">
      <c r="A62561">
        <v>293642</v>
      </c>
      <c r="B62561">
        <v>562608</v>
      </c>
      <c r="C62561">
        <v>71477</v>
      </c>
      <c r="D62561" t="s">
        <v>667</v>
      </c>
      <c r="E62561">
        <v>4</v>
      </c>
      <c r="F62561">
        <v>3.25</v>
      </c>
      <c r="G62561">
        <f t="shared" si="977"/>
        <v>13</v>
      </c>
      <c r="H62561">
        <v>15502</v>
      </c>
      <c r="I62561" t="s">
        <v>10</v>
      </c>
      <c r="J62561" s="1">
        <v>40763</v>
      </c>
      <c r="K62561">
        <v>11</v>
      </c>
    </row>
    <row r="62562" spans="1:11" x14ac:dyDescent="0.25">
      <c r="A62562">
        <v>172342</v>
      </c>
      <c r="B62562">
        <v>551531</v>
      </c>
      <c r="C62562">
        <v>22561</v>
      </c>
      <c r="D62562" t="s">
        <v>721</v>
      </c>
      <c r="E62562">
        <v>3</v>
      </c>
      <c r="F62562">
        <v>1.65</v>
      </c>
      <c r="G62562">
        <f t="shared" si="977"/>
        <v>4.9499999999999993</v>
      </c>
      <c r="H62562">
        <v>15376</v>
      </c>
      <c r="I62562" t="s">
        <v>10</v>
      </c>
      <c r="J62562" s="1">
        <v>40664</v>
      </c>
      <c r="K62562">
        <v>13</v>
      </c>
    </row>
    <row r="62563" spans="1:11" x14ac:dyDescent="0.25">
      <c r="A62563">
        <v>37561</v>
      </c>
      <c r="B62563">
        <v>539470</v>
      </c>
      <c r="C62563">
        <v>82484</v>
      </c>
      <c r="D62563" t="s">
        <v>51</v>
      </c>
      <c r="E62563">
        <v>2</v>
      </c>
      <c r="F62563">
        <v>6.45</v>
      </c>
      <c r="G62563">
        <f t="shared" si="977"/>
        <v>12.9</v>
      </c>
      <c r="H62563">
        <v>14472</v>
      </c>
      <c r="I62563" t="s">
        <v>10</v>
      </c>
      <c r="J62563" s="1">
        <v>40531</v>
      </c>
      <c r="K62563">
        <v>14</v>
      </c>
    </row>
    <row r="62564" spans="1:11" x14ac:dyDescent="0.25">
      <c r="A62564">
        <v>359712</v>
      </c>
      <c r="B62564">
        <v>568193</v>
      </c>
      <c r="C62564">
        <v>23510</v>
      </c>
      <c r="D62564" t="s">
        <v>1087</v>
      </c>
      <c r="E62564">
        <v>2</v>
      </c>
      <c r="F62564">
        <v>0.42</v>
      </c>
      <c r="G62564">
        <f t="shared" si="977"/>
        <v>0.84</v>
      </c>
      <c r="H62564">
        <v>17107</v>
      </c>
      <c r="I62564" t="s">
        <v>10</v>
      </c>
      <c r="J62564" s="1">
        <v>40811</v>
      </c>
      <c r="K62564">
        <v>14</v>
      </c>
    </row>
    <row r="62565" spans="1:11" x14ac:dyDescent="0.25">
      <c r="A62565">
        <v>179599</v>
      </c>
      <c r="B62565">
        <v>552282</v>
      </c>
      <c r="C62565">
        <v>23209</v>
      </c>
      <c r="D62565" t="s">
        <v>891</v>
      </c>
      <c r="E62565">
        <v>1</v>
      </c>
      <c r="F62565">
        <v>1.65</v>
      </c>
      <c r="G62565">
        <f t="shared" si="977"/>
        <v>1.65</v>
      </c>
      <c r="H62565">
        <v>14040</v>
      </c>
      <c r="I62565" t="s">
        <v>10</v>
      </c>
      <c r="J62565" s="1">
        <v>40671</v>
      </c>
      <c r="K62565">
        <v>12</v>
      </c>
    </row>
    <row r="62566" spans="1:11" x14ac:dyDescent="0.25">
      <c r="A62566">
        <v>284440</v>
      </c>
      <c r="B62566">
        <v>561873</v>
      </c>
      <c r="C62566">
        <v>22147</v>
      </c>
      <c r="D62566" t="s">
        <v>482</v>
      </c>
      <c r="E62566">
        <v>40</v>
      </c>
      <c r="F62566">
        <v>1.25</v>
      </c>
      <c r="G62566">
        <f t="shared" si="977"/>
        <v>50</v>
      </c>
      <c r="H62566">
        <v>13316</v>
      </c>
      <c r="I62566" t="s">
        <v>10</v>
      </c>
      <c r="J62566" s="1">
        <v>40755</v>
      </c>
      <c r="K62566">
        <v>11</v>
      </c>
    </row>
    <row r="62567" spans="1:11" x14ac:dyDescent="0.25">
      <c r="A62567">
        <v>377753</v>
      </c>
      <c r="B62567">
        <v>569564</v>
      </c>
      <c r="C62567">
        <v>21390</v>
      </c>
      <c r="D62567" t="s">
        <v>1735</v>
      </c>
      <c r="E62567">
        <v>24</v>
      </c>
      <c r="F62567">
        <v>1.25</v>
      </c>
      <c r="G62567">
        <f t="shared" si="977"/>
        <v>30</v>
      </c>
      <c r="H62567">
        <v>13989</v>
      </c>
      <c r="I62567" t="s">
        <v>10</v>
      </c>
      <c r="J62567" s="1">
        <v>40821</v>
      </c>
      <c r="K62567">
        <v>9</v>
      </c>
    </row>
    <row r="62568" spans="1:11" x14ac:dyDescent="0.25">
      <c r="A62568">
        <v>311943</v>
      </c>
      <c r="B62568">
        <v>564334</v>
      </c>
      <c r="C62568">
        <v>23232</v>
      </c>
      <c r="D62568" t="s">
        <v>916</v>
      </c>
      <c r="E62568">
        <v>25</v>
      </c>
      <c r="F62568">
        <v>0.42</v>
      </c>
      <c r="G62568">
        <f t="shared" si="977"/>
        <v>10.5</v>
      </c>
      <c r="H62568">
        <v>15812</v>
      </c>
      <c r="I62568" t="s">
        <v>10</v>
      </c>
      <c r="J62568" s="1">
        <v>40779</v>
      </c>
      <c r="K62568">
        <v>14</v>
      </c>
    </row>
    <row r="62569" spans="1:11" x14ac:dyDescent="0.25">
      <c r="A62569">
        <v>158867</v>
      </c>
      <c r="B62569">
        <v>550318</v>
      </c>
      <c r="C62569">
        <v>22991</v>
      </c>
      <c r="D62569" t="s">
        <v>1694</v>
      </c>
      <c r="E62569">
        <v>3</v>
      </c>
      <c r="F62569">
        <v>1.95</v>
      </c>
      <c r="G62569">
        <f t="shared" si="977"/>
        <v>5.85</v>
      </c>
      <c r="H62569">
        <v>16085</v>
      </c>
      <c r="I62569" t="s">
        <v>10</v>
      </c>
      <c r="J62569" s="1">
        <v>40650</v>
      </c>
      <c r="K62569">
        <v>12</v>
      </c>
    </row>
    <row r="62570" spans="1:11" x14ac:dyDescent="0.25">
      <c r="A62570">
        <v>80604</v>
      </c>
      <c r="B62570">
        <v>543040</v>
      </c>
      <c r="C62570" t="s">
        <v>1253</v>
      </c>
      <c r="D62570" t="s">
        <v>1254</v>
      </c>
      <c r="E62570">
        <v>1</v>
      </c>
      <c r="F62570">
        <v>2.5499999999999998</v>
      </c>
      <c r="G62570">
        <f t="shared" si="977"/>
        <v>2.5499999999999998</v>
      </c>
      <c r="H62570">
        <v>17337</v>
      </c>
      <c r="I62570" t="s">
        <v>10</v>
      </c>
      <c r="J62570" s="1">
        <v>40576</v>
      </c>
      <c r="K62570">
        <v>17</v>
      </c>
    </row>
    <row r="62571" spans="1:11" x14ac:dyDescent="0.25">
      <c r="A62571">
        <v>431752</v>
      </c>
      <c r="B62571">
        <v>573748</v>
      </c>
      <c r="C62571">
        <v>23013</v>
      </c>
      <c r="D62571" t="s">
        <v>636</v>
      </c>
      <c r="E62571">
        <v>12</v>
      </c>
      <c r="F62571">
        <v>3.45</v>
      </c>
      <c r="G62571">
        <f t="shared" si="977"/>
        <v>41.400000000000006</v>
      </c>
      <c r="H62571">
        <v>14911</v>
      </c>
      <c r="I62571" t="s">
        <v>55</v>
      </c>
      <c r="J62571" s="1">
        <v>40848</v>
      </c>
      <c r="K62571">
        <v>9</v>
      </c>
    </row>
    <row r="62572" spans="1:11" x14ac:dyDescent="0.25">
      <c r="A62572">
        <v>199493</v>
      </c>
      <c r="B62572">
        <v>554098</v>
      </c>
      <c r="C62572">
        <v>23050</v>
      </c>
      <c r="D62572" t="s">
        <v>574</v>
      </c>
      <c r="E62572">
        <v>1</v>
      </c>
      <c r="F62572">
        <v>8.25</v>
      </c>
      <c r="G62572">
        <f t="shared" si="977"/>
        <v>8.25</v>
      </c>
      <c r="H62572">
        <v>14769</v>
      </c>
      <c r="I62572" t="s">
        <v>10</v>
      </c>
      <c r="J62572" s="1">
        <v>40685</v>
      </c>
      <c r="K62572">
        <v>13</v>
      </c>
    </row>
    <row r="62573" spans="1:11" x14ac:dyDescent="0.25">
      <c r="A62573">
        <v>349857</v>
      </c>
      <c r="B62573" t="s">
        <v>4999</v>
      </c>
      <c r="C62573">
        <v>23404</v>
      </c>
      <c r="D62573" t="s">
        <v>32</v>
      </c>
      <c r="E62573">
        <v>-4</v>
      </c>
      <c r="F62573">
        <v>4.95</v>
      </c>
      <c r="G62573">
        <f t="shared" si="977"/>
        <v>-19.8</v>
      </c>
      <c r="H62573">
        <v>14198</v>
      </c>
      <c r="I62573" t="s">
        <v>10</v>
      </c>
      <c r="J62573" s="1">
        <v>40807</v>
      </c>
      <c r="K62573">
        <v>9</v>
      </c>
    </row>
    <row r="62574" spans="1:11" x14ac:dyDescent="0.25">
      <c r="A62574">
        <v>351432</v>
      </c>
      <c r="B62574">
        <v>567666</v>
      </c>
      <c r="C62574">
        <v>23389</v>
      </c>
      <c r="D62574" t="s">
        <v>693</v>
      </c>
      <c r="E62574">
        <v>4</v>
      </c>
      <c r="F62574">
        <v>4.1500000000000004</v>
      </c>
      <c r="G62574">
        <f t="shared" si="977"/>
        <v>16.600000000000001</v>
      </c>
      <c r="H62574">
        <v>12520</v>
      </c>
      <c r="I62574" t="s">
        <v>21</v>
      </c>
      <c r="J62574" s="1">
        <v>40807</v>
      </c>
      <c r="K62574">
        <v>15</v>
      </c>
    </row>
    <row r="62575" spans="1:11" x14ac:dyDescent="0.25">
      <c r="A62575">
        <v>169509</v>
      </c>
      <c r="B62575">
        <v>551182</v>
      </c>
      <c r="C62575">
        <v>20724</v>
      </c>
      <c r="D62575" t="s">
        <v>439</v>
      </c>
      <c r="E62575">
        <v>20</v>
      </c>
      <c r="F62575">
        <v>0.85</v>
      </c>
      <c r="G62575">
        <f t="shared" si="977"/>
        <v>17</v>
      </c>
      <c r="H62575">
        <v>14282</v>
      </c>
      <c r="I62575" t="s">
        <v>10</v>
      </c>
      <c r="J62575" s="1">
        <v>40660</v>
      </c>
      <c r="K62575">
        <v>8</v>
      </c>
    </row>
    <row r="62576" spans="1:11" x14ac:dyDescent="0.25">
      <c r="A62576">
        <v>364375</v>
      </c>
      <c r="B62576">
        <v>568657</v>
      </c>
      <c r="C62576">
        <v>22437</v>
      </c>
      <c r="D62576" t="s">
        <v>1458</v>
      </c>
      <c r="E62576">
        <v>2</v>
      </c>
      <c r="F62576">
        <v>0.85</v>
      </c>
      <c r="G62576">
        <f t="shared" si="977"/>
        <v>1.7</v>
      </c>
      <c r="H62576">
        <v>16460</v>
      </c>
      <c r="I62576" t="s">
        <v>10</v>
      </c>
      <c r="J62576" s="1">
        <v>40814</v>
      </c>
      <c r="K62576">
        <v>12</v>
      </c>
    </row>
    <row r="62577" spans="1:11" x14ac:dyDescent="0.25">
      <c r="A62577">
        <v>514999</v>
      </c>
      <c r="B62577">
        <v>579768</v>
      </c>
      <c r="C62577">
        <v>22561</v>
      </c>
      <c r="D62577" t="s">
        <v>721</v>
      </c>
      <c r="E62577">
        <v>12</v>
      </c>
      <c r="F62577">
        <v>1.65</v>
      </c>
      <c r="G62577">
        <f t="shared" si="977"/>
        <v>19.799999999999997</v>
      </c>
      <c r="H62577">
        <v>14911</v>
      </c>
      <c r="I62577" t="s">
        <v>55</v>
      </c>
      <c r="J62577" s="1">
        <v>40877</v>
      </c>
      <c r="K62577">
        <v>15</v>
      </c>
    </row>
    <row r="62578" spans="1:11" x14ac:dyDescent="0.25">
      <c r="A62578">
        <v>76784</v>
      </c>
      <c r="B62578">
        <v>542649</v>
      </c>
      <c r="C62578">
        <v>22665</v>
      </c>
      <c r="D62578" t="s">
        <v>815</v>
      </c>
      <c r="E62578">
        <v>3</v>
      </c>
      <c r="F62578">
        <v>2.95</v>
      </c>
      <c r="G62578">
        <f t="shared" si="977"/>
        <v>8.8500000000000014</v>
      </c>
      <c r="H62578">
        <v>17373</v>
      </c>
      <c r="I62578" t="s">
        <v>10</v>
      </c>
      <c r="J62578" s="1">
        <v>40574</v>
      </c>
      <c r="K62578">
        <v>11</v>
      </c>
    </row>
    <row r="62579" spans="1:11" x14ac:dyDescent="0.25">
      <c r="A62579">
        <v>498641</v>
      </c>
      <c r="B62579">
        <v>578531</v>
      </c>
      <c r="C62579">
        <v>21124</v>
      </c>
      <c r="D62579" t="s">
        <v>1582</v>
      </c>
      <c r="E62579">
        <v>1</v>
      </c>
      <c r="F62579">
        <v>1.25</v>
      </c>
      <c r="G62579">
        <f t="shared" si="977"/>
        <v>1.25</v>
      </c>
      <c r="H62579">
        <v>17364</v>
      </c>
      <c r="I62579" t="s">
        <v>10</v>
      </c>
      <c r="J62579" s="1">
        <v>40871</v>
      </c>
      <c r="K62579">
        <v>14</v>
      </c>
    </row>
    <row r="62580" spans="1:11" x14ac:dyDescent="0.25">
      <c r="A62580">
        <v>424421</v>
      </c>
      <c r="B62580">
        <v>573265</v>
      </c>
      <c r="C62580">
        <v>22170</v>
      </c>
      <c r="D62580" t="s">
        <v>1191</v>
      </c>
      <c r="E62580">
        <v>4</v>
      </c>
      <c r="F62580">
        <v>6.75</v>
      </c>
      <c r="G62580">
        <f t="shared" si="977"/>
        <v>27</v>
      </c>
      <c r="H62580">
        <v>16150</v>
      </c>
      <c r="I62580" t="s">
        <v>10</v>
      </c>
      <c r="J62580" s="1">
        <v>40844</v>
      </c>
      <c r="K62580">
        <v>12</v>
      </c>
    </row>
    <row r="62581" spans="1:11" x14ac:dyDescent="0.25">
      <c r="A62581">
        <v>109595</v>
      </c>
      <c r="B62581">
        <v>545655</v>
      </c>
      <c r="C62581">
        <v>22964</v>
      </c>
      <c r="D62581" t="s">
        <v>167</v>
      </c>
      <c r="E62581">
        <v>1</v>
      </c>
      <c r="F62581">
        <v>2.1</v>
      </c>
      <c r="G62581">
        <f t="shared" si="977"/>
        <v>2.1</v>
      </c>
      <c r="H62581">
        <v>14670</v>
      </c>
      <c r="I62581" t="s">
        <v>10</v>
      </c>
      <c r="J62581" s="1">
        <v>40606</v>
      </c>
      <c r="K62581">
        <v>13</v>
      </c>
    </row>
    <row r="62582" spans="1:11" x14ac:dyDescent="0.25">
      <c r="A62582">
        <v>284388</v>
      </c>
      <c r="B62582">
        <v>561870</v>
      </c>
      <c r="C62582">
        <v>21967</v>
      </c>
      <c r="D62582" t="s">
        <v>413</v>
      </c>
      <c r="E62582">
        <v>24</v>
      </c>
      <c r="F62582">
        <v>0.28999999999999998</v>
      </c>
      <c r="G62582">
        <f t="shared" si="977"/>
        <v>6.9599999999999991</v>
      </c>
      <c r="H62582">
        <v>14911</v>
      </c>
      <c r="I62582" t="s">
        <v>55</v>
      </c>
      <c r="J62582" s="1">
        <v>40755</v>
      </c>
      <c r="K62582">
        <v>11</v>
      </c>
    </row>
    <row r="62583" spans="1:11" x14ac:dyDescent="0.25">
      <c r="A62583">
        <v>537285</v>
      </c>
      <c r="B62583">
        <v>581246</v>
      </c>
      <c r="C62583">
        <v>23323</v>
      </c>
      <c r="D62583" t="s">
        <v>731</v>
      </c>
      <c r="E62583">
        <v>1</v>
      </c>
      <c r="F62583">
        <v>2.1</v>
      </c>
      <c r="G62583">
        <f t="shared" si="977"/>
        <v>2.1</v>
      </c>
      <c r="H62583">
        <v>15453</v>
      </c>
      <c r="I62583" t="s">
        <v>10</v>
      </c>
      <c r="J62583" s="1">
        <v>40885</v>
      </c>
      <c r="K62583">
        <v>10</v>
      </c>
    </row>
    <row r="62584" spans="1:11" x14ac:dyDescent="0.25">
      <c r="A62584">
        <v>155775</v>
      </c>
      <c r="B62584">
        <v>550015</v>
      </c>
      <c r="C62584">
        <v>23127</v>
      </c>
      <c r="D62584" t="s">
        <v>1402</v>
      </c>
      <c r="E62584">
        <v>4</v>
      </c>
      <c r="F62584">
        <v>4.95</v>
      </c>
      <c r="G62584">
        <f t="shared" si="977"/>
        <v>19.8</v>
      </c>
      <c r="H62584">
        <v>17735</v>
      </c>
      <c r="I62584" t="s">
        <v>10</v>
      </c>
      <c r="J62584" s="1">
        <v>40647</v>
      </c>
      <c r="K62584">
        <v>10</v>
      </c>
    </row>
    <row r="62585" spans="1:11" x14ac:dyDescent="0.25">
      <c r="A62585">
        <v>367097</v>
      </c>
      <c r="B62585">
        <v>568833</v>
      </c>
      <c r="C62585">
        <v>20724</v>
      </c>
      <c r="D62585" t="s">
        <v>439</v>
      </c>
      <c r="E62585">
        <v>10</v>
      </c>
      <c r="F62585">
        <v>0.85</v>
      </c>
      <c r="G62585">
        <f t="shared" si="977"/>
        <v>8.5</v>
      </c>
      <c r="H62585">
        <v>17348</v>
      </c>
      <c r="I62585" t="s">
        <v>10</v>
      </c>
      <c r="J62585" s="1">
        <v>40815</v>
      </c>
      <c r="K62585">
        <v>11</v>
      </c>
    </row>
    <row r="62586" spans="1:11" x14ac:dyDescent="0.25">
      <c r="A62586">
        <v>23259</v>
      </c>
      <c r="B62586">
        <v>538191</v>
      </c>
      <c r="C62586">
        <v>22629</v>
      </c>
      <c r="D62586" t="s">
        <v>62</v>
      </c>
      <c r="E62586">
        <v>64</v>
      </c>
      <c r="F62586">
        <v>1.65</v>
      </c>
      <c r="G62586">
        <f t="shared" si="977"/>
        <v>105.6</v>
      </c>
      <c r="H62586">
        <v>15061</v>
      </c>
      <c r="I62586" t="s">
        <v>10</v>
      </c>
      <c r="J62586" s="1">
        <v>40522</v>
      </c>
      <c r="K62586">
        <v>10</v>
      </c>
    </row>
    <row r="62587" spans="1:11" x14ac:dyDescent="0.25">
      <c r="A62587">
        <v>335737</v>
      </c>
      <c r="B62587">
        <v>566291</v>
      </c>
      <c r="C62587">
        <v>72131</v>
      </c>
      <c r="D62587" t="s">
        <v>164</v>
      </c>
      <c r="E62587">
        <v>1</v>
      </c>
      <c r="F62587">
        <v>1.95</v>
      </c>
      <c r="G62587">
        <f t="shared" si="977"/>
        <v>1.95</v>
      </c>
      <c r="H62587">
        <v>12965</v>
      </c>
      <c r="I62587" t="s">
        <v>10</v>
      </c>
      <c r="J62587" s="1">
        <v>40797</v>
      </c>
      <c r="K62587">
        <v>15</v>
      </c>
    </row>
    <row r="62588" spans="1:11" x14ac:dyDescent="0.25">
      <c r="A62588">
        <v>467404</v>
      </c>
      <c r="B62588">
        <v>576339</v>
      </c>
      <c r="C62588" t="s">
        <v>1031</v>
      </c>
      <c r="D62588" t="s">
        <v>1032</v>
      </c>
      <c r="E62588">
        <v>3</v>
      </c>
      <c r="F62588">
        <v>12.46</v>
      </c>
      <c r="G62588">
        <f t="shared" si="977"/>
        <v>37.380000000000003</v>
      </c>
      <c r="H62588">
        <v>14096</v>
      </c>
      <c r="I62588" t="s">
        <v>10</v>
      </c>
      <c r="J62588" s="1">
        <v>40861</v>
      </c>
      <c r="K62588">
        <v>15</v>
      </c>
    </row>
    <row r="62589" spans="1:11" x14ac:dyDescent="0.25">
      <c r="A62589">
        <v>293058</v>
      </c>
      <c r="B62589">
        <v>562575</v>
      </c>
      <c r="C62589">
        <v>22457</v>
      </c>
      <c r="D62589" t="s">
        <v>197</v>
      </c>
      <c r="E62589">
        <v>6</v>
      </c>
      <c r="F62589">
        <v>2.95</v>
      </c>
      <c r="G62589">
        <f t="shared" si="977"/>
        <v>17.700000000000003</v>
      </c>
      <c r="H62589">
        <v>15411</v>
      </c>
      <c r="I62589" t="s">
        <v>10</v>
      </c>
      <c r="J62589" s="1">
        <v>40762</v>
      </c>
      <c r="K62589">
        <v>12</v>
      </c>
    </row>
    <row r="62590" spans="1:11" x14ac:dyDescent="0.25">
      <c r="A62590">
        <v>469396</v>
      </c>
      <c r="B62590">
        <v>576593</v>
      </c>
      <c r="C62590">
        <v>23085</v>
      </c>
      <c r="D62590" t="s">
        <v>2058</v>
      </c>
      <c r="E62590">
        <v>6</v>
      </c>
      <c r="F62590">
        <v>10.4</v>
      </c>
      <c r="G62590">
        <f t="shared" si="977"/>
        <v>62.400000000000006</v>
      </c>
      <c r="H62590">
        <v>15720</v>
      </c>
      <c r="I62590" t="s">
        <v>10</v>
      </c>
      <c r="J62590" s="1">
        <v>40862</v>
      </c>
      <c r="K62590">
        <v>14</v>
      </c>
    </row>
    <row r="62591" spans="1:11" x14ac:dyDescent="0.25">
      <c r="A62591">
        <v>268042</v>
      </c>
      <c r="B62591">
        <v>560382</v>
      </c>
      <c r="C62591">
        <v>21623</v>
      </c>
      <c r="D62591" t="s">
        <v>613</v>
      </c>
      <c r="E62591">
        <v>12</v>
      </c>
      <c r="F62591">
        <v>9.9499999999999993</v>
      </c>
      <c r="G62591">
        <f t="shared" si="977"/>
        <v>119.39999999999999</v>
      </c>
      <c r="H62591">
        <v>17389</v>
      </c>
      <c r="I62591" t="s">
        <v>10</v>
      </c>
      <c r="J62591" s="1">
        <v>40742</v>
      </c>
      <c r="K62591">
        <v>12</v>
      </c>
    </row>
    <row r="62592" spans="1:11" x14ac:dyDescent="0.25">
      <c r="A62592">
        <v>167563</v>
      </c>
      <c r="B62592">
        <v>550994</v>
      </c>
      <c r="C62592">
        <v>47566</v>
      </c>
      <c r="D62592" t="s">
        <v>228</v>
      </c>
      <c r="E62592">
        <v>5</v>
      </c>
      <c r="F62592">
        <v>4.95</v>
      </c>
      <c r="G62592">
        <f t="shared" si="977"/>
        <v>24.75</v>
      </c>
      <c r="H62592">
        <v>14562</v>
      </c>
      <c r="I62592" t="s">
        <v>10</v>
      </c>
      <c r="J62592" s="1">
        <v>40654</v>
      </c>
      <c r="K62592">
        <v>19</v>
      </c>
    </row>
    <row r="62593" spans="1:11" x14ac:dyDescent="0.25">
      <c r="A62593">
        <v>4340</v>
      </c>
      <c r="B62593">
        <v>536763</v>
      </c>
      <c r="C62593">
        <v>22576</v>
      </c>
      <c r="D62593" t="s">
        <v>1233</v>
      </c>
      <c r="E62593">
        <v>12</v>
      </c>
      <c r="F62593">
        <v>0.85</v>
      </c>
      <c r="G62593">
        <f t="shared" si="977"/>
        <v>10.199999999999999</v>
      </c>
      <c r="H62593">
        <v>17685</v>
      </c>
      <c r="I62593" t="s">
        <v>10</v>
      </c>
      <c r="J62593" s="1">
        <v>40514</v>
      </c>
      <c r="K62593">
        <v>14</v>
      </c>
    </row>
    <row r="62594" spans="1:11" x14ac:dyDescent="0.25">
      <c r="A62594">
        <v>112159</v>
      </c>
      <c r="B62594">
        <v>545872</v>
      </c>
      <c r="C62594">
        <v>22557</v>
      </c>
      <c r="D62594" t="s">
        <v>1593</v>
      </c>
      <c r="E62594">
        <v>2</v>
      </c>
      <c r="F62594">
        <v>1.65</v>
      </c>
      <c r="G62594">
        <f t="shared" si="977"/>
        <v>3.3</v>
      </c>
      <c r="H62594">
        <v>15752</v>
      </c>
      <c r="I62594" t="s">
        <v>10</v>
      </c>
      <c r="J62594" s="1">
        <v>40609</v>
      </c>
      <c r="K62594">
        <v>14</v>
      </c>
    </row>
    <row r="62595" spans="1:11" x14ac:dyDescent="0.25">
      <c r="A62595">
        <v>450103</v>
      </c>
      <c r="B62595">
        <v>575164</v>
      </c>
      <c r="C62595" t="s">
        <v>2337</v>
      </c>
      <c r="D62595" t="s">
        <v>2338</v>
      </c>
      <c r="E62595">
        <v>3</v>
      </c>
      <c r="F62595">
        <v>5.45</v>
      </c>
      <c r="G62595">
        <f t="shared" ref="G62595:G62658" si="978">E62595*F62595</f>
        <v>16.350000000000001</v>
      </c>
      <c r="H62595">
        <v>18216</v>
      </c>
      <c r="I62595" t="s">
        <v>10</v>
      </c>
      <c r="J62595" s="1">
        <v>40855</v>
      </c>
      <c r="K62595">
        <v>16</v>
      </c>
    </row>
    <row r="62596" spans="1:11" x14ac:dyDescent="0.25">
      <c r="A62596">
        <v>54500</v>
      </c>
      <c r="B62596">
        <v>540953</v>
      </c>
      <c r="C62596">
        <v>21989</v>
      </c>
      <c r="D62596" t="s">
        <v>495</v>
      </c>
      <c r="E62596">
        <v>1</v>
      </c>
      <c r="F62596">
        <v>0.85</v>
      </c>
      <c r="G62596">
        <f t="shared" si="978"/>
        <v>0.85</v>
      </c>
      <c r="H62596">
        <v>14587</v>
      </c>
      <c r="I62596" t="s">
        <v>10</v>
      </c>
      <c r="J62596" s="1">
        <v>40555</v>
      </c>
      <c r="K62596">
        <v>13</v>
      </c>
    </row>
    <row r="62597" spans="1:11" x14ac:dyDescent="0.25">
      <c r="A62597">
        <v>446672</v>
      </c>
      <c r="B62597">
        <v>574914</v>
      </c>
      <c r="C62597">
        <v>22400</v>
      </c>
      <c r="D62597" t="s">
        <v>1009</v>
      </c>
      <c r="E62597">
        <v>1</v>
      </c>
      <c r="F62597">
        <v>0.39</v>
      </c>
      <c r="G62597">
        <f t="shared" si="978"/>
        <v>0.39</v>
      </c>
      <c r="H62597">
        <v>17109</v>
      </c>
      <c r="I62597" t="s">
        <v>10</v>
      </c>
      <c r="J62597" s="1">
        <v>40854</v>
      </c>
      <c r="K62597">
        <v>16</v>
      </c>
    </row>
    <row r="62598" spans="1:11" x14ac:dyDescent="0.25">
      <c r="A62598">
        <v>143840</v>
      </c>
      <c r="B62598">
        <v>548714</v>
      </c>
      <c r="C62598">
        <v>22139</v>
      </c>
      <c r="D62598" t="s">
        <v>154</v>
      </c>
      <c r="E62598">
        <v>1</v>
      </c>
      <c r="F62598">
        <v>4.95</v>
      </c>
      <c r="G62598">
        <f t="shared" si="978"/>
        <v>4.95</v>
      </c>
      <c r="H62598">
        <v>17337</v>
      </c>
      <c r="I62598" t="s">
        <v>10</v>
      </c>
      <c r="J62598" s="1">
        <v>40636</v>
      </c>
      <c r="K62598">
        <v>15</v>
      </c>
    </row>
    <row r="62599" spans="1:11" x14ac:dyDescent="0.25">
      <c r="A62599">
        <v>482395</v>
      </c>
      <c r="B62599">
        <v>577473</v>
      </c>
      <c r="C62599">
        <v>22720</v>
      </c>
      <c r="D62599" t="s">
        <v>263</v>
      </c>
      <c r="E62599">
        <v>1</v>
      </c>
      <c r="F62599">
        <v>4.95</v>
      </c>
      <c r="G62599">
        <f t="shared" si="978"/>
        <v>4.95</v>
      </c>
      <c r="H62599">
        <v>15919</v>
      </c>
      <c r="I62599" t="s">
        <v>10</v>
      </c>
      <c r="J62599" s="1">
        <v>40867</v>
      </c>
      <c r="K62599">
        <v>11</v>
      </c>
    </row>
    <row r="62600" spans="1:11" x14ac:dyDescent="0.25">
      <c r="A62600">
        <v>354186</v>
      </c>
      <c r="B62600">
        <v>567866</v>
      </c>
      <c r="C62600">
        <v>20972</v>
      </c>
      <c r="D62600" t="s">
        <v>115</v>
      </c>
      <c r="E62600">
        <v>4</v>
      </c>
      <c r="F62600">
        <v>1.25</v>
      </c>
      <c r="G62600">
        <f t="shared" si="978"/>
        <v>5</v>
      </c>
      <c r="H62600">
        <v>16669</v>
      </c>
      <c r="I62600" t="s">
        <v>10</v>
      </c>
      <c r="J62600" s="1">
        <v>40808</v>
      </c>
      <c r="K62600">
        <v>14</v>
      </c>
    </row>
    <row r="62601" spans="1:11" x14ac:dyDescent="0.25">
      <c r="A62601">
        <v>427069</v>
      </c>
      <c r="B62601">
        <v>573373</v>
      </c>
      <c r="C62601">
        <v>22633</v>
      </c>
      <c r="D62601" t="s">
        <v>355</v>
      </c>
      <c r="E62601">
        <v>4</v>
      </c>
      <c r="F62601">
        <v>2.1</v>
      </c>
      <c r="G62601">
        <f t="shared" si="978"/>
        <v>8.4</v>
      </c>
      <c r="H62601">
        <v>14684</v>
      </c>
      <c r="I62601" t="s">
        <v>10</v>
      </c>
      <c r="J62601" s="1">
        <v>40846</v>
      </c>
      <c r="K62601">
        <v>13</v>
      </c>
    </row>
    <row r="62602" spans="1:11" x14ac:dyDescent="0.25">
      <c r="A62602">
        <v>448140</v>
      </c>
      <c r="B62602" t="s">
        <v>4222</v>
      </c>
      <c r="C62602">
        <v>22197</v>
      </c>
      <c r="D62602" t="s">
        <v>36</v>
      </c>
      <c r="E62602">
        <v>-1</v>
      </c>
      <c r="F62602">
        <v>0.85</v>
      </c>
      <c r="G62602">
        <f t="shared" si="978"/>
        <v>-0.85</v>
      </c>
      <c r="H62602">
        <v>15005</v>
      </c>
      <c r="I62602" t="s">
        <v>10</v>
      </c>
      <c r="J62602" s="1">
        <v>40855</v>
      </c>
      <c r="K62602">
        <v>11</v>
      </c>
    </row>
    <row r="62603" spans="1:11" x14ac:dyDescent="0.25">
      <c r="A62603">
        <v>198951</v>
      </c>
      <c r="B62603">
        <v>554077</v>
      </c>
      <c r="C62603">
        <v>20767</v>
      </c>
      <c r="D62603" t="s">
        <v>1314</v>
      </c>
      <c r="E62603">
        <v>6</v>
      </c>
      <c r="F62603">
        <v>2.5499999999999998</v>
      </c>
      <c r="G62603">
        <f t="shared" si="978"/>
        <v>15.299999999999999</v>
      </c>
      <c r="H62603">
        <v>13972</v>
      </c>
      <c r="I62603" t="s">
        <v>10</v>
      </c>
      <c r="J62603" s="1">
        <v>40685</v>
      </c>
      <c r="K62603">
        <v>11</v>
      </c>
    </row>
    <row r="62604" spans="1:11" x14ac:dyDescent="0.25">
      <c r="A62604">
        <v>503397</v>
      </c>
      <c r="B62604">
        <v>578925</v>
      </c>
      <c r="C62604">
        <v>47566</v>
      </c>
      <c r="D62604" t="s">
        <v>228</v>
      </c>
      <c r="E62604">
        <v>2</v>
      </c>
      <c r="F62604">
        <v>4.95</v>
      </c>
      <c r="G62604">
        <f t="shared" si="978"/>
        <v>9.9</v>
      </c>
      <c r="H62604">
        <v>17365</v>
      </c>
      <c r="I62604" t="s">
        <v>10</v>
      </c>
      <c r="J62604" s="1">
        <v>40874</v>
      </c>
      <c r="K62604">
        <v>12</v>
      </c>
    </row>
    <row r="62605" spans="1:11" x14ac:dyDescent="0.25">
      <c r="A62605">
        <v>293432</v>
      </c>
      <c r="B62605">
        <v>562600</v>
      </c>
      <c r="C62605">
        <v>22090</v>
      </c>
      <c r="D62605" t="s">
        <v>1325</v>
      </c>
      <c r="E62605">
        <v>12</v>
      </c>
      <c r="F62605">
        <v>2.95</v>
      </c>
      <c r="G62605">
        <f t="shared" si="978"/>
        <v>35.400000000000006</v>
      </c>
      <c r="H62605">
        <v>12676</v>
      </c>
      <c r="I62605" t="s">
        <v>399</v>
      </c>
      <c r="J62605" s="1">
        <v>40763</v>
      </c>
      <c r="K62605">
        <v>10</v>
      </c>
    </row>
    <row r="62606" spans="1:11" x14ac:dyDescent="0.25">
      <c r="A62606">
        <v>403064</v>
      </c>
      <c r="B62606">
        <v>571546</v>
      </c>
      <c r="C62606">
        <v>22072</v>
      </c>
      <c r="D62606" t="s">
        <v>1956</v>
      </c>
      <c r="E62606">
        <v>4</v>
      </c>
      <c r="F62606">
        <v>3.75</v>
      </c>
      <c r="G62606">
        <f t="shared" si="978"/>
        <v>15</v>
      </c>
      <c r="H62606">
        <v>17920</v>
      </c>
      <c r="I62606" t="s">
        <v>10</v>
      </c>
      <c r="J62606" s="1">
        <v>40833</v>
      </c>
      <c r="K62606">
        <v>17</v>
      </c>
    </row>
    <row r="62607" spans="1:11" x14ac:dyDescent="0.25">
      <c r="A62607">
        <v>223377</v>
      </c>
      <c r="B62607">
        <v>556482</v>
      </c>
      <c r="C62607">
        <v>21725</v>
      </c>
      <c r="D62607" t="s">
        <v>3351</v>
      </c>
      <c r="E62607">
        <v>12</v>
      </c>
      <c r="F62607">
        <v>0.85</v>
      </c>
      <c r="G62607">
        <f t="shared" si="978"/>
        <v>10.199999999999999</v>
      </c>
      <c r="H62607">
        <v>17242</v>
      </c>
      <c r="I62607" t="s">
        <v>10</v>
      </c>
      <c r="J62607" s="1">
        <v>40706</v>
      </c>
      <c r="K62607">
        <v>13</v>
      </c>
    </row>
    <row r="62608" spans="1:11" x14ac:dyDescent="0.25">
      <c r="A62608">
        <v>425468</v>
      </c>
      <c r="B62608">
        <v>573324</v>
      </c>
      <c r="C62608">
        <v>21993</v>
      </c>
      <c r="D62608" t="s">
        <v>1230</v>
      </c>
      <c r="E62608">
        <v>12</v>
      </c>
      <c r="F62608">
        <v>1.25</v>
      </c>
      <c r="G62608">
        <f t="shared" si="978"/>
        <v>15</v>
      </c>
      <c r="H62608">
        <v>16235</v>
      </c>
      <c r="I62608" t="s">
        <v>10</v>
      </c>
      <c r="J62608" s="1">
        <v>40846</v>
      </c>
      <c r="K62608">
        <v>10</v>
      </c>
    </row>
    <row r="62609" spans="1:11" x14ac:dyDescent="0.25">
      <c r="A62609">
        <v>131675</v>
      </c>
      <c r="B62609">
        <v>547580</v>
      </c>
      <c r="C62609">
        <v>21242</v>
      </c>
      <c r="D62609" t="s">
        <v>796</v>
      </c>
      <c r="E62609">
        <v>8</v>
      </c>
      <c r="F62609">
        <v>1.69</v>
      </c>
      <c r="G62609">
        <f t="shared" si="978"/>
        <v>13.52</v>
      </c>
      <c r="H62609">
        <v>13488</v>
      </c>
      <c r="I62609" t="s">
        <v>10</v>
      </c>
      <c r="J62609" s="1">
        <v>40626</v>
      </c>
      <c r="K62609">
        <v>10</v>
      </c>
    </row>
    <row r="62610" spans="1:11" x14ac:dyDescent="0.25">
      <c r="A62610">
        <v>432408</v>
      </c>
      <c r="B62610">
        <v>573872</v>
      </c>
      <c r="C62610">
        <v>84836</v>
      </c>
      <c r="D62610" t="s">
        <v>275</v>
      </c>
      <c r="E62610">
        <v>12</v>
      </c>
      <c r="F62610">
        <v>1.25</v>
      </c>
      <c r="G62610">
        <f t="shared" si="978"/>
        <v>15</v>
      </c>
      <c r="H62610">
        <v>17243</v>
      </c>
      <c r="I62610" t="s">
        <v>10</v>
      </c>
      <c r="J62610" s="1">
        <v>40848</v>
      </c>
      <c r="K62610">
        <v>12</v>
      </c>
    </row>
    <row r="62611" spans="1:11" x14ac:dyDescent="0.25">
      <c r="A62611">
        <v>402975</v>
      </c>
      <c r="B62611">
        <v>571510</v>
      </c>
      <c r="C62611">
        <v>22952</v>
      </c>
      <c r="D62611" t="s">
        <v>560</v>
      </c>
      <c r="E62611">
        <v>24</v>
      </c>
      <c r="F62611">
        <v>0.55000000000000004</v>
      </c>
      <c r="G62611">
        <f t="shared" si="978"/>
        <v>13.200000000000001</v>
      </c>
      <c r="H62611">
        <v>18241</v>
      </c>
      <c r="I62611" t="s">
        <v>10</v>
      </c>
      <c r="J62611" s="1">
        <v>40833</v>
      </c>
      <c r="K62611">
        <v>15</v>
      </c>
    </row>
    <row r="62612" spans="1:11" x14ac:dyDescent="0.25">
      <c r="A62612">
        <v>166926</v>
      </c>
      <c r="B62612">
        <v>550957</v>
      </c>
      <c r="C62612" t="s">
        <v>1197</v>
      </c>
      <c r="D62612" t="s">
        <v>1198</v>
      </c>
      <c r="E62612">
        <v>1</v>
      </c>
      <c r="F62612">
        <v>1.95</v>
      </c>
      <c r="G62612">
        <f t="shared" si="978"/>
        <v>1.95</v>
      </c>
      <c r="H62612">
        <v>18283</v>
      </c>
      <c r="I62612" t="s">
        <v>10</v>
      </c>
      <c r="J62612" s="1">
        <v>40654</v>
      </c>
      <c r="K62612">
        <v>16</v>
      </c>
    </row>
    <row r="62613" spans="1:11" x14ac:dyDescent="0.25">
      <c r="A62613">
        <v>508367</v>
      </c>
      <c r="B62613">
        <v>579196</v>
      </c>
      <c r="C62613">
        <v>23307</v>
      </c>
      <c r="D62613" t="s">
        <v>511</v>
      </c>
      <c r="E62613">
        <v>1</v>
      </c>
      <c r="F62613">
        <v>1.25</v>
      </c>
      <c r="G62613">
        <f t="shared" si="978"/>
        <v>1.25</v>
      </c>
      <c r="H62613">
        <v>14096</v>
      </c>
      <c r="I62613" t="s">
        <v>10</v>
      </c>
      <c r="J62613" s="1">
        <v>40875</v>
      </c>
      <c r="K62613">
        <v>15</v>
      </c>
    </row>
    <row r="62614" spans="1:11" x14ac:dyDescent="0.25">
      <c r="A62614">
        <v>400785</v>
      </c>
      <c r="B62614">
        <v>571372</v>
      </c>
      <c r="C62614">
        <v>23118</v>
      </c>
      <c r="D62614" t="s">
        <v>685</v>
      </c>
      <c r="E62614">
        <v>1</v>
      </c>
      <c r="F62614">
        <v>7.5</v>
      </c>
      <c r="G62614">
        <f t="shared" si="978"/>
        <v>7.5</v>
      </c>
      <c r="H62614">
        <v>17201</v>
      </c>
      <c r="I62614" t="s">
        <v>10</v>
      </c>
      <c r="J62614" s="1">
        <v>40833</v>
      </c>
      <c r="K62614">
        <v>11</v>
      </c>
    </row>
    <row r="62615" spans="1:11" x14ac:dyDescent="0.25">
      <c r="A62615">
        <v>205924</v>
      </c>
      <c r="B62615">
        <v>554844</v>
      </c>
      <c r="C62615">
        <v>23053</v>
      </c>
      <c r="D62615" t="s">
        <v>1465</v>
      </c>
      <c r="E62615">
        <v>2</v>
      </c>
      <c r="F62615">
        <v>8.25</v>
      </c>
      <c r="G62615">
        <f t="shared" si="978"/>
        <v>16.5</v>
      </c>
      <c r="H62615">
        <v>18073</v>
      </c>
      <c r="I62615" t="s">
        <v>10</v>
      </c>
      <c r="J62615" s="1">
        <v>40689</v>
      </c>
      <c r="K62615">
        <v>19</v>
      </c>
    </row>
    <row r="62616" spans="1:11" x14ac:dyDescent="0.25">
      <c r="A62616">
        <v>303693</v>
      </c>
      <c r="B62616">
        <v>563550</v>
      </c>
      <c r="C62616">
        <v>23298</v>
      </c>
      <c r="D62616" t="s">
        <v>171</v>
      </c>
      <c r="E62616">
        <v>8</v>
      </c>
      <c r="F62616">
        <v>4.95</v>
      </c>
      <c r="G62616">
        <f t="shared" si="978"/>
        <v>39.6</v>
      </c>
      <c r="H62616">
        <v>14194</v>
      </c>
      <c r="I62616" t="s">
        <v>10</v>
      </c>
      <c r="J62616" s="1">
        <v>40772</v>
      </c>
      <c r="K62616">
        <v>12</v>
      </c>
    </row>
    <row r="62617" spans="1:11" x14ac:dyDescent="0.25">
      <c r="A62617">
        <v>116603</v>
      </c>
      <c r="B62617">
        <v>546255</v>
      </c>
      <c r="C62617" t="s">
        <v>872</v>
      </c>
      <c r="D62617" t="s">
        <v>873</v>
      </c>
      <c r="E62617">
        <v>8</v>
      </c>
      <c r="F62617">
        <v>1.95</v>
      </c>
      <c r="G62617">
        <f t="shared" si="978"/>
        <v>15.6</v>
      </c>
      <c r="H62617">
        <v>13468</v>
      </c>
      <c r="I62617" t="s">
        <v>10</v>
      </c>
      <c r="J62617" s="1">
        <v>40612</v>
      </c>
      <c r="K62617">
        <v>14</v>
      </c>
    </row>
    <row r="62618" spans="1:11" x14ac:dyDescent="0.25">
      <c r="A62618">
        <v>174238</v>
      </c>
      <c r="B62618">
        <v>551776</v>
      </c>
      <c r="C62618">
        <v>22066</v>
      </c>
      <c r="D62618" t="s">
        <v>1180</v>
      </c>
      <c r="E62618">
        <v>2</v>
      </c>
      <c r="F62618">
        <v>0.39</v>
      </c>
      <c r="G62618">
        <f t="shared" si="978"/>
        <v>0.78</v>
      </c>
      <c r="H62618">
        <v>13268</v>
      </c>
      <c r="I62618" t="s">
        <v>10</v>
      </c>
      <c r="J62618" s="1">
        <v>40667</v>
      </c>
      <c r="K62618">
        <v>11</v>
      </c>
    </row>
    <row r="62619" spans="1:11" x14ac:dyDescent="0.25">
      <c r="A62619">
        <v>90954</v>
      </c>
      <c r="B62619">
        <v>544074</v>
      </c>
      <c r="C62619">
        <v>22326</v>
      </c>
      <c r="D62619" t="s">
        <v>100</v>
      </c>
      <c r="E62619">
        <v>2</v>
      </c>
      <c r="F62619">
        <v>2.95</v>
      </c>
      <c r="G62619">
        <f t="shared" si="978"/>
        <v>5.9</v>
      </c>
      <c r="H62619">
        <v>14156</v>
      </c>
      <c r="I62619" t="s">
        <v>55</v>
      </c>
      <c r="J62619" s="1">
        <v>40589</v>
      </c>
      <c r="K62619">
        <v>14</v>
      </c>
    </row>
    <row r="62620" spans="1:11" x14ac:dyDescent="0.25">
      <c r="A62620">
        <v>31812</v>
      </c>
      <c r="B62620">
        <v>539014</v>
      </c>
      <c r="C62620">
        <v>21818</v>
      </c>
      <c r="D62620" t="s">
        <v>2688</v>
      </c>
      <c r="E62620">
        <v>10</v>
      </c>
      <c r="F62620">
        <v>0.85</v>
      </c>
      <c r="G62620">
        <f t="shared" si="978"/>
        <v>8.5</v>
      </c>
      <c r="H62620">
        <v>17692</v>
      </c>
      <c r="I62620" t="s">
        <v>10</v>
      </c>
      <c r="J62620" s="1">
        <v>40527</v>
      </c>
      <c r="K62620">
        <v>13</v>
      </c>
    </row>
    <row r="62621" spans="1:11" x14ac:dyDescent="0.25">
      <c r="A62621">
        <v>216583</v>
      </c>
      <c r="B62621">
        <v>555850</v>
      </c>
      <c r="C62621">
        <v>21975</v>
      </c>
      <c r="D62621" t="s">
        <v>564</v>
      </c>
      <c r="E62621">
        <v>6</v>
      </c>
      <c r="F62621">
        <v>0.55000000000000004</v>
      </c>
      <c r="G62621">
        <f t="shared" si="978"/>
        <v>3.3000000000000003</v>
      </c>
      <c r="H62621">
        <v>16550</v>
      </c>
      <c r="I62621" t="s">
        <v>10</v>
      </c>
      <c r="J62621" s="1">
        <v>40701</v>
      </c>
      <c r="K62621">
        <v>13</v>
      </c>
    </row>
    <row r="62622" spans="1:11" x14ac:dyDescent="0.25">
      <c r="A62622">
        <v>541227</v>
      </c>
      <c r="B62622">
        <v>581495</v>
      </c>
      <c r="C62622">
        <v>21877</v>
      </c>
      <c r="D62622" t="s">
        <v>273</v>
      </c>
      <c r="E62622">
        <v>12</v>
      </c>
      <c r="F62622">
        <v>1.65</v>
      </c>
      <c r="G62622">
        <f t="shared" si="978"/>
        <v>19.799999999999997</v>
      </c>
      <c r="H62622">
        <v>14051</v>
      </c>
      <c r="I62622" t="s">
        <v>10</v>
      </c>
      <c r="J62622" s="1">
        <v>40886</v>
      </c>
      <c r="K62622">
        <v>10</v>
      </c>
    </row>
    <row r="62623" spans="1:11" x14ac:dyDescent="0.25">
      <c r="A62623">
        <v>266983</v>
      </c>
      <c r="B62623">
        <v>560278</v>
      </c>
      <c r="C62623">
        <v>23293</v>
      </c>
      <c r="D62623" t="s">
        <v>838</v>
      </c>
      <c r="E62623">
        <v>1</v>
      </c>
      <c r="F62623">
        <v>0.83</v>
      </c>
      <c r="G62623">
        <f t="shared" si="978"/>
        <v>0.83</v>
      </c>
      <c r="H62623">
        <v>13610</v>
      </c>
      <c r="I62623" t="s">
        <v>10</v>
      </c>
      <c r="J62623" s="1">
        <v>40741</v>
      </c>
      <c r="K62623">
        <v>15</v>
      </c>
    </row>
    <row r="62624" spans="1:11" x14ac:dyDescent="0.25">
      <c r="A62624">
        <v>224971</v>
      </c>
      <c r="B62624">
        <v>556580</v>
      </c>
      <c r="C62624">
        <v>23243</v>
      </c>
      <c r="D62624" t="s">
        <v>1796</v>
      </c>
      <c r="E62624">
        <v>4</v>
      </c>
      <c r="F62624">
        <v>4.95</v>
      </c>
      <c r="G62624">
        <f t="shared" si="978"/>
        <v>19.8</v>
      </c>
      <c r="H62624">
        <v>17719</v>
      </c>
      <c r="I62624" t="s">
        <v>10</v>
      </c>
      <c r="J62624" s="1">
        <v>40707</v>
      </c>
      <c r="K62624">
        <v>14</v>
      </c>
    </row>
    <row r="62625" spans="1:11" x14ac:dyDescent="0.25">
      <c r="A62625">
        <v>276606</v>
      </c>
      <c r="B62625">
        <v>561066</v>
      </c>
      <c r="C62625">
        <v>22558</v>
      </c>
      <c r="D62625" t="s">
        <v>879</v>
      </c>
      <c r="E62625">
        <v>2</v>
      </c>
      <c r="F62625">
        <v>1.65</v>
      </c>
      <c r="G62625">
        <f t="shared" si="978"/>
        <v>3.3</v>
      </c>
      <c r="H62625">
        <v>16710</v>
      </c>
      <c r="I62625" t="s">
        <v>10</v>
      </c>
      <c r="J62625" s="1">
        <v>40748</v>
      </c>
      <c r="K62625">
        <v>14</v>
      </c>
    </row>
    <row r="62626" spans="1:11" x14ac:dyDescent="0.25">
      <c r="A62626">
        <v>391356</v>
      </c>
      <c r="B62626">
        <v>570672</v>
      </c>
      <c r="C62626" t="s">
        <v>3223</v>
      </c>
      <c r="D62626" t="s">
        <v>3224</v>
      </c>
      <c r="E62626">
        <v>24</v>
      </c>
      <c r="F62626">
        <v>0.85</v>
      </c>
      <c r="G62626">
        <f t="shared" si="978"/>
        <v>20.399999999999999</v>
      </c>
      <c r="H62626">
        <v>12536</v>
      </c>
      <c r="I62626" t="s">
        <v>16</v>
      </c>
      <c r="J62626" s="1">
        <v>40827</v>
      </c>
      <c r="K62626">
        <v>14</v>
      </c>
    </row>
    <row r="62627" spans="1:11" x14ac:dyDescent="0.25">
      <c r="A62627">
        <v>323520</v>
      </c>
      <c r="B62627">
        <v>565316</v>
      </c>
      <c r="C62627">
        <v>22144</v>
      </c>
      <c r="D62627" t="s">
        <v>970</v>
      </c>
      <c r="E62627">
        <v>6</v>
      </c>
      <c r="F62627">
        <v>2.1</v>
      </c>
      <c r="G62627">
        <f t="shared" si="978"/>
        <v>12.600000000000001</v>
      </c>
      <c r="H62627">
        <v>15628</v>
      </c>
      <c r="I62627" t="s">
        <v>10</v>
      </c>
      <c r="J62627" s="1">
        <v>40788</v>
      </c>
      <c r="K62627">
        <v>12</v>
      </c>
    </row>
    <row r="62628" spans="1:11" x14ac:dyDescent="0.25">
      <c r="A62628">
        <v>521115</v>
      </c>
      <c r="B62628">
        <v>580315</v>
      </c>
      <c r="C62628">
        <v>21080</v>
      </c>
      <c r="D62628" t="s">
        <v>26</v>
      </c>
      <c r="E62628">
        <v>48</v>
      </c>
      <c r="F62628">
        <v>0.85</v>
      </c>
      <c r="G62628">
        <f t="shared" si="978"/>
        <v>40.799999999999997</v>
      </c>
      <c r="H62628">
        <v>14560</v>
      </c>
      <c r="I62628" t="s">
        <v>10</v>
      </c>
      <c r="J62628" s="1">
        <v>40879</v>
      </c>
      <c r="K62628">
        <v>15</v>
      </c>
    </row>
    <row r="62629" spans="1:11" x14ac:dyDescent="0.25">
      <c r="A62629">
        <v>63520</v>
      </c>
      <c r="B62629">
        <v>541575</v>
      </c>
      <c r="C62629">
        <v>21671</v>
      </c>
      <c r="D62629" t="s">
        <v>659</v>
      </c>
      <c r="E62629">
        <v>6</v>
      </c>
      <c r="F62629">
        <v>1.25</v>
      </c>
      <c r="G62629">
        <f t="shared" si="978"/>
        <v>7.5</v>
      </c>
      <c r="H62629">
        <v>15311</v>
      </c>
      <c r="I62629" t="s">
        <v>10</v>
      </c>
      <c r="J62629" s="1">
        <v>40562</v>
      </c>
      <c r="K62629">
        <v>13</v>
      </c>
    </row>
    <row r="62630" spans="1:11" x14ac:dyDescent="0.25">
      <c r="A62630">
        <v>248400</v>
      </c>
      <c r="B62630">
        <v>558813</v>
      </c>
      <c r="C62630">
        <v>21915</v>
      </c>
      <c r="D62630" t="s">
        <v>288</v>
      </c>
      <c r="E62630">
        <v>12</v>
      </c>
      <c r="F62630">
        <v>1.25</v>
      </c>
      <c r="G62630">
        <f t="shared" si="978"/>
        <v>15</v>
      </c>
      <c r="H62630">
        <v>12682</v>
      </c>
      <c r="I62630" t="s">
        <v>16</v>
      </c>
      <c r="J62630" s="1">
        <v>40728</v>
      </c>
      <c r="K62630">
        <v>11</v>
      </c>
    </row>
    <row r="62631" spans="1:11" x14ac:dyDescent="0.25">
      <c r="A62631">
        <v>213749</v>
      </c>
      <c r="B62631">
        <v>555554</v>
      </c>
      <c r="C62631">
        <v>22626</v>
      </c>
      <c r="D62631" t="s">
        <v>253</v>
      </c>
      <c r="E62631">
        <v>2</v>
      </c>
      <c r="F62631">
        <v>8.5</v>
      </c>
      <c r="G62631">
        <f t="shared" si="978"/>
        <v>17</v>
      </c>
      <c r="H62631">
        <v>13742</v>
      </c>
      <c r="I62631" t="s">
        <v>10</v>
      </c>
      <c r="J62631" s="1">
        <v>40699</v>
      </c>
      <c r="K62631">
        <v>13</v>
      </c>
    </row>
    <row r="62632" spans="1:11" x14ac:dyDescent="0.25">
      <c r="A62632">
        <v>305259</v>
      </c>
      <c r="B62632">
        <v>563661</v>
      </c>
      <c r="C62632">
        <v>20724</v>
      </c>
      <c r="D62632" t="s">
        <v>439</v>
      </c>
      <c r="E62632">
        <v>20</v>
      </c>
      <c r="F62632">
        <v>0.85</v>
      </c>
      <c r="G62632">
        <f t="shared" si="978"/>
        <v>17</v>
      </c>
      <c r="H62632">
        <v>13048</v>
      </c>
      <c r="I62632" t="s">
        <v>10</v>
      </c>
      <c r="J62632" s="1">
        <v>40773</v>
      </c>
      <c r="K62632">
        <v>11</v>
      </c>
    </row>
    <row r="62633" spans="1:11" x14ac:dyDescent="0.25">
      <c r="A62633">
        <v>104724</v>
      </c>
      <c r="B62633">
        <v>545191</v>
      </c>
      <c r="C62633">
        <v>21932</v>
      </c>
      <c r="D62633" t="s">
        <v>622</v>
      </c>
      <c r="E62633">
        <v>5</v>
      </c>
      <c r="F62633">
        <v>2.95</v>
      </c>
      <c r="G62633">
        <f t="shared" si="978"/>
        <v>14.75</v>
      </c>
      <c r="H62633">
        <v>12811</v>
      </c>
      <c r="I62633" t="s">
        <v>24</v>
      </c>
      <c r="J62633" s="1">
        <v>40602</v>
      </c>
      <c r="K62633">
        <v>15</v>
      </c>
    </row>
    <row r="62634" spans="1:11" x14ac:dyDescent="0.25">
      <c r="A62634">
        <v>312307</v>
      </c>
      <c r="B62634">
        <v>564346</v>
      </c>
      <c r="C62634">
        <v>23345</v>
      </c>
      <c r="D62634" t="s">
        <v>246</v>
      </c>
      <c r="E62634">
        <v>12</v>
      </c>
      <c r="F62634">
        <v>1.25</v>
      </c>
      <c r="G62634">
        <f t="shared" si="978"/>
        <v>15</v>
      </c>
      <c r="H62634">
        <v>15727</v>
      </c>
      <c r="I62634" t="s">
        <v>10</v>
      </c>
      <c r="J62634" s="1">
        <v>40779</v>
      </c>
      <c r="K62634">
        <v>14</v>
      </c>
    </row>
    <row r="62635" spans="1:11" x14ac:dyDescent="0.25">
      <c r="A62635">
        <v>12029</v>
      </c>
      <c r="B62635">
        <v>537362</v>
      </c>
      <c r="C62635">
        <v>22315</v>
      </c>
      <c r="D62635" t="s">
        <v>1190</v>
      </c>
      <c r="E62635">
        <v>2</v>
      </c>
      <c r="F62635">
        <v>1.25</v>
      </c>
      <c r="G62635">
        <f t="shared" si="978"/>
        <v>2.5</v>
      </c>
      <c r="H62635">
        <v>17596</v>
      </c>
      <c r="I62635" t="s">
        <v>10</v>
      </c>
      <c r="J62635" s="1">
        <v>40518</v>
      </c>
      <c r="K62635">
        <v>12</v>
      </c>
    </row>
    <row r="62636" spans="1:11" x14ac:dyDescent="0.25">
      <c r="A62636">
        <v>325285</v>
      </c>
      <c r="B62636">
        <v>565434</v>
      </c>
      <c r="C62636">
        <v>17021</v>
      </c>
      <c r="D62636" t="s">
        <v>2854</v>
      </c>
      <c r="E62636">
        <v>36</v>
      </c>
      <c r="F62636">
        <v>0.3</v>
      </c>
      <c r="G62636">
        <f t="shared" si="978"/>
        <v>10.799999999999999</v>
      </c>
      <c r="H62636">
        <v>12867</v>
      </c>
      <c r="I62636" t="s">
        <v>10</v>
      </c>
      <c r="J62636" s="1">
        <v>40790</v>
      </c>
      <c r="K62636">
        <v>13</v>
      </c>
    </row>
    <row r="62637" spans="1:11" x14ac:dyDescent="0.25">
      <c r="A62637">
        <v>73989</v>
      </c>
      <c r="B62637">
        <v>542398</v>
      </c>
      <c r="C62637">
        <v>21688</v>
      </c>
      <c r="D62637" t="s">
        <v>4268</v>
      </c>
      <c r="E62637">
        <v>6</v>
      </c>
      <c r="F62637">
        <v>2.95</v>
      </c>
      <c r="G62637">
        <f t="shared" si="978"/>
        <v>17.700000000000003</v>
      </c>
      <c r="H62637">
        <v>13174</v>
      </c>
      <c r="I62637" t="s">
        <v>10</v>
      </c>
      <c r="J62637" s="1">
        <v>40570</v>
      </c>
      <c r="K62637">
        <v>15</v>
      </c>
    </row>
    <row r="62638" spans="1:11" x14ac:dyDescent="0.25">
      <c r="A62638">
        <v>94576</v>
      </c>
      <c r="B62638">
        <v>544394</v>
      </c>
      <c r="C62638">
        <v>22926</v>
      </c>
      <c r="D62638" t="s">
        <v>1823</v>
      </c>
      <c r="E62638">
        <v>2</v>
      </c>
      <c r="F62638">
        <v>5.95</v>
      </c>
      <c r="G62638">
        <f t="shared" si="978"/>
        <v>11.9</v>
      </c>
      <c r="H62638">
        <v>13932</v>
      </c>
      <c r="I62638" t="s">
        <v>10</v>
      </c>
      <c r="J62638" s="1">
        <v>40592</v>
      </c>
      <c r="K62638">
        <v>12</v>
      </c>
    </row>
    <row r="62639" spans="1:11" x14ac:dyDescent="0.25">
      <c r="A62639">
        <v>160712</v>
      </c>
      <c r="B62639">
        <v>550469</v>
      </c>
      <c r="C62639">
        <v>22077</v>
      </c>
      <c r="D62639" t="s">
        <v>252</v>
      </c>
      <c r="E62639">
        <v>2</v>
      </c>
      <c r="F62639">
        <v>1.65</v>
      </c>
      <c r="G62639">
        <f t="shared" si="978"/>
        <v>3.3</v>
      </c>
      <c r="H62639">
        <v>16399</v>
      </c>
      <c r="I62639" t="s">
        <v>10</v>
      </c>
      <c r="J62639" s="1">
        <v>40651</v>
      </c>
      <c r="K62639">
        <v>13</v>
      </c>
    </row>
    <row r="62640" spans="1:11" x14ac:dyDescent="0.25">
      <c r="A62640">
        <v>14219</v>
      </c>
      <c r="B62640">
        <v>537467</v>
      </c>
      <c r="C62640">
        <v>22632</v>
      </c>
      <c r="D62640" t="s">
        <v>1896</v>
      </c>
      <c r="E62640">
        <v>5</v>
      </c>
      <c r="F62640">
        <v>2.1</v>
      </c>
      <c r="G62640">
        <f t="shared" si="978"/>
        <v>10.5</v>
      </c>
      <c r="H62640">
        <v>16059</v>
      </c>
      <c r="I62640" t="s">
        <v>10</v>
      </c>
      <c r="J62640" s="1">
        <v>40519</v>
      </c>
      <c r="K62640">
        <v>10</v>
      </c>
    </row>
    <row r="62641" spans="1:11" x14ac:dyDescent="0.25">
      <c r="A62641">
        <v>44965</v>
      </c>
      <c r="B62641">
        <v>540247</v>
      </c>
      <c r="C62641">
        <v>22508</v>
      </c>
      <c r="D62641" t="s">
        <v>12</v>
      </c>
      <c r="E62641">
        <v>1</v>
      </c>
      <c r="F62641">
        <v>3.75</v>
      </c>
      <c r="G62641">
        <f t="shared" si="978"/>
        <v>3.75</v>
      </c>
      <c r="H62641">
        <v>15464</v>
      </c>
      <c r="I62641" t="s">
        <v>10</v>
      </c>
      <c r="J62641" s="1">
        <v>40548</v>
      </c>
      <c r="K62641">
        <v>15</v>
      </c>
    </row>
    <row r="62642" spans="1:11" x14ac:dyDescent="0.25">
      <c r="A62642">
        <v>276447</v>
      </c>
      <c r="B62642">
        <v>561047</v>
      </c>
      <c r="C62642">
        <v>21989</v>
      </c>
      <c r="D62642" t="s">
        <v>495</v>
      </c>
      <c r="E62642">
        <v>12</v>
      </c>
      <c r="F62642">
        <v>0.85</v>
      </c>
      <c r="G62642">
        <f t="shared" si="978"/>
        <v>10.199999999999999</v>
      </c>
      <c r="H62642">
        <v>16948</v>
      </c>
      <c r="I62642" t="s">
        <v>10</v>
      </c>
      <c r="J62642" s="1">
        <v>40748</v>
      </c>
      <c r="K62642">
        <v>12</v>
      </c>
    </row>
    <row r="62643" spans="1:11" x14ac:dyDescent="0.25">
      <c r="A62643">
        <v>159510</v>
      </c>
      <c r="B62643">
        <v>550341</v>
      </c>
      <c r="C62643">
        <v>21559</v>
      </c>
      <c r="D62643" t="s">
        <v>969</v>
      </c>
      <c r="E62643">
        <v>6</v>
      </c>
      <c r="F62643">
        <v>2.5499999999999998</v>
      </c>
      <c r="G62643">
        <f t="shared" si="978"/>
        <v>15.299999999999999</v>
      </c>
      <c r="H62643">
        <v>13018</v>
      </c>
      <c r="I62643" t="s">
        <v>10</v>
      </c>
      <c r="J62643" s="1">
        <v>40650</v>
      </c>
      <c r="K62643">
        <v>15</v>
      </c>
    </row>
    <row r="62644" spans="1:11" x14ac:dyDescent="0.25">
      <c r="A62644">
        <v>289089</v>
      </c>
      <c r="B62644">
        <v>562219</v>
      </c>
      <c r="C62644">
        <v>22497</v>
      </c>
      <c r="D62644" t="s">
        <v>736</v>
      </c>
      <c r="E62644">
        <v>4</v>
      </c>
      <c r="F62644">
        <v>4.25</v>
      </c>
      <c r="G62644">
        <f t="shared" si="978"/>
        <v>17</v>
      </c>
      <c r="H62644">
        <v>15089</v>
      </c>
      <c r="I62644" t="s">
        <v>10</v>
      </c>
      <c r="J62644" s="1">
        <v>40758</v>
      </c>
      <c r="K62644">
        <v>14</v>
      </c>
    </row>
    <row r="62645" spans="1:11" x14ac:dyDescent="0.25">
      <c r="A62645">
        <v>146771</v>
      </c>
      <c r="B62645">
        <v>549018</v>
      </c>
      <c r="C62645">
        <v>22423</v>
      </c>
      <c r="D62645" t="s">
        <v>94</v>
      </c>
      <c r="E62645">
        <v>3</v>
      </c>
      <c r="F62645">
        <v>12.75</v>
      </c>
      <c r="G62645">
        <f t="shared" si="978"/>
        <v>38.25</v>
      </c>
      <c r="H62645">
        <v>17492</v>
      </c>
      <c r="I62645" t="s">
        <v>10</v>
      </c>
      <c r="J62645" s="1">
        <v>40638</v>
      </c>
      <c r="K62645">
        <v>15</v>
      </c>
    </row>
    <row r="62646" spans="1:11" x14ac:dyDescent="0.25">
      <c r="A62646">
        <v>349640</v>
      </c>
      <c r="B62646">
        <v>567512</v>
      </c>
      <c r="C62646">
        <v>22273</v>
      </c>
      <c r="D62646" t="s">
        <v>686</v>
      </c>
      <c r="E62646">
        <v>6</v>
      </c>
      <c r="F62646">
        <v>2.95</v>
      </c>
      <c r="G62646">
        <f t="shared" si="978"/>
        <v>17.700000000000003</v>
      </c>
      <c r="H62646">
        <v>12720</v>
      </c>
      <c r="I62646" t="s">
        <v>21</v>
      </c>
      <c r="J62646" s="1">
        <v>40806</v>
      </c>
      <c r="K62646">
        <v>15</v>
      </c>
    </row>
    <row r="62647" spans="1:11" x14ac:dyDescent="0.25">
      <c r="A62647">
        <v>358724</v>
      </c>
      <c r="B62647">
        <v>568162</v>
      </c>
      <c r="C62647">
        <v>22780</v>
      </c>
      <c r="D62647" t="s">
        <v>1764</v>
      </c>
      <c r="E62647">
        <v>4</v>
      </c>
      <c r="F62647">
        <v>4.25</v>
      </c>
      <c r="G62647">
        <f t="shared" si="978"/>
        <v>17</v>
      </c>
      <c r="H62647">
        <v>14194</v>
      </c>
      <c r="I62647" t="s">
        <v>10</v>
      </c>
      <c r="J62647" s="1">
        <v>40811</v>
      </c>
      <c r="K62647">
        <v>12</v>
      </c>
    </row>
    <row r="62648" spans="1:11" x14ac:dyDescent="0.25">
      <c r="A62648">
        <v>492409</v>
      </c>
      <c r="B62648">
        <v>578117</v>
      </c>
      <c r="C62648">
        <v>84946</v>
      </c>
      <c r="D62648" t="s">
        <v>975</v>
      </c>
      <c r="E62648">
        <v>12</v>
      </c>
      <c r="F62648">
        <v>1.25</v>
      </c>
      <c r="G62648">
        <f t="shared" si="978"/>
        <v>15</v>
      </c>
      <c r="H62648">
        <v>14334</v>
      </c>
      <c r="I62648" t="s">
        <v>10</v>
      </c>
      <c r="J62648" s="1">
        <v>40870</v>
      </c>
      <c r="K62648">
        <v>10</v>
      </c>
    </row>
    <row r="62649" spans="1:11" x14ac:dyDescent="0.25">
      <c r="A62649">
        <v>234490</v>
      </c>
      <c r="B62649">
        <v>557528</v>
      </c>
      <c r="C62649">
        <v>22984</v>
      </c>
      <c r="D62649" t="s">
        <v>1630</v>
      </c>
      <c r="E62649">
        <v>12</v>
      </c>
      <c r="F62649">
        <v>0.42</v>
      </c>
      <c r="G62649">
        <f t="shared" si="978"/>
        <v>5.04</v>
      </c>
      <c r="H62649">
        <v>17159</v>
      </c>
      <c r="I62649" t="s">
        <v>10</v>
      </c>
      <c r="J62649" s="1">
        <v>40715</v>
      </c>
      <c r="K62649">
        <v>9</v>
      </c>
    </row>
    <row r="62650" spans="1:11" x14ac:dyDescent="0.25">
      <c r="A62650">
        <v>163025</v>
      </c>
      <c r="B62650">
        <v>550527</v>
      </c>
      <c r="C62650" t="s">
        <v>792</v>
      </c>
      <c r="D62650" t="s">
        <v>793</v>
      </c>
      <c r="E62650">
        <v>12</v>
      </c>
      <c r="F62650">
        <v>1.69</v>
      </c>
      <c r="G62650">
        <f t="shared" si="978"/>
        <v>20.28</v>
      </c>
      <c r="H62650">
        <v>12476</v>
      </c>
      <c r="I62650" t="s">
        <v>21</v>
      </c>
      <c r="J62650" s="1">
        <v>40652</v>
      </c>
      <c r="K62650">
        <v>10</v>
      </c>
    </row>
    <row r="62651" spans="1:11" x14ac:dyDescent="0.25">
      <c r="A62651">
        <v>410767</v>
      </c>
      <c r="B62651">
        <v>572129</v>
      </c>
      <c r="C62651">
        <v>35970</v>
      </c>
      <c r="D62651" t="s">
        <v>467</v>
      </c>
      <c r="E62651">
        <v>12</v>
      </c>
      <c r="F62651">
        <v>1.69</v>
      </c>
      <c r="G62651">
        <f t="shared" si="978"/>
        <v>20.28</v>
      </c>
      <c r="H62651">
        <v>17528</v>
      </c>
      <c r="I62651" t="s">
        <v>10</v>
      </c>
      <c r="J62651" s="1">
        <v>40837</v>
      </c>
      <c r="K62651">
        <v>9</v>
      </c>
    </row>
    <row r="62652" spans="1:11" x14ac:dyDescent="0.25">
      <c r="A62652">
        <v>244552</v>
      </c>
      <c r="B62652">
        <v>558535</v>
      </c>
      <c r="C62652">
        <v>21930</v>
      </c>
      <c r="D62652" t="s">
        <v>1047</v>
      </c>
      <c r="E62652">
        <v>1</v>
      </c>
      <c r="F62652">
        <v>2.08</v>
      </c>
      <c r="G62652">
        <f t="shared" si="978"/>
        <v>2.08</v>
      </c>
      <c r="H62652">
        <v>16904</v>
      </c>
      <c r="I62652" t="s">
        <v>10</v>
      </c>
      <c r="J62652" s="1">
        <v>40724</v>
      </c>
      <c r="K62652">
        <v>12</v>
      </c>
    </row>
    <row r="62653" spans="1:11" x14ac:dyDescent="0.25">
      <c r="A62653">
        <v>328749</v>
      </c>
      <c r="B62653">
        <v>565803</v>
      </c>
      <c r="C62653">
        <v>21936</v>
      </c>
      <c r="D62653" t="s">
        <v>138</v>
      </c>
      <c r="E62653">
        <v>5</v>
      </c>
      <c r="F62653">
        <v>2.95</v>
      </c>
      <c r="G62653">
        <f t="shared" si="978"/>
        <v>14.75</v>
      </c>
      <c r="H62653">
        <v>17735</v>
      </c>
      <c r="I62653" t="s">
        <v>10</v>
      </c>
      <c r="J62653" s="1">
        <v>40793</v>
      </c>
      <c r="K62653">
        <v>10</v>
      </c>
    </row>
    <row r="62654" spans="1:11" x14ac:dyDescent="0.25">
      <c r="A62654">
        <v>23754</v>
      </c>
      <c r="B62654">
        <v>538216</v>
      </c>
      <c r="C62654">
        <v>21261</v>
      </c>
      <c r="D62654" t="s">
        <v>3996</v>
      </c>
      <c r="E62654">
        <v>2</v>
      </c>
      <c r="F62654">
        <v>16.95</v>
      </c>
      <c r="G62654">
        <f t="shared" si="978"/>
        <v>33.9</v>
      </c>
      <c r="H62654">
        <v>14543</v>
      </c>
      <c r="I62654" t="s">
        <v>10</v>
      </c>
      <c r="J62654" s="1">
        <v>40522</v>
      </c>
      <c r="K62654">
        <v>11</v>
      </c>
    </row>
    <row r="62655" spans="1:11" x14ac:dyDescent="0.25">
      <c r="A62655">
        <v>421309</v>
      </c>
      <c r="B62655">
        <v>572933</v>
      </c>
      <c r="C62655">
        <v>22629</v>
      </c>
      <c r="D62655" t="s">
        <v>62</v>
      </c>
      <c r="E62655">
        <v>12</v>
      </c>
      <c r="F62655">
        <v>1.95</v>
      </c>
      <c r="G62655">
        <f t="shared" si="978"/>
        <v>23.4</v>
      </c>
      <c r="H62655">
        <v>13458</v>
      </c>
      <c r="I62655" t="s">
        <v>10</v>
      </c>
      <c r="J62655" s="1">
        <v>40843</v>
      </c>
      <c r="K62655">
        <v>10</v>
      </c>
    </row>
    <row r="62656" spans="1:11" x14ac:dyDescent="0.25">
      <c r="A62656">
        <v>378695</v>
      </c>
      <c r="B62656">
        <v>569662</v>
      </c>
      <c r="C62656">
        <v>84945</v>
      </c>
      <c r="D62656" t="s">
        <v>573</v>
      </c>
      <c r="E62656">
        <v>12</v>
      </c>
      <c r="F62656">
        <v>0.85</v>
      </c>
      <c r="G62656">
        <f t="shared" si="978"/>
        <v>10.199999999999999</v>
      </c>
      <c r="H62656">
        <v>15244</v>
      </c>
      <c r="I62656" t="s">
        <v>10</v>
      </c>
      <c r="J62656" s="1">
        <v>40821</v>
      </c>
      <c r="K62656">
        <v>13</v>
      </c>
    </row>
    <row r="62657" spans="1:11" x14ac:dyDescent="0.25">
      <c r="A62657">
        <v>365289</v>
      </c>
      <c r="B62657">
        <v>568703</v>
      </c>
      <c r="C62657">
        <v>16218</v>
      </c>
      <c r="D62657" t="s">
        <v>755</v>
      </c>
      <c r="E62657">
        <v>240</v>
      </c>
      <c r="F62657">
        <v>0.06</v>
      </c>
      <c r="G62657">
        <f t="shared" si="978"/>
        <v>14.399999999999999</v>
      </c>
      <c r="H62657">
        <v>12748</v>
      </c>
      <c r="I62657" t="s">
        <v>10</v>
      </c>
      <c r="J62657" s="1">
        <v>40814</v>
      </c>
      <c r="K62657">
        <v>15</v>
      </c>
    </row>
    <row r="62658" spans="1:11" x14ac:dyDescent="0.25">
      <c r="A62658">
        <v>262132</v>
      </c>
      <c r="B62658">
        <v>559902</v>
      </c>
      <c r="C62658">
        <v>22077</v>
      </c>
      <c r="D62658" t="s">
        <v>252</v>
      </c>
      <c r="E62658">
        <v>1</v>
      </c>
      <c r="F62658">
        <v>1.65</v>
      </c>
      <c r="G62658">
        <f t="shared" si="978"/>
        <v>1.65</v>
      </c>
      <c r="H62658">
        <v>14502</v>
      </c>
      <c r="I62658" t="s">
        <v>10</v>
      </c>
      <c r="J62658" s="1">
        <v>40737</v>
      </c>
      <c r="K62658">
        <v>13</v>
      </c>
    </row>
    <row r="62659" spans="1:11" x14ac:dyDescent="0.25">
      <c r="A62659">
        <v>169080</v>
      </c>
      <c r="B62659">
        <v>551160</v>
      </c>
      <c r="C62659">
        <v>22898</v>
      </c>
      <c r="D62659" t="s">
        <v>2006</v>
      </c>
      <c r="E62659">
        <v>8</v>
      </c>
      <c r="F62659">
        <v>1.95</v>
      </c>
      <c r="G62659">
        <f t="shared" ref="G62659:G62722" si="979">E62659*F62659</f>
        <v>15.6</v>
      </c>
      <c r="H62659">
        <v>15237</v>
      </c>
      <c r="I62659" t="s">
        <v>10</v>
      </c>
      <c r="J62659" s="1">
        <v>40659</v>
      </c>
      <c r="K62659">
        <v>15</v>
      </c>
    </row>
    <row r="62660" spans="1:11" x14ac:dyDescent="0.25">
      <c r="A62660">
        <v>428224</v>
      </c>
      <c r="B62660">
        <v>573415</v>
      </c>
      <c r="C62660">
        <v>21259</v>
      </c>
      <c r="D62660" t="s">
        <v>1060</v>
      </c>
      <c r="E62660">
        <v>2</v>
      </c>
      <c r="F62660">
        <v>5.95</v>
      </c>
      <c r="G62660">
        <f t="shared" si="979"/>
        <v>11.9</v>
      </c>
      <c r="H62660">
        <v>13607</v>
      </c>
      <c r="I62660" t="s">
        <v>10</v>
      </c>
      <c r="J62660" s="1">
        <v>40846</v>
      </c>
      <c r="K62660">
        <v>16</v>
      </c>
    </row>
    <row r="62661" spans="1:11" x14ac:dyDescent="0.25">
      <c r="A62661">
        <v>433978</v>
      </c>
      <c r="B62661">
        <v>574017</v>
      </c>
      <c r="C62661">
        <v>22144</v>
      </c>
      <c r="D62661" t="s">
        <v>970</v>
      </c>
      <c r="E62661">
        <v>6</v>
      </c>
      <c r="F62661">
        <v>2.1</v>
      </c>
      <c r="G62661">
        <f t="shared" si="979"/>
        <v>12.600000000000001</v>
      </c>
      <c r="H62661">
        <v>16014</v>
      </c>
      <c r="I62661" t="s">
        <v>10</v>
      </c>
      <c r="J62661" s="1">
        <v>40849</v>
      </c>
      <c r="K62661">
        <v>12</v>
      </c>
    </row>
    <row r="62662" spans="1:11" x14ac:dyDescent="0.25">
      <c r="A62662">
        <v>234921</v>
      </c>
      <c r="B62662">
        <v>557617</v>
      </c>
      <c r="C62662" t="s">
        <v>2825</v>
      </c>
      <c r="D62662" t="s">
        <v>2826</v>
      </c>
      <c r="E62662">
        <v>4</v>
      </c>
      <c r="F62662">
        <v>4.25</v>
      </c>
      <c r="G62662">
        <f t="shared" si="979"/>
        <v>17</v>
      </c>
      <c r="H62662">
        <v>14543</v>
      </c>
      <c r="I62662" t="s">
        <v>10</v>
      </c>
      <c r="J62662" s="1">
        <v>40715</v>
      </c>
      <c r="K62662">
        <v>13</v>
      </c>
    </row>
    <row r="62663" spans="1:11" x14ac:dyDescent="0.25">
      <c r="A62663">
        <v>95254</v>
      </c>
      <c r="B62663">
        <v>544450</v>
      </c>
      <c r="C62663">
        <v>21246</v>
      </c>
      <c r="D62663" t="s">
        <v>1057</v>
      </c>
      <c r="E62663">
        <v>6</v>
      </c>
      <c r="F62663">
        <v>4.95</v>
      </c>
      <c r="G62663">
        <f t="shared" si="979"/>
        <v>29.700000000000003</v>
      </c>
      <c r="H62663">
        <v>17811</v>
      </c>
      <c r="I62663" t="s">
        <v>10</v>
      </c>
      <c r="J62663" s="1">
        <v>40594</v>
      </c>
      <c r="K62663">
        <v>12</v>
      </c>
    </row>
    <row r="62664" spans="1:11" x14ac:dyDescent="0.25">
      <c r="A62664">
        <v>106099</v>
      </c>
      <c r="B62664">
        <v>545311</v>
      </c>
      <c r="C62664">
        <v>84945</v>
      </c>
      <c r="D62664" t="s">
        <v>573</v>
      </c>
      <c r="E62664">
        <v>24</v>
      </c>
      <c r="F62664">
        <v>0.85</v>
      </c>
      <c r="G62664">
        <f t="shared" si="979"/>
        <v>20.399999999999999</v>
      </c>
      <c r="H62664">
        <v>15660</v>
      </c>
      <c r="I62664" t="s">
        <v>10</v>
      </c>
      <c r="J62664" s="1">
        <v>40603</v>
      </c>
      <c r="K62664">
        <v>13</v>
      </c>
    </row>
    <row r="62665" spans="1:11" x14ac:dyDescent="0.25">
      <c r="A62665">
        <v>533703</v>
      </c>
      <c r="B62665">
        <v>581101</v>
      </c>
      <c r="C62665">
        <v>21620</v>
      </c>
      <c r="D62665" t="s">
        <v>1853</v>
      </c>
      <c r="E62665">
        <v>2</v>
      </c>
      <c r="F62665">
        <v>1.25</v>
      </c>
      <c r="G62665">
        <f t="shared" si="979"/>
        <v>2.5</v>
      </c>
      <c r="H62665">
        <v>17835</v>
      </c>
      <c r="I62665" t="s">
        <v>10</v>
      </c>
      <c r="J62665" s="1">
        <v>40884</v>
      </c>
      <c r="K62665">
        <v>11</v>
      </c>
    </row>
    <row r="62666" spans="1:11" x14ac:dyDescent="0.25">
      <c r="A62666">
        <v>13968</v>
      </c>
      <c r="B62666">
        <v>537440</v>
      </c>
      <c r="C62666">
        <v>22727</v>
      </c>
      <c r="D62666" t="s">
        <v>149</v>
      </c>
      <c r="E62666">
        <v>1</v>
      </c>
      <c r="F62666">
        <v>3.75</v>
      </c>
      <c r="G62666">
        <f t="shared" si="979"/>
        <v>3.75</v>
      </c>
      <c r="H62666">
        <v>17869</v>
      </c>
      <c r="I62666" t="s">
        <v>10</v>
      </c>
      <c r="J62666" s="1">
        <v>40518</v>
      </c>
      <c r="K62666">
        <v>17</v>
      </c>
    </row>
    <row r="62667" spans="1:11" x14ac:dyDescent="0.25">
      <c r="A62667">
        <v>111474</v>
      </c>
      <c r="B62667">
        <v>545721</v>
      </c>
      <c r="C62667">
        <v>22383</v>
      </c>
      <c r="D62667" t="s">
        <v>270</v>
      </c>
      <c r="E62667">
        <v>1</v>
      </c>
      <c r="F62667">
        <v>1.65</v>
      </c>
      <c r="G62667">
        <f t="shared" si="979"/>
        <v>1.65</v>
      </c>
      <c r="H62667">
        <v>15039</v>
      </c>
      <c r="I62667" t="s">
        <v>10</v>
      </c>
      <c r="J62667" s="1">
        <v>40609</v>
      </c>
      <c r="K62667">
        <v>10</v>
      </c>
    </row>
    <row r="62668" spans="1:11" x14ac:dyDescent="0.25">
      <c r="A62668">
        <v>231205</v>
      </c>
      <c r="B62668">
        <v>557250</v>
      </c>
      <c r="C62668">
        <v>84686</v>
      </c>
      <c r="D62668" t="s">
        <v>5000</v>
      </c>
      <c r="E62668">
        <v>1</v>
      </c>
      <c r="F62668">
        <v>4.25</v>
      </c>
      <c r="G62668">
        <f t="shared" si="979"/>
        <v>4.25</v>
      </c>
      <c r="H62668">
        <v>12748</v>
      </c>
      <c r="I62668" t="s">
        <v>10</v>
      </c>
      <c r="J62668" s="1">
        <v>40711</v>
      </c>
      <c r="K62668">
        <v>15</v>
      </c>
    </row>
    <row r="62669" spans="1:11" x14ac:dyDescent="0.25">
      <c r="A62669">
        <v>476352</v>
      </c>
      <c r="B62669">
        <v>577010</v>
      </c>
      <c r="C62669">
        <v>21900</v>
      </c>
      <c r="D62669" t="s">
        <v>1242</v>
      </c>
      <c r="E62669">
        <v>5</v>
      </c>
      <c r="F62669">
        <v>0.65</v>
      </c>
      <c r="G62669">
        <f t="shared" si="979"/>
        <v>3.25</v>
      </c>
      <c r="H62669">
        <v>15506</v>
      </c>
      <c r="I62669" t="s">
        <v>10</v>
      </c>
      <c r="J62669" s="1">
        <v>40864</v>
      </c>
      <c r="K62669">
        <v>12</v>
      </c>
    </row>
    <row r="62670" spans="1:11" x14ac:dyDescent="0.25">
      <c r="A62670">
        <v>393410</v>
      </c>
      <c r="B62670">
        <v>570826</v>
      </c>
      <c r="C62670">
        <v>22632</v>
      </c>
      <c r="D62670" t="s">
        <v>1896</v>
      </c>
      <c r="E62670">
        <v>4</v>
      </c>
      <c r="F62670">
        <v>2.1</v>
      </c>
      <c r="G62670">
        <f t="shared" si="979"/>
        <v>8.4</v>
      </c>
      <c r="H62670">
        <v>16753</v>
      </c>
      <c r="I62670" t="s">
        <v>10</v>
      </c>
      <c r="J62670" s="1">
        <v>40828</v>
      </c>
      <c r="K62670">
        <v>13</v>
      </c>
    </row>
    <row r="62671" spans="1:11" x14ac:dyDescent="0.25">
      <c r="A62671">
        <v>436423</v>
      </c>
      <c r="B62671" t="s">
        <v>5001</v>
      </c>
      <c r="C62671">
        <v>23075</v>
      </c>
      <c r="D62671" t="s">
        <v>617</v>
      </c>
      <c r="E62671">
        <v>-10</v>
      </c>
      <c r="F62671">
        <v>4.1500000000000004</v>
      </c>
      <c r="G62671">
        <f t="shared" si="979"/>
        <v>-41.5</v>
      </c>
      <c r="H62671">
        <v>14505</v>
      </c>
      <c r="I62671" t="s">
        <v>10</v>
      </c>
      <c r="J62671" s="1">
        <v>40850</v>
      </c>
      <c r="K62671">
        <v>11</v>
      </c>
    </row>
    <row r="62672" spans="1:11" x14ac:dyDescent="0.25">
      <c r="A62672">
        <v>419569</v>
      </c>
      <c r="B62672">
        <v>572843</v>
      </c>
      <c r="C62672">
        <v>22385</v>
      </c>
      <c r="D62672" t="s">
        <v>1081</v>
      </c>
      <c r="E62672">
        <v>10</v>
      </c>
      <c r="F62672">
        <v>2.08</v>
      </c>
      <c r="G62672">
        <f t="shared" si="979"/>
        <v>20.8</v>
      </c>
      <c r="H62672">
        <v>14315</v>
      </c>
      <c r="I62672" t="s">
        <v>10</v>
      </c>
      <c r="J62672" s="1">
        <v>40842</v>
      </c>
      <c r="K62672">
        <v>12</v>
      </c>
    </row>
    <row r="62673" spans="1:11" x14ac:dyDescent="0.25">
      <c r="A62673">
        <v>119540</v>
      </c>
      <c r="B62673">
        <v>546549</v>
      </c>
      <c r="C62673">
        <v>22744</v>
      </c>
      <c r="D62673" t="s">
        <v>844</v>
      </c>
      <c r="E62673">
        <v>1</v>
      </c>
      <c r="F62673">
        <v>2.95</v>
      </c>
      <c r="G62673">
        <f t="shared" si="979"/>
        <v>2.95</v>
      </c>
      <c r="H62673">
        <v>17799</v>
      </c>
      <c r="I62673" t="s">
        <v>10</v>
      </c>
      <c r="J62673" s="1">
        <v>40616</v>
      </c>
      <c r="K62673">
        <v>16</v>
      </c>
    </row>
    <row r="62674" spans="1:11" x14ac:dyDescent="0.25">
      <c r="A62674">
        <v>42811</v>
      </c>
      <c r="B62674">
        <v>540021</v>
      </c>
      <c r="C62674" t="s">
        <v>76</v>
      </c>
      <c r="D62674" t="s">
        <v>77</v>
      </c>
      <c r="E62674">
        <v>2</v>
      </c>
      <c r="F62674">
        <v>3.75</v>
      </c>
      <c r="G62674">
        <f t="shared" si="979"/>
        <v>7.5</v>
      </c>
      <c r="H62674">
        <v>17841</v>
      </c>
      <c r="I62674" t="s">
        <v>10</v>
      </c>
      <c r="J62674" s="1">
        <v>40547</v>
      </c>
      <c r="K62674">
        <v>12</v>
      </c>
    </row>
    <row r="62675" spans="1:11" x14ac:dyDescent="0.25">
      <c r="A62675">
        <v>185961</v>
      </c>
      <c r="B62675">
        <v>552839</v>
      </c>
      <c r="C62675">
        <v>22695</v>
      </c>
      <c r="D62675" t="s">
        <v>60</v>
      </c>
      <c r="E62675">
        <v>4</v>
      </c>
      <c r="F62675">
        <v>1.45</v>
      </c>
      <c r="G62675">
        <f t="shared" si="979"/>
        <v>5.8</v>
      </c>
      <c r="H62675">
        <v>14367</v>
      </c>
      <c r="I62675" t="s">
        <v>10</v>
      </c>
      <c r="J62675" s="1">
        <v>40674</v>
      </c>
      <c r="K62675">
        <v>14</v>
      </c>
    </row>
    <row r="62676" spans="1:11" x14ac:dyDescent="0.25">
      <c r="A62676">
        <v>356059</v>
      </c>
      <c r="B62676">
        <v>568013</v>
      </c>
      <c r="C62676">
        <v>22491</v>
      </c>
      <c r="D62676" t="s">
        <v>143</v>
      </c>
      <c r="E62676">
        <v>12</v>
      </c>
      <c r="F62676">
        <v>0.85</v>
      </c>
      <c r="G62676">
        <f t="shared" si="979"/>
        <v>10.199999999999999</v>
      </c>
      <c r="H62676">
        <v>17480</v>
      </c>
      <c r="I62676" t="s">
        <v>10</v>
      </c>
      <c r="J62676" s="1">
        <v>40809</v>
      </c>
      <c r="K62676">
        <v>11</v>
      </c>
    </row>
    <row r="62677" spans="1:11" x14ac:dyDescent="0.25">
      <c r="A62677">
        <v>384026</v>
      </c>
      <c r="B62677" t="s">
        <v>4231</v>
      </c>
      <c r="C62677">
        <v>22377</v>
      </c>
      <c r="D62677" t="s">
        <v>2214</v>
      </c>
      <c r="E62677">
        <v>-1</v>
      </c>
      <c r="F62677">
        <v>1.65</v>
      </c>
      <c r="G62677">
        <f t="shared" si="979"/>
        <v>-1.65</v>
      </c>
      <c r="H62677">
        <v>13798</v>
      </c>
      <c r="I62677" t="s">
        <v>10</v>
      </c>
      <c r="J62677" s="1">
        <v>40823</v>
      </c>
      <c r="K62677">
        <v>12</v>
      </c>
    </row>
    <row r="62678" spans="1:11" x14ac:dyDescent="0.25">
      <c r="A62678">
        <v>338570</v>
      </c>
      <c r="B62678">
        <v>566561</v>
      </c>
      <c r="C62678">
        <v>22951</v>
      </c>
      <c r="D62678" t="s">
        <v>452</v>
      </c>
      <c r="E62678">
        <v>24</v>
      </c>
      <c r="F62678">
        <v>0.55000000000000004</v>
      </c>
      <c r="G62678">
        <f t="shared" si="979"/>
        <v>13.200000000000001</v>
      </c>
      <c r="H62678">
        <v>18145</v>
      </c>
      <c r="I62678" t="s">
        <v>10</v>
      </c>
      <c r="J62678" s="1">
        <v>40799</v>
      </c>
      <c r="K62678">
        <v>12</v>
      </c>
    </row>
    <row r="62679" spans="1:11" x14ac:dyDescent="0.25">
      <c r="A62679">
        <v>288926</v>
      </c>
      <c r="B62679">
        <v>562213</v>
      </c>
      <c r="C62679">
        <v>20992</v>
      </c>
      <c r="D62679" t="s">
        <v>241</v>
      </c>
      <c r="E62679">
        <v>8</v>
      </c>
      <c r="F62679">
        <v>0.39</v>
      </c>
      <c r="G62679">
        <f t="shared" si="979"/>
        <v>3.12</v>
      </c>
      <c r="H62679">
        <v>13975</v>
      </c>
      <c r="I62679" t="s">
        <v>10</v>
      </c>
      <c r="J62679" s="1">
        <v>40758</v>
      </c>
      <c r="K62679">
        <v>13</v>
      </c>
    </row>
    <row r="62680" spans="1:11" x14ac:dyDescent="0.25">
      <c r="A62680">
        <v>327548</v>
      </c>
      <c r="B62680">
        <v>565675</v>
      </c>
      <c r="C62680">
        <v>23173</v>
      </c>
      <c r="D62680" t="s">
        <v>364</v>
      </c>
      <c r="E62680">
        <v>12</v>
      </c>
      <c r="F62680">
        <v>8.15</v>
      </c>
      <c r="G62680">
        <f t="shared" si="979"/>
        <v>97.800000000000011</v>
      </c>
      <c r="H62680">
        <v>15513</v>
      </c>
      <c r="I62680" t="s">
        <v>10</v>
      </c>
      <c r="J62680" s="1">
        <v>40792</v>
      </c>
      <c r="K62680">
        <v>9</v>
      </c>
    </row>
    <row r="62681" spans="1:11" x14ac:dyDescent="0.25">
      <c r="A62681">
        <v>516611</v>
      </c>
      <c r="B62681">
        <v>579938</v>
      </c>
      <c r="C62681">
        <v>23228</v>
      </c>
      <c r="D62681" t="s">
        <v>3141</v>
      </c>
      <c r="E62681">
        <v>24</v>
      </c>
      <c r="F62681">
        <v>1.25</v>
      </c>
      <c r="G62681">
        <f t="shared" si="979"/>
        <v>30</v>
      </c>
      <c r="H62681">
        <v>14146</v>
      </c>
      <c r="I62681" t="s">
        <v>10</v>
      </c>
      <c r="J62681" s="1">
        <v>40878</v>
      </c>
      <c r="K62681">
        <v>10</v>
      </c>
    </row>
    <row r="62682" spans="1:11" x14ac:dyDescent="0.25">
      <c r="A62682">
        <v>9519</v>
      </c>
      <c r="B62682">
        <v>537204</v>
      </c>
      <c r="C62682">
        <v>20733</v>
      </c>
      <c r="D62682" t="s">
        <v>1075</v>
      </c>
      <c r="E62682">
        <v>3</v>
      </c>
      <c r="F62682">
        <v>0.85</v>
      </c>
      <c r="G62682">
        <f t="shared" si="979"/>
        <v>2.5499999999999998</v>
      </c>
      <c r="H62682">
        <v>15555</v>
      </c>
      <c r="I62682" t="s">
        <v>10</v>
      </c>
      <c r="J62682" s="1">
        <v>40517</v>
      </c>
      <c r="K62682">
        <v>14</v>
      </c>
    </row>
    <row r="62683" spans="1:11" x14ac:dyDescent="0.25">
      <c r="A62683">
        <v>372557</v>
      </c>
      <c r="B62683">
        <v>569246</v>
      </c>
      <c r="C62683">
        <v>21928</v>
      </c>
      <c r="D62683" t="s">
        <v>664</v>
      </c>
      <c r="E62683">
        <v>1</v>
      </c>
      <c r="F62683">
        <v>4.13</v>
      </c>
      <c r="G62683">
        <f t="shared" si="979"/>
        <v>4.13</v>
      </c>
      <c r="H62683">
        <v>14096</v>
      </c>
      <c r="I62683" t="s">
        <v>10</v>
      </c>
      <c r="J62683" s="1">
        <v>40819</v>
      </c>
      <c r="K62683">
        <v>9</v>
      </c>
    </row>
    <row r="62684" spans="1:11" x14ac:dyDescent="0.25">
      <c r="A62684">
        <v>431720</v>
      </c>
      <c r="B62684">
        <v>573746</v>
      </c>
      <c r="C62684">
        <v>23344</v>
      </c>
      <c r="D62684" t="s">
        <v>130</v>
      </c>
      <c r="E62684">
        <v>30</v>
      </c>
      <c r="F62684">
        <v>2.08</v>
      </c>
      <c r="G62684">
        <f t="shared" si="979"/>
        <v>62.400000000000006</v>
      </c>
      <c r="H62684">
        <v>13461</v>
      </c>
      <c r="I62684" t="s">
        <v>10</v>
      </c>
      <c r="J62684" s="1">
        <v>40848</v>
      </c>
      <c r="K62684">
        <v>9</v>
      </c>
    </row>
    <row r="62685" spans="1:11" x14ac:dyDescent="0.25">
      <c r="A62685">
        <v>433572</v>
      </c>
      <c r="B62685">
        <v>573931</v>
      </c>
      <c r="C62685">
        <v>23076</v>
      </c>
      <c r="D62685" t="s">
        <v>720</v>
      </c>
      <c r="E62685">
        <v>24</v>
      </c>
      <c r="F62685">
        <v>1.25</v>
      </c>
      <c r="G62685">
        <f t="shared" si="979"/>
        <v>30</v>
      </c>
      <c r="H62685">
        <v>16884</v>
      </c>
      <c r="I62685" t="s">
        <v>10</v>
      </c>
      <c r="J62685" s="1">
        <v>40849</v>
      </c>
      <c r="K62685">
        <v>10</v>
      </c>
    </row>
    <row r="62686" spans="1:11" x14ac:dyDescent="0.25">
      <c r="A62686">
        <v>465265</v>
      </c>
      <c r="B62686">
        <v>576217</v>
      </c>
      <c r="C62686">
        <v>23100</v>
      </c>
      <c r="D62686" t="s">
        <v>905</v>
      </c>
      <c r="E62686">
        <v>1</v>
      </c>
      <c r="F62686">
        <v>1.25</v>
      </c>
      <c r="G62686">
        <f t="shared" si="979"/>
        <v>1.25</v>
      </c>
      <c r="H62686">
        <v>17081</v>
      </c>
      <c r="I62686" t="s">
        <v>10</v>
      </c>
      <c r="J62686" s="1">
        <v>40861</v>
      </c>
      <c r="K62686">
        <v>12</v>
      </c>
    </row>
    <row r="62687" spans="1:11" x14ac:dyDescent="0.25">
      <c r="A62687">
        <v>506768</v>
      </c>
      <c r="B62687">
        <v>579154</v>
      </c>
      <c r="C62687" t="s">
        <v>647</v>
      </c>
      <c r="D62687" t="s">
        <v>648</v>
      </c>
      <c r="E62687">
        <v>1</v>
      </c>
      <c r="F62687">
        <v>4.25</v>
      </c>
      <c r="G62687">
        <f t="shared" si="979"/>
        <v>4.25</v>
      </c>
      <c r="H62687">
        <v>17218</v>
      </c>
      <c r="I62687" t="s">
        <v>10</v>
      </c>
      <c r="J62687" s="1">
        <v>40875</v>
      </c>
      <c r="K62687">
        <v>13</v>
      </c>
    </row>
    <row r="62688" spans="1:11" x14ac:dyDescent="0.25">
      <c r="A62688">
        <v>428245</v>
      </c>
      <c r="B62688">
        <v>573415</v>
      </c>
      <c r="C62688">
        <v>82482</v>
      </c>
      <c r="D62688" t="s">
        <v>666</v>
      </c>
      <c r="E62688">
        <v>2</v>
      </c>
      <c r="F62688">
        <v>2.95</v>
      </c>
      <c r="G62688">
        <f t="shared" si="979"/>
        <v>5.9</v>
      </c>
      <c r="H62688">
        <v>13607</v>
      </c>
      <c r="I62688" t="s">
        <v>10</v>
      </c>
      <c r="J62688" s="1">
        <v>40846</v>
      </c>
      <c r="K62688">
        <v>16</v>
      </c>
    </row>
    <row r="62689" spans="1:11" x14ac:dyDescent="0.25">
      <c r="A62689">
        <v>367251</v>
      </c>
      <c r="B62689">
        <v>568877</v>
      </c>
      <c r="C62689">
        <v>21930</v>
      </c>
      <c r="D62689" t="s">
        <v>1047</v>
      </c>
      <c r="E62689">
        <v>100</v>
      </c>
      <c r="F62689">
        <v>1.79</v>
      </c>
      <c r="G62689">
        <f t="shared" si="979"/>
        <v>179</v>
      </c>
      <c r="H62689">
        <v>14680</v>
      </c>
      <c r="I62689" t="s">
        <v>10</v>
      </c>
      <c r="J62689" s="1">
        <v>40815</v>
      </c>
      <c r="K62689">
        <v>12</v>
      </c>
    </row>
    <row r="62690" spans="1:11" x14ac:dyDescent="0.25">
      <c r="A62690">
        <v>312392</v>
      </c>
      <c r="B62690">
        <v>564353</v>
      </c>
      <c r="C62690" t="s">
        <v>76</v>
      </c>
      <c r="D62690" t="s">
        <v>77</v>
      </c>
      <c r="E62690">
        <v>4</v>
      </c>
      <c r="F62690">
        <v>3.75</v>
      </c>
      <c r="G62690">
        <f t="shared" si="979"/>
        <v>15</v>
      </c>
      <c r="H62690">
        <v>15764</v>
      </c>
      <c r="I62690" t="s">
        <v>10</v>
      </c>
      <c r="J62690" s="1">
        <v>40779</v>
      </c>
      <c r="K62690">
        <v>15</v>
      </c>
    </row>
    <row r="62691" spans="1:11" x14ac:dyDescent="0.25">
      <c r="A62691">
        <v>291910</v>
      </c>
      <c r="B62691">
        <v>562528</v>
      </c>
      <c r="C62691">
        <v>22749</v>
      </c>
      <c r="D62691" t="s">
        <v>29</v>
      </c>
      <c r="E62691">
        <v>4</v>
      </c>
      <c r="F62691">
        <v>3.75</v>
      </c>
      <c r="G62691">
        <f t="shared" si="979"/>
        <v>15</v>
      </c>
      <c r="H62691">
        <v>12610</v>
      </c>
      <c r="I62691" t="s">
        <v>39</v>
      </c>
      <c r="J62691" s="1">
        <v>40760</v>
      </c>
      <c r="K62691">
        <v>13</v>
      </c>
    </row>
    <row r="62692" spans="1:11" x14ac:dyDescent="0.25">
      <c r="A62692">
        <v>78183</v>
      </c>
      <c r="B62692">
        <v>542836</v>
      </c>
      <c r="C62692">
        <v>22898</v>
      </c>
      <c r="D62692" t="s">
        <v>2006</v>
      </c>
      <c r="E62692">
        <v>2</v>
      </c>
      <c r="F62692">
        <v>1.95</v>
      </c>
      <c r="G62692">
        <f t="shared" si="979"/>
        <v>3.9</v>
      </c>
      <c r="H62692">
        <v>16745</v>
      </c>
      <c r="I62692" t="s">
        <v>10</v>
      </c>
      <c r="J62692" s="1">
        <v>40575</v>
      </c>
      <c r="K62692">
        <v>11</v>
      </c>
    </row>
    <row r="62693" spans="1:11" x14ac:dyDescent="0.25">
      <c r="A62693">
        <v>119541</v>
      </c>
      <c r="B62693">
        <v>546549</v>
      </c>
      <c r="C62693">
        <v>22396</v>
      </c>
      <c r="D62693" t="s">
        <v>2293</v>
      </c>
      <c r="E62693">
        <v>1</v>
      </c>
      <c r="F62693">
        <v>1.25</v>
      </c>
      <c r="G62693">
        <f t="shared" si="979"/>
        <v>1.25</v>
      </c>
      <c r="H62693">
        <v>17799</v>
      </c>
      <c r="I62693" t="s">
        <v>10</v>
      </c>
      <c r="J62693" s="1">
        <v>40616</v>
      </c>
      <c r="K62693">
        <v>16</v>
      </c>
    </row>
    <row r="62694" spans="1:11" x14ac:dyDescent="0.25">
      <c r="A62694">
        <v>206426</v>
      </c>
      <c r="B62694">
        <v>554937</v>
      </c>
      <c r="C62694" t="s">
        <v>3245</v>
      </c>
      <c r="D62694" t="s">
        <v>3246</v>
      </c>
      <c r="E62694">
        <v>6</v>
      </c>
      <c r="F62694">
        <v>2.95</v>
      </c>
      <c r="G62694">
        <f t="shared" si="979"/>
        <v>17.700000000000003</v>
      </c>
      <c r="H62694">
        <v>15402</v>
      </c>
      <c r="I62694" t="s">
        <v>10</v>
      </c>
      <c r="J62694" s="1">
        <v>40690</v>
      </c>
      <c r="K62694">
        <v>13</v>
      </c>
    </row>
    <row r="62695" spans="1:11" x14ac:dyDescent="0.25">
      <c r="A62695">
        <v>125530</v>
      </c>
      <c r="B62695">
        <v>547044</v>
      </c>
      <c r="C62695">
        <v>21983</v>
      </c>
      <c r="D62695" t="s">
        <v>1534</v>
      </c>
      <c r="E62695">
        <v>12</v>
      </c>
      <c r="F62695">
        <v>0.28999999999999998</v>
      </c>
      <c r="G62695">
        <f t="shared" si="979"/>
        <v>3.4799999999999995</v>
      </c>
      <c r="H62695">
        <v>14071</v>
      </c>
      <c r="I62695" t="s">
        <v>10</v>
      </c>
      <c r="J62695" s="1">
        <v>40622</v>
      </c>
      <c r="K62695">
        <v>11</v>
      </c>
    </row>
    <row r="62696" spans="1:11" x14ac:dyDescent="0.25">
      <c r="A62696">
        <v>59907</v>
      </c>
      <c r="B62696">
        <v>541414</v>
      </c>
      <c r="C62696">
        <v>22270</v>
      </c>
      <c r="D62696" t="s">
        <v>799</v>
      </c>
      <c r="E62696">
        <v>3</v>
      </c>
      <c r="F62696">
        <v>3.75</v>
      </c>
      <c r="G62696">
        <f t="shared" si="979"/>
        <v>11.25</v>
      </c>
      <c r="H62696">
        <v>18212</v>
      </c>
      <c r="I62696" t="s">
        <v>10</v>
      </c>
      <c r="J62696" s="1">
        <v>40560</v>
      </c>
      <c r="K62696">
        <v>16</v>
      </c>
    </row>
    <row r="62697" spans="1:11" x14ac:dyDescent="0.25">
      <c r="A62697">
        <v>462829</v>
      </c>
      <c r="B62697">
        <v>576014</v>
      </c>
      <c r="C62697">
        <v>23266</v>
      </c>
      <c r="D62697" t="s">
        <v>266</v>
      </c>
      <c r="E62697">
        <v>2</v>
      </c>
      <c r="F62697">
        <v>1.25</v>
      </c>
      <c r="G62697">
        <f t="shared" si="979"/>
        <v>2.5</v>
      </c>
      <c r="H62697">
        <v>17218</v>
      </c>
      <c r="I62697" t="s">
        <v>10</v>
      </c>
      <c r="J62697" s="1">
        <v>40860</v>
      </c>
      <c r="K62697">
        <v>14</v>
      </c>
    </row>
    <row r="62698" spans="1:11" x14ac:dyDescent="0.25">
      <c r="A62698">
        <v>447867</v>
      </c>
      <c r="B62698">
        <v>574965</v>
      </c>
      <c r="C62698">
        <v>21828</v>
      </c>
      <c r="D62698" t="s">
        <v>1308</v>
      </c>
      <c r="E62698">
        <v>1</v>
      </c>
      <c r="F62698">
        <v>1.25</v>
      </c>
      <c r="G62698">
        <f t="shared" si="979"/>
        <v>1.25</v>
      </c>
      <c r="H62698">
        <v>17964</v>
      </c>
      <c r="I62698" t="s">
        <v>10</v>
      </c>
      <c r="J62698" s="1">
        <v>40855</v>
      </c>
      <c r="K62698">
        <v>10</v>
      </c>
    </row>
    <row r="62699" spans="1:11" x14ac:dyDescent="0.25">
      <c r="A62699">
        <v>34689</v>
      </c>
      <c r="B62699">
        <v>539421</v>
      </c>
      <c r="C62699">
        <v>22960</v>
      </c>
      <c r="D62699" t="s">
        <v>340</v>
      </c>
      <c r="E62699">
        <v>6</v>
      </c>
      <c r="F62699">
        <v>4.25</v>
      </c>
      <c r="G62699">
        <f t="shared" si="979"/>
        <v>25.5</v>
      </c>
      <c r="H62699">
        <v>14016</v>
      </c>
      <c r="I62699" t="s">
        <v>55</v>
      </c>
      <c r="J62699" s="1">
        <v>40529</v>
      </c>
      <c r="K62699">
        <v>14</v>
      </c>
    </row>
    <row r="62700" spans="1:11" x14ac:dyDescent="0.25">
      <c r="A62700">
        <v>100647</v>
      </c>
      <c r="B62700">
        <v>544824</v>
      </c>
      <c r="C62700">
        <v>22653</v>
      </c>
      <c r="D62700" t="s">
        <v>2511</v>
      </c>
      <c r="E62700">
        <v>10</v>
      </c>
      <c r="F62700">
        <v>1.95</v>
      </c>
      <c r="G62700">
        <f t="shared" si="979"/>
        <v>19.5</v>
      </c>
      <c r="H62700">
        <v>17139</v>
      </c>
      <c r="I62700" t="s">
        <v>10</v>
      </c>
      <c r="J62700" s="1">
        <v>40598</v>
      </c>
      <c r="K62700">
        <v>9</v>
      </c>
    </row>
    <row r="62701" spans="1:11" x14ac:dyDescent="0.25">
      <c r="A62701">
        <v>407645</v>
      </c>
      <c r="B62701">
        <v>571905</v>
      </c>
      <c r="C62701" t="s">
        <v>289</v>
      </c>
      <c r="D62701" t="s">
        <v>290</v>
      </c>
      <c r="E62701">
        <v>12</v>
      </c>
      <c r="F62701">
        <v>2.5499999999999998</v>
      </c>
      <c r="G62701">
        <f t="shared" si="979"/>
        <v>30.599999999999998</v>
      </c>
      <c r="H62701">
        <v>12370</v>
      </c>
      <c r="I62701" t="s">
        <v>98</v>
      </c>
      <c r="J62701" s="1">
        <v>40835</v>
      </c>
      <c r="K62701">
        <v>14</v>
      </c>
    </row>
    <row r="62702" spans="1:11" x14ac:dyDescent="0.25">
      <c r="A62702">
        <v>467522</v>
      </c>
      <c r="B62702">
        <v>576353</v>
      </c>
      <c r="C62702">
        <v>22095</v>
      </c>
      <c r="D62702" t="s">
        <v>1495</v>
      </c>
      <c r="E62702">
        <v>1</v>
      </c>
      <c r="F62702">
        <v>0.39</v>
      </c>
      <c r="G62702">
        <f t="shared" si="979"/>
        <v>0.39</v>
      </c>
      <c r="H62702">
        <v>15050</v>
      </c>
      <c r="I62702" t="s">
        <v>10</v>
      </c>
      <c r="J62702" s="1">
        <v>40861</v>
      </c>
      <c r="K62702">
        <v>16</v>
      </c>
    </row>
    <row r="62703" spans="1:11" x14ac:dyDescent="0.25">
      <c r="A62703">
        <v>313693</v>
      </c>
      <c r="B62703">
        <v>564532</v>
      </c>
      <c r="C62703">
        <v>22960</v>
      </c>
      <c r="D62703" t="s">
        <v>340</v>
      </c>
      <c r="E62703">
        <v>12</v>
      </c>
      <c r="F62703">
        <v>3.75</v>
      </c>
      <c r="G62703">
        <f t="shared" si="979"/>
        <v>45</v>
      </c>
      <c r="H62703">
        <v>14055</v>
      </c>
      <c r="I62703" t="s">
        <v>10</v>
      </c>
      <c r="J62703" s="1">
        <v>40780</v>
      </c>
      <c r="K62703">
        <v>15</v>
      </c>
    </row>
    <row r="62704" spans="1:11" x14ac:dyDescent="0.25">
      <c r="A62704">
        <v>2385</v>
      </c>
      <c r="B62704">
        <v>536587</v>
      </c>
      <c r="C62704">
        <v>22355</v>
      </c>
      <c r="D62704" t="s">
        <v>587</v>
      </c>
      <c r="E62704">
        <v>10</v>
      </c>
      <c r="F62704">
        <v>0.85</v>
      </c>
      <c r="G62704">
        <f t="shared" si="979"/>
        <v>8.5</v>
      </c>
      <c r="H62704">
        <v>14142</v>
      </c>
      <c r="I62704" t="s">
        <v>10</v>
      </c>
      <c r="J62704" s="1">
        <v>40513</v>
      </c>
      <c r="K62704">
        <v>16</v>
      </c>
    </row>
    <row r="62705" spans="1:11" x14ac:dyDescent="0.25">
      <c r="A62705">
        <v>157029</v>
      </c>
      <c r="B62705">
        <v>550188</v>
      </c>
      <c r="C62705">
        <v>22636</v>
      </c>
      <c r="D62705" t="s">
        <v>1333</v>
      </c>
      <c r="E62705">
        <v>8</v>
      </c>
      <c r="F62705">
        <v>7.65</v>
      </c>
      <c r="G62705">
        <f t="shared" si="979"/>
        <v>61.2</v>
      </c>
      <c r="H62705">
        <v>12457</v>
      </c>
      <c r="I62705" t="s">
        <v>111</v>
      </c>
      <c r="J62705" s="1">
        <v>40647</v>
      </c>
      <c r="K62705">
        <v>18</v>
      </c>
    </row>
    <row r="62706" spans="1:11" x14ac:dyDescent="0.25">
      <c r="A62706">
        <v>213139</v>
      </c>
      <c r="B62706">
        <v>555522</v>
      </c>
      <c r="C62706">
        <v>23203</v>
      </c>
      <c r="D62706" t="s">
        <v>219</v>
      </c>
      <c r="E62706">
        <v>6</v>
      </c>
      <c r="F62706">
        <v>2.08</v>
      </c>
      <c r="G62706">
        <f t="shared" si="979"/>
        <v>12.48</v>
      </c>
      <c r="H62706">
        <v>15796</v>
      </c>
      <c r="I62706" t="s">
        <v>10</v>
      </c>
      <c r="J62706" s="1">
        <v>40699</v>
      </c>
      <c r="K62706">
        <v>11</v>
      </c>
    </row>
    <row r="62707" spans="1:11" x14ac:dyDescent="0.25">
      <c r="A62707">
        <v>196969</v>
      </c>
      <c r="B62707">
        <v>553879</v>
      </c>
      <c r="C62707">
        <v>23163</v>
      </c>
      <c r="D62707" t="s">
        <v>1351</v>
      </c>
      <c r="E62707">
        <v>8</v>
      </c>
      <c r="F62707">
        <v>2.4900000000000002</v>
      </c>
      <c r="G62707">
        <f t="shared" si="979"/>
        <v>19.920000000000002</v>
      </c>
      <c r="H62707">
        <v>15791</v>
      </c>
      <c r="I62707" t="s">
        <v>10</v>
      </c>
      <c r="J62707" s="1">
        <v>40682</v>
      </c>
      <c r="K62707">
        <v>15</v>
      </c>
    </row>
    <row r="62708" spans="1:11" x14ac:dyDescent="0.25">
      <c r="A62708">
        <v>31961</v>
      </c>
      <c r="B62708">
        <v>539034</v>
      </c>
      <c r="C62708">
        <v>22112</v>
      </c>
      <c r="D62708" t="s">
        <v>66</v>
      </c>
      <c r="E62708">
        <v>1</v>
      </c>
      <c r="F62708">
        <v>4.95</v>
      </c>
      <c r="G62708">
        <f t="shared" si="979"/>
        <v>4.95</v>
      </c>
      <c r="H62708">
        <v>16161</v>
      </c>
      <c r="I62708" t="s">
        <v>10</v>
      </c>
      <c r="J62708" s="1">
        <v>40527</v>
      </c>
      <c r="K62708">
        <v>14</v>
      </c>
    </row>
    <row r="62709" spans="1:11" x14ac:dyDescent="0.25">
      <c r="A62709">
        <v>488092</v>
      </c>
      <c r="B62709">
        <v>577794</v>
      </c>
      <c r="C62709">
        <v>22710</v>
      </c>
      <c r="D62709" t="s">
        <v>2423</v>
      </c>
      <c r="E62709">
        <v>25</v>
      </c>
      <c r="F62709">
        <v>0.42</v>
      </c>
      <c r="G62709">
        <f t="shared" si="979"/>
        <v>10.5</v>
      </c>
      <c r="H62709">
        <v>14030</v>
      </c>
      <c r="I62709" t="s">
        <v>10</v>
      </c>
      <c r="J62709" s="1">
        <v>40868</v>
      </c>
      <c r="K62709">
        <v>16</v>
      </c>
    </row>
    <row r="62710" spans="1:11" x14ac:dyDescent="0.25">
      <c r="A62710">
        <v>300789</v>
      </c>
      <c r="B62710">
        <v>563214</v>
      </c>
      <c r="C62710">
        <v>21213</v>
      </c>
      <c r="D62710" t="s">
        <v>829</v>
      </c>
      <c r="E62710">
        <v>4</v>
      </c>
      <c r="F62710">
        <v>0.55000000000000004</v>
      </c>
      <c r="G62710">
        <f t="shared" si="979"/>
        <v>2.2000000000000002</v>
      </c>
      <c r="H62710">
        <v>16370</v>
      </c>
      <c r="I62710" t="s">
        <v>10</v>
      </c>
      <c r="J62710" s="1">
        <v>40769</v>
      </c>
      <c r="K62710">
        <v>12</v>
      </c>
    </row>
    <row r="62711" spans="1:11" x14ac:dyDescent="0.25">
      <c r="A62711">
        <v>479731</v>
      </c>
      <c r="B62711">
        <v>577175</v>
      </c>
      <c r="C62711">
        <v>22489</v>
      </c>
      <c r="D62711" t="s">
        <v>34</v>
      </c>
      <c r="E62711">
        <v>24</v>
      </c>
      <c r="F62711">
        <v>0.42</v>
      </c>
      <c r="G62711">
        <f t="shared" si="979"/>
        <v>10.08</v>
      </c>
      <c r="H62711">
        <v>14849</v>
      </c>
      <c r="I62711" t="s">
        <v>10</v>
      </c>
      <c r="J62711" s="1">
        <v>40865</v>
      </c>
      <c r="K62711">
        <v>10</v>
      </c>
    </row>
    <row r="62712" spans="1:11" x14ac:dyDescent="0.25">
      <c r="A62712">
        <v>388287</v>
      </c>
      <c r="B62712">
        <v>570423</v>
      </c>
      <c r="C62712">
        <v>22328</v>
      </c>
      <c r="D62712" t="s">
        <v>351</v>
      </c>
      <c r="E62712">
        <v>4</v>
      </c>
      <c r="F62712">
        <v>2.95</v>
      </c>
      <c r="G62712">
        <f t="shared" si="979"/>
        <v>11.8</v>
      </c>
      <c r="H62712">
        <v>14451</v>
      </c>
      <c r="I62712" t="s">
        <v>10</v>
      </c>
      <c r="J62712" s="1">
        <v>40826</v>
      </c>
      <c r="K62712">
        <v>13</v>
      </c>
    </row>
    <row r="62713" spans="1:11" x14ac:dyDescent="0.25">
      <c r="A62713">
        <v>195027</v>
      </c>
      <c r="B62713">
        <v>553686</v>
      </c>
      <c r="C62713">
        <v>22515</v>
      </c>
      <c r="D62713" t="s">
        <v>738</v>
      </c>
      <c r="E62713">
        <v>6</v>
      </c>
      <c r="F62713">
        <v>2.1</v>
      </c>
      <c r="G62713">
        <f t="shared" si="979"/>
        <v>12.600000000000001</v>
      </c>
      <c r="H62713">
        <v>14911</v>
      </c>
      <c r="I62713" t="s">
        <v>55</v>
      </c>
      <c r="J62713" s="1">
        <v>40681</v>
      </c>
      <c r="K62713">
        <v>13</v>
      </c>
    </row>
    <row r="62714" spans="1:11" x14ac:dyDescent="0.25">
      <c r="A62714">
        <v>315626</v>
      </c>
      <c r="B62714">
        <v>564733</v>
      </c>
      <c r="C62714">
        <v>20728</v>
      </c>
      <c r="D62714" t="s">
        <v>28</v>
      </c>
      <c r="E62714">
        <v>2</v>
      </c>
      <c r="F62714">
        <v>1.65</v>
      </c>
      <c r="G62714">
        <f t="shared" si="979"/>
        <v>3.3</v>
      </c>
      <c r="H62714">
        <v>17841</v>
      </c>
      <c r="I62714" t="s">
        <v>10</v>
      </c>
      <c r="J62714" s="1">
        <v>40783</v>
      </c>
      <c r="K62714">
        <v>13</v>
      </c>
    </row>
    <row r="62715" spans="1:11" x14ac:dyDescent="0.25">
      <c r="A62715">
        <v>14677</v>
      </c>
      <c r="B62715">
        <v>537608</v>
      </c>
      <c r="C62715">
        <v>22508</v>
      </c>
      <c r="D62715" t="s">
        <v>12</v>
      </c>
      <c r="E62715">
        <v>2</v>
      </c>
      <c r="F62715">
        <v>3.75</v>
      </c>
      <c r="G62715">
        <f t="shared" si="979"/>
        <v>7.5</v>
      </c>
      <c r="H62715">
        <v>15024</v>
      </c>
      <c r="I62715" t="s">
        <v>10</v>
      </c>
      <c r="J62715" s="1">
        <v>40519</v>
      </c>
      <c r="K62715">
        <v>13</v>
      </c>
    </row>
    <row r="62716" spans="1:11" x14ac:dyDescent="0.25">
      <c r="A62716">
        <v>271700</v>
      </c>
      <c r="B62716">
        <v>560713</v>
      </c>
      <c r="C62716">
        <v>22089</v>
      </c>
      <c r="D62716" t="s">
        <v>1071</v>
      </c>
      <c r="E62716">
        <v>3</v>
      </c>
      <c r="F62716">
        <v>2.95</v>
      </c>
      <c r="G62716">
        <f t="shared" si="979"/>
        <v>8.8500000000000014</v>
      </c>
      <c r="H62716">
        <v>16774</v>
      </c>
      <c r="I62716" t="s">
        <v>10</v>
      </c>
      <c r="J62716" s="1">
        <v>40744</v>
      </c>
      <c r="K62716">
        <v>13</v>
      </c>
    </row>
    <row r="62717" spans="1:11" x14ac:dyDescent="0.25">
      <c r="A62717">
        <v>31796</v>
      </c>
      <c r="B62717">
        <v>539014</v>
      </c>
      <c r="C62717" t="s">
        <v>1197</v>
      </c>
      <c r="D62717" t="s">
        <v>1198</v>
      </c>
      <c r="E62717">
        <v>48</v>
      </c>
      <c r="F62717">
        <v>0.32</v>
      </c>
      <c r="G62717">
        <f t="shared" si="979"/>
        <v>15.36</v>
      </c>
      <c r="H62717">
        <v>17692</v>
      </c>
      <c r="I62717" t="s">
        <v>10</v>
      </c>
      <c r="J62717" s="1">
        <v>40527</v>
      </c>
      <c r="K62717">
        <v>13</v>
      </c>
    </row>
    <row r="62718" spans="1:11" x14ac:dyDescent="0.25">
      <c r="A62718">
        <v>449171</v>
      </c>
      <c r="B62718">
        <v>575087</v>
      </c>
      <c r="C62718">
        <v>21080</v>
      </c>
      <c r="D62718" t="s">
        <v>26</v>
      </c>
      <c r="E62718">
        <v>1</v>
      </c>
      <c r="F62718">
        <v>0.85</v>
      </c>
      <c r="G62718">
        <f t="shared" si="979"/>
        <v>0.85</v>
      </c>
      <c r="H62718">
        <v>16549</v>
      </c>
      <c r="I62718" t="s">
        <v>10</v>
      </c>
      <c r="J62718" s="1">
        <v>40855</v>
      </c>
      <c r="K62718">
        <v>13</v>
      </c>
    </row>
    <row r="62719" spans="1:11" x14ac:dyDescent="0.25">
      <c r="A62719">
        <v>381769</v>
      </c>
      <c r="B62719">
        <v>569893</v>
      </c>
      <c r="C62719">
        <v>20724</v>
      </c>
      <c r="D62719" t="s">
        <v>439</v>
      </c>
      <c r="E62719">
        <v>10</v>
      </c>
      <c r="F62719">
        <v>0.85</v>
      </c>
      <c r="G62719">
        <f t="shared" si="979"/>
        <v>8.5</v>
      </c>
      <c r="H62719">
        <v>12627</v>
      </c>
      <c r="I62719" t="s">
        <v>21</v>
      </c>
      <c r="J62719" s="1">
        <v>40822</v>
      </c>
      <c r="K62719">
        <v>15</v>
      </c>
    </row>
    <row r="62720" spans="1:11" x14ac:dyDescent="0.25">
      <c r="A62720">
        <v>154761</v>
      </c>
      <c r="B62720">
        <v>549944</v>
      </c>
      <c r="C62720">
        <v>22550</v>
      </c>
      <c r="D62720" t="s">
        <v>561</v>
      </c>
      <c r="E62720">
        <v>4</v>
      </c>
      <c r="F62720">
        <v>3.75</v>
      </c>
      <c r="G62720">
        <f t="shared" si="979"/>
        <v>15</v>
      </c>
      <c r="H62720">
        <v>14262</v>
      </c>
      <c r="I62720" t="s">
        <v>10</v>
      </c>
      <c r="J62720" s="1">
        <v>40646</v>
      </c>
      <c r="K62720">
        <v>12</v>
      </c>
    </row>
    <row r="62721" spans="1:11" x14ac:dyDescent="0.25">
      <c r="A62721">
        <v>96282</v>
      </c>
      <c r="B62721">
        <v>544484</v>
      </c>
      <c r="C62721">
        <v>22273</v>
      </c>
      <c r="D62721" t="s">
        <v>686</v>
      </c>
      <c r="E62721">
        <v>6</v>
      </c>
      <c r="F62721">
        <v>2.95</v>
      </c>
      <c r="G62721">
        <f t="shared" si="979"/>
        <v>17.700000000000003</v>
      </c>
      <c r="H62721">
        <v>15321</v>
      </c>
      <c r="I62721" t="s">
        <v>10</v>
      </c>
      <c r="J62721" s="1">
        <v>40595</v>
      </c>
      <c r="K62721">
        <v>11</v>
      </c>
    </row>
    <row r="62722" spans="1:11" x14ac:dyDescent="0.25">
      <c r="A62722">
        <v>440519</v>
      </c>
      <c r="B62722">
        <v>574536</v>
      </c>
      <c r="C62722">
        <v>22816</v>
      </c>
      <c r="D62722" t="s">
        <v>1881</v>
      </c>
      <c r="E62722">
        <v>36</v>
      </c>
      <c r="F62722">
        <v>0.42</v>
      </c>
      <c r="G62722">
        <f t="shared" si="979"/>
        <v>15.12</v>
      </c>
      <c r="H62722">
        <v>15707</v>
      </c>
      <c r="I62722" t="s">
        <v>10</v>
      </c>
      <c r="J62722" s="1">
        <v>40851</v>
      </c>
      <c r="K62722">
        <v>14</v>
      </c>
    </row>
    <row r="62723" spans="1:11" x14ac:dyDescent="0.25">
      <c r="A62723">
        <v>299752</v>
      </c>
      <c r="B62723">
        <v>563168</v>
      </c>
      <c r="C62723">
        <v>22960</v>
      </c>
      <c r="D62723" t="s">
        <v>340</v>
      </c>
      <c r="E62723">
        <v>12</v>
      </c>
      <c r="F62723">
        <v>3.75</v>
      </c>
      <c r="G62723">
        <f t="shared" ref="G62723:G62786" si="980">E62723*F62723</f>
        <v>45</v>
      </c>
      <c r="H62723">
        <v>16045</v>
      </c>
      <c r="I62723" t="s">
        <v>10</v>
      </c>
      <c r="J62723" s="1">
        <v>40767</v>
      </c>
      <c r="K62723">
        <v>12</v>
      </c>
    </row>
    <row r="62724" spans="1:11" x14ac:dyDescent="0.25">
      <c r="A62724">
        <v>444121</v>
      </c>
      <c r="B62724">
        <v>574720</v>
      </c>
      <c r="C62724">
        <v>22077</v>
      </c>
      <c r="D62724" t="s">
        <v>252</v>
      </c>
      <c r="E62724">
        <v>3</v>
      </c>
      <c r="F62724">
        <v>1.95</v>
      </c>
      <c r="G62724">
        <f t="shared" si="980"/>
        <v>5.85</v>
      </c>
      <c r="H62724">
        <v>14547</v>
      </c>
      <c r="I62724" t="s">
        <v>10</v>
      </c>
      <c r="J62724" s="1">
        <v>40853</v>
      </c>
      <c r="K62724">
        <v>14</v>
      </c>
    </row>
    <row r="62725" spans="1:11" x14ac:dyDescent="0.25">
      <c r="A62725">
        <v>467272</v>
      </c>
      <c r="B62725">
        <v>576339</v>
      </c>
      <c r="C62725">
        <v>23004</v>
      </c>
      <c r="D62725" t="s">
        <v>1420</v>
      </c>
      <c r="E62725">
        <v>1</v>
      </c>
      <c r="F62725">
        <v>0.83</v>
      </c>
      <c r="G62725">
        <f t="shared" si="980"/>
        <v>0.83</v>
      </c>
      <c r="H62725">
        <v>14096</v>
      </c>
      <c r="I62725" t="s">
        <v>10</v>
      </c>
      <c r="J62725" s="1">
        <v>40861</v>
      </c>
      <c r="K62725">
        <v>15</v>
      </c>
    </row>
    <row r="62726" spans="1:11" x14ac:dyDescent="0.25">
      <c r="A62726">
        <v>362628</v>
      </c>
      <c r="B62726">
        <v>568513</v>
      </c>
      <c r="C62726">
        <v>23245</v>
      </c>
      <c r="D62726" t="s">
        <v>43</v>
      </c>
      <c r="E62726">
        <v>8</v>
      </c>
      <c r="F62726">
        <v>4.95</v>
      </c>
      <c r="G62726">
        <f t="shared" si="980"/>
        <v>39.6</v>
      </c>
      <c r="H62726">
        <v>13555</v>
      </c>
      <c r="I62726" t="s">
        <v>10</v>
      </c>
      <c r="J62726" s="1">
        <v>40813</v>
      </c>
      <c r="K62726">
        <v>12</v>
      </c>
    </row>
    <row r="62727" spans="1:11" x14ac:dyDescent="0.25">
      <c r="A62727">
        <v>202324</v>
      </c>
      <c r="B62727">
        <v>554376</v>
      </c>
      <c r="C62727">
        <v>22855</v>
      </c>
      <c r="D62727" t="s">
        <v>1221</v>
      </c>
      <c r="E62727">
        <v>5</v>
      </c>
      <c r="F62727">
        <v>1.25</v>
      </c>
      <c r="G62727">
        <f t="shared" si="980"/>
        <v>6.25</v>
      </c>
      <c r="H62727">
        <v>15719</v>
      </c>
      <c r="I62727" t="s">
        <v>10</v>
      </c>
      <c r="J62727" s="1">
        <v>40687</v>
      </c>
      <c r="K62727">
        <v>11</v>
      </c>
    </row>
    <row r="62728" spans="1:11" x14ac:dyDescent="0.25">
      <c r="A62728">
        <v>165834</v>
      </c>
      <c r="B62728">
        <v>550829</v>
      </c>
      <c r="C62728">
        <v>23141</v>
      </c>
      <c r="D62728" t="s">
        <v>4823</v>
      </c>
      <c r="E62728">
        <v>1</v>
      </c>
      <c r="F62728">
        <v>4.1500000000000004</v>
      </c>
      <c r="G62728">
        <f t="shared" si="980"/>
        <v>4.1500000000000004</v>
      </c>
      <c r="H62728">
        <v>17841</v>
      </c>
      <c r="I62728" t="s">
        <v>10</v>
      </c>
      <c r="J62728" s="1">
        <v>40654</v>
      </c>
      <c r="K62728">
        <v>10</v>
      </c>
    </row>
    <row r="62729" spans="1:11" x14ac:dyDescent="0.25">
      <c r="A62729">
        <v>225336</v>
      </c>
      <c r="B62729">
        <v>556671</v>
      </c>
      <c r="C62729">
        <v>22953</v>
      </c>
      <c r="D62729" t="s">
        <v>1304</v>
      </c>
      <c r="E62729">
        <v>2</v>
      </c>
      <c r="F62729">
        <v>1.25</v>
      </c>
      <c r="G62729">
        <f t="shared" si="980"/>
        <v>2.5</v>
      </c>
      <c r="H62729">
        <v>17841</v>
      </c>
      <c r="I62729" t="s">
        <v>10</v>
      </c>
      <c r="J62729" s="1">
        <v>40707</v>
      </c>
      <c r="K62729">
        <v>16</v>
      </c>
    </row>
    <row r="62730" spans="1:11" x14ac:dyDescent="0.25">
      <c r="A62730">
        <v>74464</v>
      </c>
      <c r="B62730">
        <v>542428</v>
      </c>
      <c r="C62730">
        <v>22720</v>
      </c>
      <c r="D62730" t="s">
        <v>263</v>
      </c>
      <c r="E62730">
        <v>72</v>
      </c>
      <c r="F62730">
        <v>4.95</v>
      </c>
      <c r="G62730">
        <f t="shared" si="980"/>
        <v>356.40000000000003</v>
      </c>
      <c r="H62730">
        <v>17404</v>
      </c>
      <c r="I62730" t="s">
        <v>399</v>
      </c>
      <c r="J62730" s="1">
        <v>40571</v>
      </c>
      <c r="K62730">
        <v>10</v>
      </c>
    </row>
    <row r="62731" spans="1:11" x14ac:dyDescent="0.25">
      <c r="A62731">
        <v>279282</v>
      </c>
      <c r="B62731">
        <v>561258</v>
      </c>
      <c r="C62731">
        <v>22766</v>
      </c>
      <c r="D62731" t="s">
        <v>1167</v>
      </c>
      <c r="E62731">
        <v>8</v>
      </c>
      <c r="F62731">
        <v>2.95</v>
      </c>
      <c r="G62731">
        <f t="shared" si="980"/>
        <v>23.6</v>
      </c>
      <c r="H62731">
        <v>15513</v>
      </c>
      <c r="I62731" t="s">
        <v>10</v>
      </c>
      <c r="J62731" s="1">
        <v>40750</v>
      </c>
      <c r="K62731">
        <v>12</v>
      </c>
    </row>
    <row r="62732" spans="1:11" x14ac:dyDescent="0.25">
      <c r="A62732">
        <v>486037</v>
      </c>
      <c r="B62732">
        <v>577698</v>
      </c>
      <c r="C62732">
        <v>21592</v>
      </c>
      <c r="D62732" t="s">
        <v>438</v>
      </c>
      <c r="E62732">
        <v>1</v>
      </c>
      <c r="F62732">
        <v>1.25</v>
      </c>
      <c r="G62732">
        <f t="shared" si="980"/>
        <v>1.25</v>
      </c>
      <c r="H62732">
        <v>14963</v>
      </c>
      <c r="I62732" t="s">
        <v>10</v>
      </c>
      <c r="J62732" s="1">
        <v>40868</v>
      </c>
      <c r="K62732">
        <v>12</v>
      </c>
    </row>
    <row r="62733" spans="1:11" x14ac:dyDescent="0.25">
      <c r="A62733">
        <v>143852</v>
      </c>
      <c r="B62733">
        <v>548714</v>
      </c>
      <c r="C62733">
        <v>22084</v>
      </c>
      <c r="D62733" t="s">
        <v>1783</v>
      </c>
      <c r="E62733">
        <v>2</v>
      </c>
      <c r="F62733">
        <v>2.95</v>
      </c>
      <c r="G62733">
        <f t="shared" si="980"/>
        <v>5.9</v>
      </c>
      <c r="H62733">
        <v>17337</v>
      </c>
      <c r="I62733" t="s">
        <v>10</v>
      </c>
      <c r="J62733" s="1">
        <v>40636</v>
      </c>
      <c r="K62733">
        <v>15</v>
      </c>
    </row>
    <row r="62734" spans="1:11" x14ac:dyDescent="0.25">
      <c r="A62734">
        <v>418477</v>
      </c>
      <c r="B62734">
        <v>572726</v>
      </c>
      <c r="C62734">
        <v>23376</v>
      </c>
      <c r="D62734" t="s">
        <v>1282</v>
      </c>
      <c r="E62734">
        <v>12</v>
      </c>
      <c r="F62734">
        <v>0.39</v>
      </c>
      <c r="G62734">
        <f t="shared" si="980"/>
        <v>4.68</v>
      </c>
      <c r="H62734">
        <v>16056</v>
      </c>
      <c r="I62734" t="s">
        <v>10</v>
      </c>
      <c r="J62734" s="1">
        <v>40841</v>
      </c>
      <c r="K62734">
        <v>15</v>
      </c>
    </row>
    <row r="62735" spans="1:11" x14ac:dyDescent="0.25">
      <c r="A62735">
        <v>367900</v>
      </c>
      <c r="B62735" t="s">
        <v>5002</v>
      </c>
      <c r="C62735">
        <v>21801</v>
      </c>
      <c r="D62735" t="s">
        <v>3409</v>
      </c>
      <c r="E62735">
        <v>-36</v>
      </c>
      <c r="F62735">
        <v>0.42</v>
      </c>
      <c r="G62735">
        <f t="shared" si="980"/>
        <v>-15.12</v>
      </c>
      <c r="H62735">
        <v>15050</v>
      </c>
      <c r="I62735" t="s">
        <v>10</v>
      </c>
      <c r="J62735" s="1">
        <v>40815</v>
      </c>
      <c r="K62735">
        <v>13</v>
      </c>
    </row>
    <row r="62736" spans="1:11" x14ac:dyDescent="0.25">
      <c r="A62736">
        <v>401434</v>
      </c>
      <c r="B62736">
        <v>571441</v>
      </c>
      <c r="C62736">
        <v>21210</v>
      </c>
      <c r="D62736" t="s">
        <v>193</v>
      </c>
      <c r="E62736">
        <v>1</v>
      </c>
      <c r="F62736">
        <v>2.92</v>
      </c>
      <c r="G62736">
        <f t="shared" si="980"/>
        <v>2.92</v>
      </c>
      <c r="H62736">
        <v>14096</v>
      </c>
      <c r="I62736" t="s">
        <v>10</v>
      </c>
      <c r="J62736" s="1">
        <v>40833</v>
      </c>
      <c r="K62736">
        <v>13</v>
      </c>
    </row>
    <row r="62737" spans="1:11" x14ac:dyDescent="0.25">
      <c r="A62737">
        <v>535089</v>
      </c>
      <c r="B62737">
        <v>581188</v>
      </c>
      <c r="C62737">
        <v>21415</v>
      </c>
      <c r="D62737" t="s">
        <v>3699</v>
      </c>
      <c r="E62737">
        <v>24</v>
      </c>
      <c r="F62737">
        <v>0.79</v>
      </c>
      <c r="G62737">
        <f t="shared" si="980"/>
        <v>18.96</v>
      </c>
      <c r="H62737">
        <v>17735</v>
      </c>
      <c r="I62737" t="s">
        <v>10</v>
      </c>
      <c r="J62737" s="1">
        <v>40884</v>
      </c>
      <c r="K62737">
        <v>16</v>
      </c>
    </row>
    <row r="62738" spans="1:11" x14ac:dyDescent="0.25">
      <c r="A62738">
        <v>386514</v>
      </c>
      <c r="B62738">
        <v>570237</v>
      </c>
      <c r="C62738">
        <v>21672</v>
      </c>
      <c r="D62738" t="s">
        <v>165</v>
      </c>
      <c r="E62738">
        <v>2</v>
      </c>
      <c r="F62738">
        <v>1.45</v>
      </c>
      <c r="G62738">
        <f t="shared" si="980"/>
        <v>2.9</v>
      </c>
      <c r="H62738">
        <v>13212</v>
      </c>
      <c r="I62738" t="s">
        <v>10</v>
      </c>
      <c r="J62738" s="1">
        <v>40825</v>
      </c>
      <c r="K62738">
        <v>14</v>
      </c>
    </row>
    <row r="62739" spans="1:11" x14ac:dyDescent="0.25">
      <c r="A62739">
        <v>23479</v>
      </c>
      <c r="B62739">
        <v>538201</v>
      </c>
      <c r="C62739" t="s">
        <v>1980</v>
      </c>
      <c r="D62739" t="s">
        <v>1981</v>
      </c>
      <c r="E62739">
        <v>1</v>
      </c>
      <c r="F62739">
        <v>0.85</v>
      </c>
      <c r="G62739">
        <f t="shared" si="980"/>
        <v>0.85</v>
      </c>
      <c r="H62739">
        <v>15723</v>
      </c>
      <c r="I62739" t="s">
        <v>10</v>
      </c>
      <c r="J62739" s="1">
        <v>40522</v>
      </c>
      <c r="K62739">
        <v>11</v>
      </c>
    </row>
    <row r="62740" spans="1:11" x14ac:dyDescent="0.25">
      <c r="A62740">
        <v>185121</v>
      </c>
      <c r="B62740">
        <v>552734</v>
      </c>
      <c r="C62740">
        <v>21528</v>
      </c>
      <c r="D62740" t="s">
        <v>53</v>
      </c>
      <c r="E62740">
        <v>2</v>
      </c>
      <c r="F62740">
        <v>6.95</v>
      </c>
      <c r="G62740">
        <f t="shared" si="980"/>
        <v>13.9</v>
      </c>
      <c r="H62740">
        <v>17428</v>
      </c>
      <c r="I62740" t="s">
        <v>10</v>
      </c>
      <c r="J62740" s="1">
        <v>40674</v>
      </c>
      <c r="K62740">
        <v>10</v>
      </c>
    </row>
    <row r="62741" spans="1:11" x14ac:dyDescent="0.25">
      <c r="A62741">
        <v>120736</v>
      </c>
      <c r="B62741">
        <v>546670</v>
      </c>
      <c r="C62741" t="s">
        <v>2593</v>
      </c>
      <c r="D62741" t="s">
        <v>2594</v>
      </c>
      <c r="E62741">
        <v>3</v>
      </c>
      <c r="F62741">
        <v>0.83</v>
      </c>
      <c r="G62741">
        <f t="shared" si="980"/>
        <v>2.4899999999999998</v>
      </c>
      <c r="H62741">
        <v>13451</v>
      </c>
      <c r="I62741" t="s">
        <v>10</v>
      </c>
      <c r="J62741" s="1">
        <v>40617</v>
      </c>
      <c r="K62741">
        <v>15</v>
      </c>
    </row>
    <row r="62742" spans="1:11" x14ac:dyDescent="0.25">
      <c r="A62742">
        <v>540342</v>
      </c>
      <c r="B62742">
        <v>581476</v>
      </c>
      <c r="C62742">
        <v>16008</v>
      </c>
      <c r="D62742" t="s">
        <v>1334</v>
      </c>
      <c r="E62742">
        <v>240</v>
      </c>
      <c r="F62742">
        <v>0.12</v>
      </c>
      <c r="G62742">
        <f t="shared" si="980"/>
        <v>28.799999999999997</v>
      </c>
      <c r="H62742">
        <v>12433</v>
      </c>
      <c r="I62742" t="s">
        <v>880</v>
      </c>
      <c r="J62742" s="1">
        <v>40886</v>
      </c>
      <c r="K62742">
        <v>8</v>
      </c>
    </row>
    <row r="62743" spans="1:11" x14ac:dyDescent="0.25">
      <c r="A62743">
        <v>342086</v>
      </c>
      <c r="B62743">
        <v>566816</v>
      </c>
      <c r="C62743" t="s">
        <v>594</v>
      </c>
      <c r="D62743" t="s">
        <v>595</v>
      </c>
      <c r="E62743">
        <v>12</v>
      </c>
      <c r="F62743">
        <v>4.25</v>
      </c>
      <c r="G62743">
        <f t="shared" si="980"/>
        <v>51</v>
      </c>
      <c r="H62743">
        <v>12731</v>
      </c>
      <c r="I62743" t="s">
        <v>16</v>
      </c>
      <c r="J62743" s="1">
        <v>40801</v>
      </c>
      <c r="K62743">
        <v>10</v>
      </c>
    </row>
    <row r="62744" spans="1:11" x14ac:dyDescent="0.25">
      <c r="A62744">
        <v>189505</v>
      </c>
      <c r="B62744">
        <v>553156</v>
      </c>
      <c r="C62744">
        <v>79321</v>
      </c>
      <c r="D62744" t="s">
        <v>836</v>
      </c>
      <c r="E62744">
        <v>2</v>
      </c>
      <c r="F62744">
        <v>5.75</v>
      </c>
      <c r="G62744">
        <f t="shared" si="980"/>
        <v>11.5</v>
      </c>
      <c r="H62744">
        <v>17841</v>
      </c>
      <c r="I62744" t="s">
        <v>10</v>
      </c>
      <c r="J62744" s="1">
        <v>40676</v>
      </c>
      <c r="K62744">
        <v>14</v>
      </c>
    </row>
    <row r="62745" spans="1:11" x14ac:dyDescent="0.25">
      <c r="A62745">
        <v>91060</v>
      </c>
      <c r="B62745">
        <v>544083</v>
      </c>
      <c r="C62745">
        <v>22964</v>
      </c>
      <c r="D62745" t="s">
        <v>167</v>
      </c>
      <c r="E62745">
        <v>6</v>
      </c>
      <c r="F62745">
        <v>2.1</v>
      </c>
      <c r="G62745">
        <f t="shared" si="980"/>
        <v>12.600000000000001</v>
      </c>
      <c r="H62745">
        <v>15606</v>
      </c>
      <c r="I62745" t="s">
        <v>10</v>
      </c>
      <c r="J62745" s="1">
        <v>40589</v>
      </c>
      <c r="K62745">
        <v>15</v>
      </c>
    </row>
    <row r="62746" spans="1:11" x14ac:dyDescent="0.25">
      <c r="A62746">
        <v>125053</v>
      </c>
      <c r="B62746">
        <v>547005</v>
      </c>
      <c r="C62746">
        <v>22432</v>
      </c>
      <c r="D62746" t="s">
        <v>791</v>
      </c>
      <c r="E62746">
        <v>6</v>
      </c>
      <c r="F62746">
        <v>1.95</v>
      </c>
      <c r="G62746">
        <f t="shared" si="980"/>
        <v>11.7</v>
      </c>
      <c r="H62746">
        <v>12474</v>
      </c>
      <c r="I62746" t="s">
        <v>21</v>
      </c>
      <c r="J62746" s="1">
        <v>40620</v>
      </c>
      <c r="K62746">
        <v>14</v>
      </c>
    </row>
    <row r="62747" spans="1:11" x14ac:dyDescent="0.25">
      <c r="A62747">
        <v>476309</v>
      </c>
      <c r="B62747">
        <v>577009</v>
      </c>
      <c r="C62747">
        <v>82483</v>
      </c>
      <c r="D62747" t="s">
        <v>153</v>
      </c>
      <c r="E62747">
        <v>2</v>
      </c>
      <c r="F62747">
        <v>6.95</v>
      </c>
      <c r="G62747">
        <f t="shared" si="980"/>
        <v>13.9</v>
      </c>
      <c r="H62747">
        <v>12749</v>
      </c>
      <c r="I62747" t="s">
        <v>10</v>
      </c>
      <c r="J62747" s="1">
        <v>40864</v>
      </c>
      <c r="K62747">
        <v>12</v>
      </c>
    </row>
    <row r="62748" spans="1:11" x14ac:dyDescent="0.25">
      <c r="A62748">
        <v>427095</v>
      </c>
      <c r="B62748">
        <v>573375</v>
      </c>
      <c r="C62748">
        <v>22382</v>
      </c>
      <c r="D62748" t="s">
        <v>71</v>
      </c>
      <c r="E62748">
        <v>10</v>
      </c>
      <c r="F62748">
        <v>1.65</v>
      </c>
      <c r="G62748">
        <f t="shared" si="980"/>
        <v>16.5</v>
      </c>
      <c r="H62748">
        <v>15521</v>
      </c>
      <c r="I62748" t="s">
        <v>10</v>
      </c>
      <c r="J62748" s="1">
        <v>40846</v>
      </c>
      <c r="K62748">
        <v>13</v>
      </c>
    </row>
    <row r="62749" spans="1:11" x14ac:dyDescent="0.25">
      <c r="A62749">
        <v>469994</v>
      </c>
      <c r="B62749">
        <v>576615</v>
      </c>
      <c r="C62749" t="s">
        <v>1827</v>
      </c>
      <c r="D62749" t="s">
        <v>1828</v>
      </c>
      <c r="E62749">
        <v>10</v>
      </c>
      <c r="F62749">
        <v>1.45</v>
      </c>
      <c r="G62749">
        <f t="shared" si="980"/>
        <v>14.5</v>
      </c>
      <c r="H62749">
        <v>17231</v>
      </c>
      <c r="I62749" t="s">
        <v>10</v>
      </c>
      <c r="J62749" s="1">
        <v>40862</v>
      </c>
      <c r="K62749">
        <v>16</v>
      </c>
    </row>
    <row r="62750" spans="1:11" x14ac:dyDescent="0.25">
      <c r="A62750">
        <v>489717</v>
      </c>
      <c r="B62750">
        <v>578022</v>
      </c>
      <c r="C62750">
        <v>22767</v>
      </c>
      <c r="D62750" t="s">
        <v>1844</v>
      </c>
      <c r="E62750">
        <v>2</v>
      </c>
      <c r="F62750">
        <v>9.9499999999999993</v>
      </c>
      <c r="G62750">
        <f t="shared" si="980"/>
        <v>19.899999999999999</v>
      </c>
      <c r="H62750">
        <v>17371</v>
      </c>
      <c r="I62750" t="s">
        <v>10</v>
      </c>
      <c r="J62750" s="1">
        <v>40869</v>
      </c>
      <c r="K62750">
        <v>13</v>
      </c>
    </row>
    <row r="62751" spans="1:11" x14ac:dyDescent="0.25">
      <c r="A62751">
        <v>89752</v>
      </c>
      <c r="B62751">
        <v>543973</v>
      </c>
      <c r="C62751" t="s">
        <v>415</v>
      </c>
      <c r="D62751" t="s">
        <v>416</v>
      </c>
      <c r="E62751">
        <v>4</v>
      </c>
      <c r="F62751">
        <v>0.95</v>
      </c>
      <c r="G62751">
        <f t="shared" si="980"/>
        <v>3.8</v>
      </c>
      <c r="H62751">
        <v>17571</v>
      </c>
      <c r="I62751" t="s">
        <v>10</v>
      </c>
      <c r="J62751" s="1">
        <v>40588</v>
      </c>
      <c r="K62751">
        <v>15</v>
      </c>
    </row>
    <row r="62752" spans="1:11" x14ac:dyDescent="0.25">
      <c r="A62752">
        <v>273279</v>
      </c>
      <c r="B62752">
        <v>560807</v>
      </c>
      <c r="C62752">
        <v>23297</v>
      </c>
      <c r="D62752" t="s">
        <v>535</v>
      </c>
      <c r="E62752">
        <v>12</v>
      </c>
      <c r="F62752">
        <v>1.65</v>
      </c>
      <c r="G62752">
        <f t="shared" si="980"/>
        <v>19.799999999999997</v>
      </c>
      <c r="H62752">
        <v>18143</v>
      </c>
      <c r="I62752" t="s">
        <v>10</v>
      </c>
      <c r="J62752" s="1">
        <v>40745</v>
      </c>
      <c r="K62752">
        <v>10</v>
      </c>
    </row>
    <row r="62753" spans="1:11" x14ac:dyDescent="0.25">
      <c r="A62753">
        <v>227031</v>
      </c>
      <c r="B62753">
        <v>556814</v>
      </c>
      <c r="C62753">
        <v>23150</v>
      </c>
      <c r="D62753" t="s">
        <v>2767</v>
      </c>
      <c r="E62753">
        <v>6</v>
      </c>
      <c r="F62753">
        <v>2.4900000000000002</v>
      </c>
      <c r="G62753">
        <f t="shared" si="980"/>
        <v>14.940000000000001</v>
      </c>
      <c r="H62753">
        <v>14852</v>
      </c>
      <c r="I62753" t="s">
        <v>10</v>
      </c>
      <c r="J62753" s="1">
        <v>40709</v>
      </c>
      <c r="K62753">
        <v>8</v>
      </c>
    </row>
    <row r="62754" spans="1:11" x14ac:dyDescent="0.25">
      <c r="A62754">
        <v>423305</v>
      </c>
      <c r="B62754">
        <v>573138</v>
      </c>
      <c r="C62754">
        <v>22694</v>
      </c>
      <c r="D62754" t="s">
        <v>894</v>
      </c>
      <c r="E62754">
        <v>12</v>
      </c>
      <c r="F62754">
        <v>2.1</v>
      </c>
      <c r="G62754">
        <f t="shared" si="980"/>
        <v>25.200000000000003</v>
      </c>
      <c r="H62754">
        <v>15023</v>
      </c>
      <c r="I62754" t="s">
        <v>10</v>
      </c>
      <c r="J62754" s="1">
        <v>40843</v>
      </c>
      <c r="K62754">
        <v>17</v>
      </c>
    </row>
    <row r="62755" spans="1:11" x14ac:dyDescent="0.25">
      <c r="A62755">
        <v>165264</v>
      </c>
      <c r="B62755">
        <v>550778</v>
      </c>
      <c r="C62755">
        <v>22349</v>
      </c>
      <c r="D62755" t="s">
        <v>644</v>
      </c>
      <c r="E62755">
        <v>6</v>
      </c>
      <c r="F62755">
        <v>3.75</v>
      </c>
      <c r="G62755">
        <f t="shared" si="980"/>
        <v>22.5</v>
      </c>
      <c r="H62755">
        <v>14868</v>
      </c>
      <c r="I62755" t="s">
        <v>10</v>
      </c>
      <c r="J62755" s="1">
        <v>40653</v>
      </c>
      <c r="K62755">
        <v>13</v>
      </c>
    </row>
    <row r="62756" spans="1:11" x14ac:dyDescent="0.25">
      <c r="A62756">
        <v>7915</v>
      </c>
      <c r="B62756">
        <v>537065</v>
      </c>
      <c r="C62756">
        <v>20728</v>
      </c>
      <c r="D62756" t="s">
        <v>28</v>
      </c>
      <c r="E62756">
        <v>10</v>
      </c>
      <c r="F62756">
        <v>1.65</v>
      </c>
      <c r="G62756">
        <f t="shared" si="980"/>
        <v>16.5</v>
      </c>
      <c r="H62756">
        <v>12567</v>
      </c>
      <c r="I62756" t="s">
        <v>16</v>
      </c>
      <c r="J62756" s="1">
        <v>40517</v>
      </c>
      <c r="K62756">
        <v>11</v>
      </c>
    </row>
    <row r="62757" spans="1:11" x14ac:dyDescent="0.25">
      <c r="A62757">
        <v>353168</v>
      </c>
      <c r="B62757">
        <v>567768</v>
      </c>
      <c r="C62757">
        <v>23201</v>
      </c>
      <c r="D62757" t="s">
        <v>202</v>
      </c>
      <c r="E62757">
        <v>20</v>
      </c>
      <c r="F62757">
        <v>2.08</v>
      </c>
      <c r="G62757">
        <f t="shared" si="980"/>
        <v>41.6</v>
      </c>
      <c r="H62757">
        <v>15950</v>
      </c>
      <c r="I62757" t="s">
        <v>10</v>
      </c>
      <c r="J62757" s="1">
        <v>40808</v>
      </c>
      <c r="K62757">
        <v>11</v>
      </c>
    </row>
    <row r="62758" spans="1:11" x14ac:dyDescent="0.25">
      <c r="A62758">
        <v>397955</v>
      </c>
      <c r="B62758">
        <v>571214</v>
      </c>
      <c r="C62758">
        <v>22197</v>
      </c>
      <c r="D62758" t="s">
        <v>36</v>
      </c>
      <c r="E62758">
        <v>24</v>
      </c>
      <c r="F62758">
        <v>0.85</v>
      </c>
      <c r="G62758">
        <f t="shared" si="980"/>
        <v>20.399999999999999</v>
      </c>
      <c r="H62758">
        <v>14390</v>
      </c>
      <c r="I62758" t="s">
        <v>10</v>
      </c>
      <c r="J62758" s="1">
        <v>40830</v>
      </c>
      <c r="K62758">
        <v>12</v>
      </c>
    </row>
    <row r="62759" spans="1:11" x14ac:dyDescent="0.25">
      <c r="A62759">
        <v>130086</v>
      </c>
      <c r="B62759">
        <v>547405</v>
      </c>
      <c r="C62759">
        <v>22285</v>
      </c>
      <c r="D62759" t="s">
        <v>857</v>
      </c>
      <c r="E62759">
        <v>12</v>
      </c>
      <c r="F62759">
        <v>1.65</v>
      </c>
      <c r="G62759">
        <f t="shared" si="980"/>
        <v>19.799999999999997</v>
      </c>
      <c r="H62759">
        <v>17705</v>
      </c>
      <c r="I62759" t="s">
        <v>10</v>
      </c>
      <c r="J62759" s="1">
        <v>40625</v>
      </c>
      <c r="K62759">
        <v>8</v>
      </c>
    </row>
    <row r="62760" spans="1:11" x14ac:dyDescent="0.25">
      <c r="A62760">
        <v>399267</v>
      </c>
      <c r="B62760">
        <v>571275</v>
      </c>
      <c r="C62760">
        <v>22111</v>
      </c>
      <c r="D62760" t="s">
        <v>409</v>
      </c>
      <c r="E62760">
        <v>5</v>
      </c>
      <c r="F62760">
        <v>4.95</v>
      </c>
      <c r="G62760">
        <f t="shared" si="980"/>
        <v>24.75</v>
      </c>
      <c r="H62760">
        <v>15994</v>
      </c>
      <c r="I62760" t="s">
        <v>10</v>
      </c>
      <c r="J62760" s="1">
        <v>40832</v>
      </c>
      <c r="K62760">
        <v>12</v>
      </c>
    </row>
    <row r="62761" spans="1:11" x14ac:dyDescent="0.25">
      <c r="A62761">
        <v>499504</v>
      </c>
      <c r="B62761">
        <v>578677</v>
      </c>
      <c r="C62761">
        <v>23301</v>
      </c>
      <c r="D62761" t="s">
        <v>225</v>
      </c>
      <c r="E62761">
        <v>3</v>
      </c>
      <c r="F62761">
        <v>1.65</v>
      </c>
      <c r="G62761">
        <f t="shared" si="980"/>
        <v>4.9499999999999993</v>
      </c>
      <c r="H62761">
        <v>15750</v>
      </c>
      <c r="I62761" t="s">
        <v>10</v>
      </c>
      <c r="J62761" s="1">
        <v>40871</v>
      </c>
      <c r="K62761">
        <v>19</v>
      </c>
    </row>
    <row r="62762" spans="1:11" x14ac:dyDescent="0.25">
      <c r="A62762">
        <v>228101</v>
      </c>
      <c r="B62762">
        <v>556916</v>
      </c>
      <c r="C62762">
        <v>37413</v>
      </c>
      <c r="D62762" t="s">
        <v>2582</v>
      </c>
      <c r="E62762">
        <v>1</v>
      </c>
      <c r="F62762">
        <v>0.39</v>
      </c>
      <c r="G62762">
        <f t="shared" si="980"/>
        <v>0.39</v>
      </c>
      <c r="H62762">
        <v>16898</v>
      </c>
      <c r="I62762" t="s">
        <v>10</v>
      </c>
      <c r="J62762" s="1">
        <v>40709</v>
      </c>
      <c r="K62762">
        <v>13</v>
      </c>
    </row>
    <row r="62763" spans="1:11" x14ac:dyDescent="0.25">
      <c r="A62763">
        <v>426651</v>
      </c>
      <c r="B62763">
        <v>573361</v>
      </c>
      <c r="C62763" t="s">
        <v>500</v>
      </c>
      <c r="D62763" t="s">
        <v>501</v>
      </c>
      <c r="E62763">
        <v>1</v>
      </c>
      <c r="F62763">
        <v>2.95</v>
      </c>
      <c r="G62763">
        <f t="shared" si="980"/>
        <v>2.95</v>
      </c>
      <c r="H62763">
        <v>14456</v>
      </c>
      <c r="I62763" t="s">
        <v>10</v>
      </c>
      <c r="J62763" s="1">
        <v>40846</v>
      </c>
      <c r="K62763">
        <v>12</v>
      </c>
    </row>
    <row r="62764" spans="1:11" x14ac:dyDescent="0.25">
      <c r="A62764">
        <v>287319</v>
      </c>
      <c r="B62764">
        <v>562101</v>
      </c>
      <c r="C62764">
        <v>22386</v>
      </c>
      <c r="D62764" t="s">
        <v>69</v>
      </c>
      <c r="E62764">
        <v>10</v>
      </c>
      <c r="F62764">
        <v>2.08</v>
      </c>
      <c r="G62764">
        <f t="shared" si="980"/>
        <v>20.8</v>
      </c>
      <c r="H62764">
        <v>13850</v>
      </c>
      <c r="I62764" t="s">
        <v>10</v>
      </c>
      <c r="J62764" s="1">
        <v>40757</v>
      </c>
      <c r="K62764">
        <v>14</v>
      </c>
    </row>
    <row r="62765" spans="1:11" x14ac:dyDescent="0.25">
      <c r="A62765">
        <v>19646</v>
      </c>
      <c r="B62765">
        <v>537880</v>
      </c>
      <c r="C62765">
        <v>21892</v>
      </c>
      <c r="D62765" t="s">
        <v>847</v>
      </c>
      <c r="E62765">
        <v>12</v>
      </c>
      <c r="F62765">
        <v>1.25</v>
      </c>
      <c r="G62765">
        <f t="shared" si="980"/>
        <v>15</v>
      </c>
      <c r="H62765">
        <v>12963</v>
      </c>
      <c r="I62765" t="s">
        <v>10</v>
      </c>
      <c r="J62765" s="1">
        <v>40521</v>
      </c>
      <c r="K62765">
        <v>9</v>
      </c>
    </row>
    <row r="62766" spans="1:11" x14ac:dyDescent="0.25">
      <c r="A62766">
        <v>143233</v>
      </c>
      <c r="B62766">
        <v>548670</v>
      </c>
      <c r="C62766">
        <v>84375</v>
      </c>
      <c r="D62766" t="s">
        <v>1489</v>
      </c>
      <c r="E62766">
        <v>1</v>
      </c>
      <c r="F62766">
        <v>2.1</v>
      </c>
      <c r="G62766">
        <f t="shared" si="980"/>
        <v>2.1</v>
      </c>
      <c r="H62766">
        <v>15356</v>
      </c>
      <c r="I62766" t="s">
        <v>10</v>
      </c>
      <c r="J62766" s="1">
        <v>40634</v>
      </c>
      <c r="K62766">
        <v>15</v>
      </c>
    </row>
    <row r="62767" spans="1:11" x14ac:dyDescent="0.25">
      <c r="A62767">
        <v>440696</v>
      </c>
      <c r="B62767">
        <v>574545</v>
      </c>
      <c r="C62767">
        <v>85172</v>
      </c>
      <c r="D62767" t="s">
        <v>2183</v>
      </c>
      <c r="E62767">
        <v>32</v>
      </c>
      <c r="F62767">
        <v>0.42</v>
      </c>
      <c r="G62767">
        <f t="shared" si="980"/>
        <v>13.44</v>
      </c>
      <c r="H62767">
        <v>17084</v>
      </c>
      <c r="I62767" t="s">
        <v>10</v>
      </c>
      <c r="J62767" s="1">
        <v>40851</v>
      </c>
      <c r="K62767">
        <v>14</v>
      </c>
    </row>
    <row r="62768" spans="1:11" x14ac:dyDescent="0.25">
      <c r="A62768">
        <v>213996</v>
      </c>
      <c r="B62768">
        <v>555562</v>
      </c>
      <c r="C62768">
        <v>22227</v>
      </c>
      <c r="D62768" t="s">
        <v>1961</v>
      </c>
      <c r="E62768">
        <v>1</v>
      </c>
      <c r="F62768">
        <v>0.65</v>
      </c>
      <c r="G62768">
        <f t="shared" si="980"/>
        <v>0.65</v>
      </c>
      <c r="H62768">
        <v>17841</v>
      </c>
      <c r="I62768" t="s">
        <v>10</v>
      </c>
      <c r="J62768" s="1">
        <v>40699</v>
      </c>
      <c r="K62768">
        <v>14</v>
      </c>
    </row>
    <row r="62769" spans="1:11" x14ac:dyDescent="0.25">
      <c r="A62769">
        <v>162755</v>
      </c>
      <c r="B62769">
        <v>550517</v>
      </c>
      <c r="C62769">
        <v>23073</v>
      </c>
      <c r="D62769" t="s">
        <v>2592</v>
      </c>
      <c r="E62769">
        <v>2</v>
      </c>
      <c r="F62769">
        <v>12.5</v>
      </c>
      <c r="G62769">
        <f t="shared" si="980"/>
        <v>25</v>
      </c>
      <c r="H62769">
        <v>14352</v>
      </c>
      <c r="I62769" t="s">
        <v>10</v>
      </c>
      <c r="J62769" s="1">
        <v>40652</v>
      </c>
      <c r="K62769">
        <v>8</v>
      </c>
    </row>
    <row r="62770" spans="1:11" x14ac:dyDescent="0.25">
      <c r="A62770">
        <v>66354</v>
      </c>
      <c r="B62770">
        <v>541789</v>
      </c>
      <c r="C62770">
        <v>22325</v>
      </c>
      <c r="D62770" t="s">
        <v>1979</v>
      </c>
      <c r="E62770">
        <v>3</v>
      </c>
      <c r="F62770">
        <v>4.25</v>
      </c>
      <c r="G62770">
        <f t="shared" si="980"/>
        <v>12.75</v>
      </c>
      <c r="H62770">
        <v>14088</v>
      </c>
      <c r="I62770" t="s">
        <v>10</v>
      </c>
      <c r="J62770" s="1">
        <v>40564</v>
      </c>
      <c r="K62770">
        <v>13</v>
      </c>
    </row>
    <row r="62771" spans="1:11" x14ac:dyDescent="0.25">
      <c r="A62771">
        <v>368839</v>
      </c>
      <c r="B62771">
        <v>569000</v>
      </c>
      <c r="C62771">
        <v>22749</v>
      </c>
      <c r="D62771" t="s">
        <v>29</v>
      </c>
      <c r="E62771">
        <v>4</v>
      </c>
      <c r="F62771">
        <v>3.75</v>
      </c>
      <c r="G62771">
        <f t="shared" si="980"/>
        <v>15</v>
      </c>
      <c r="H62771">
        <v>17015</v>
      </c>
      <c r="I62771" t="s">
        <v>10</v>
      </c>
      <c r="J62771" s="1">
        <v>40815</v>
      </c>
      <c r="K62771">
        <v>17</v>
      </c>
    </row>
    <row r="62772" spans="1:11" x14ac:dyDescent="0.25">
      <c r="A62772">
        <v>165539</v>
      </c>
      <c r="B62772">
        <v>550806</v>
      </c>
      <c r="C62772">
        <v>22077</v>
      </c>
      <c r="D62772" t="s">
        <v>252</v>
      </c>
      <c r="E62772">
        <v>12</v>
      </c>
      <c r="F62772">
        <v>1.65</v>
      </c>
      <c r="G62772">
        <f t="shared" si="980"/>
        <v>19.799999999999997</v>
      </c>
      <c r="H62772">
        <v>14334</v>
      </c>
      <c r="I62772" t="s">
        <v>10</v>
      </c>
      <c r="J62772" s="1">
        <v>40653</v>
      </c>
      <c r="K62772">
        <v>15</v>
      </c>
    </row>
    <row r="62773" spans="1:11" x14ac:dyDescent="0.25">
      <c r="A62773">
        <v>64151</v>
      </c>
      <c r="B62773">
        <v>541593</v>
      </c>
      <c r="C62773">
        <v>71459</v>
      </c>
      <c r="D62773" t="s">
        <v>558</v>
      </c>
      <c r="E62773">
        <v>12</v>
      </c>
      <c r="F62773">
        <v>0.85</v>
      </c>
      <c r="G62773">
        <f t="shared" si="980"/>
        <v>10.199999999999999</v>
      </c>
      <c r="H62773">
        <v>17611</v>
      </c>
      <c r="I62773" t="s">
        <v>10</v>
      </c>
      <c r="J62773" s="1">
        <v>40562</v>
      </c>
      <c r="K62773">
        <v>15</v>
      </c>
    </row>
    <row r="62774" spans="1:11" x14ac:dyDescent="0.25">
      <c r="A62774">
        <v>342003</v>
      </c>
      <c r="B62774">
        <v>566789</v>
      </c>
      <c r="C62774">
        <v>23216</v>
      </c>
      <c r="D62774" t="s">
        <v>2892</v>
      </c>
      <c r="E62774">
        <v>12</v>
      </c>
      <c r="F62774">
        <v>1.25</v>
      </c>
      <c r="G62774">
        <f t="shared" si="980"/>
        <v>15</v>
      </c>
      <c r="H62774">
        <v>13134</v>
      </c>
      <c r="I62774" t="s">
        <v>10</v>
      </c>
      <c r="J62774" s="1">
        <v>40801</v>
      </c>
      <c r="K62774">
        <v>10</v>
      </c>
    </row>
    <row r="62775" spans="1:11" x14ac:dyDescent="0.25">
      <c r="A62775">
        <v>26236</v>
      </c>
      <c r="B62775">
        <v>538508</v>
      </c>
      <c r="C62775">
        <v>22689</v>
      </c>
      <c r="D62775" t="s">
        <v>3081</v>
      </c>
      <c r="E62775">
        <v>1</v>
      </c>
      <c r="F62775">
        <v>7.95</v>
      </c>
      <c r="G62775">
        <f t="shared" si="980"/>
        <v>7.95</v>
      </c>
      <c r="H62775">
        <v>15998</v>
      </c>
      <c r="I62775" t="s">
        <v>10</v>
      </c>
      <c r="J62775" s="1">
        <v>40524</v>
      </c>
      <c r="K62775">
        <v>13</v>
      </c>
    </row>
    <row r="62776" spans="1:11" x14ac:dyDescent="0.25">
      <c r="A62776">
        <v>403211</v>
      </c>
      <c r="B62776">
        <v>571555</v>
      </c>
      <c r="C62776" t="s">
        <v>431</v>
      </c>
      <c r="D62776" t="s">
        <v>432</v>
      </c>
      <c r="E62776">
        <v>6</v>
      </c>
      <c r="F62776">
        <v>2.95</v>
      </c>
      <c r="G62776">
        <f t="shared" si="980"/>
        <v>17.700000000000003</v>
      </c>
      <c r="H62776">
        <v>16458</v>
      </c>
      <c r="I62776" t="s">
        <v>10</v>
      </c>
      <c r="J62776" s="1">
        <v>40834</v>
      </c>
      <c r="K62776">
        <v>9</v>
      </c>
    </row>
    <row r="62777" spans="1:11" x14ac:dyDescent="0.25">
      <c r="A62777">
        <v>3131</v>
      </c>
      <c r="B62777">
        <v>536601</v>
      </c>
      <c r="C62777">
        <v>22633</v>
      </c>
      <c r="D62777" t="s">
        <v>355</v>
      </c>
      <c r="E62777">
        <v>6</v>
      </c>
      <c r="F62777">
        <v>1.85</v>
      </c>
      <c r="G62777">
        <f t="shared" si="980"/>
        <v>11.100000000000001</v>
      </c>
      <c r="H62777">
        <v>17850</v>
      </c>
      <c r="I62777" t="s">
        <v>10</v>
      </c>
      <c r="J62777" s="1">
        <v>40514</v>
      </c>
      <c r="K62777">
        <v>8</v>
      </c>
    </row>
    <row r="62778" spans="1:11" x14ac:dyDescent="0.25">
      <c r="A62778">
        <v>423676</v>
      </c>
      <c r="B62778">
        <v>573151</v>
      </c>
      <c r="C62778">
        <v>22309</v>
      </c>
      <c r="D62778" t="s">
        <v>2942</v>
      </c>
      <c r="E62778">
        <v>2</v>
      </c>
      <c r="F62778">
        <v>2.5499999999999998</v>
      </c>
      <c r="G62778">
        <f t="shared" si="980"/>
        <v>5.0999999999999996</v>
      </c>
      <c r="H62778">
        <v>17602</v>
      </c>
      <c r="I62778" t="s">
        <v>10</v>
      </c>
      <c r="J62778" s="1">
        <v>40843</v>
      </c>
      <c r="K62778">
        <v>20</v>
      </c>
    </row>
    <row r="62779" spans="1:11" x14ac:dyDescent="0.25">
      <c r="A62779">
        <v>155895</v>
      </c>
      <c r="B62779">
        <v>550033</v>
      </c>
      <c r="C62779">
        <v>23207</v>
      </c>
      <c r="D62779" t="s">
        <v>545</v>
      </c>
      <c r="E62779">
        <v>2</v>
      </c>
      <c r="F62779">
        <v>1.65</v>
      </c>
      <c r="G62779">
        <f t="shared" si="980"/>
        <v>3.3</v>
      </c>
      <c r="H62779">
        <v>15005</v>
      </c>
      <c r="I62779" t="s">
        <v>10</v>
      </c>
      <c r="J62779" s="1">
        <v>40647</v>
      </c>
      <c r="K62779">
        <v>11</v>
      </c>
    </row>
    <row r="62780" spans="1:11" x14ac:dyDescent="0.25">
      <c r="A62780">
        <v>347387</v>
      </c>
      <c r="B62780">
        <v>567302</v>
      </c>
      <c r="C62780">
        <v>22739</v>
      </c>
      <c r="D62780" t="s">
        <v>1421</v>
      </c>
      <c r="E62780">
        <v>5</v>
      </c>
      <c r="F62780">
        <v>1.65</v>
      </c>
      <c r="G62780">
        <f t="shared" si="980"/>
        <v>8.25</v>
      </c>
      <c r="H62780">
        <v>15058</v>
      </c>
      <c r="I62780" t="s">
        <v>10</v>
      </c>
      <c r="J62780" s="1">
        <v>40805</v>
      </c>
      <c r="K62780">
        <v>13</v>
      </c>
    </row>
    <row r="62781" spans="1:11" x14ac:dyDescent="0.25">
      <c r="A62781">
        <v>315176</v>
      </c>
      <c r="B62781">
        <v>564724</v>
      </c>
      <c r="C62781">
        <v>21705</v>
      </c>
      <c r="D62781" t="s">
        <v>3229</v>
      </c>
      <c r="E62781">
        <v>3</v>
      </c>
      <c r="F62781">
        <v>1.65</v>
      </c>
      <c r="G62781">
        <f t="shared" si="980"/>
        <v>4.9499999999999993</v>
      </c>
      <c r="H62781">
        <v>15555</v>
      </c>
      <c r="I62781" t="s">
        <v>10</v>
      </c>
      <c r="J62781" s="1">
        <v>40783</v>
      </c>
      <c r="K62781">
        <v>12</v>
      </c>
    </row>
    <row r="62782" spans="1:11" x14ac:dyDescent="0.25">
      <c r="A62782">
        <v>52250</v>
      </c>
      <c r="B62782">
        <v>540698</v>
      </c>
      <c r="C62782">
        <v>21755</v>
      </c>
      <c r="D62782" t="s">
        <v>382</v>
      </c>
      <c r="E62782">
        <v>20</v>
      </c>
      <c r="F62782">
        <v>6.6</v>
      </c>
      <c r="G62782">
        <f t="shared" si="980"/>
        <v>132</v>
      </c>
      <c r="H62782">
        <v>17450</v>
      </c>
      <c r="I62782" t="s">
        <v>10</v>
      </c>
      <c r="J62782" s="1">
        <v>40554</v>
      </c>
      <c r="K62782">
        <v>9</v>
      </c>
    </row>
    <row r="62783" spans="1:11" x14ac:dyDescent="0.25">
      <c r="A62783">
        <v>218746</v>
      </c>
      <c r="B62783">
        <v>556064</v>
      </c>
      <c r="C62783">
        <v>22646</v>
      </c>
      <c r="D62783" t="s">
        <v>885</v>
      </c>
      <c r="E62783">
        <v>24</v>
      </c>
      <c r="F62783">
        <v>1.25</v>
      </c>
      <c r="G62783">
        <f t="shared" si="980"/>
        <v>30</v>
      </c>
      <c r="H62783">
        <v>13777</v>
      </c>
      <c r="I62783" t="s">
        <v>10</v>
      </c>
      <c r="J62783" s="1">
        <v>40702</v>
      </c>
      <c r="K62783">
        <v>14</v>
      </c>
    </row>
    <row r="62784" spans="1:11" x14ac:dyDescent="0.25">
      <c r="A62784">
        <v>476148</v>
      </c>
      <c r="B62784">
        <v>576933</v>
      </c>
      <c r="C62784">
        <v>22417</v>
      </c>
      <c r="D62784" t="s">
        <v>2025</v>
      </c>
      <c r="E62784">
        <v>1</v>
      </c>
      <c r="F62784">
        <v>0.55000000000000004</v>
      </c>
      <c r="G62784">
        <f t="shared" si="980"/>
        <v>0.55000000000000004</v>
      </c>
      <c r="H62784">
        <v>15529</v>
      </c>
      <c r="I62784" t="s">
        <v>10</v>
      </c>
      <c r="J62784" s="1">
        <v>40864</v>
      </c>
      <c r="K62784">
        <v>11</v>
      </c>
    </row>
    <row r="62785" spans="1:11" x14ac:dyDescent="0.25">
      <c r="A62785">
        <v>214680</v>
      </c>
      <c r="B62785">
        <v>555602</v>
      </c>
      <c r="C62785">
        <v>22171</v>
      </c>
      <c r="D62785" t="s">
        <v>552</v>
      </c>
      <c r="E62785">
        <v>2</v>
      </c>
      <c r="F62785">
        <v>8.5</v>
      </c>
      <c r="G62785">
        <f t="shared" si="980"/>
        <v>17</v>
      </c>
      <c r="H62785">
        <v>16235</v>
      </c>
      <c r="I62785" t="s">
        <v>10</v>
      </c>
      <c r="J62785" s="1">
        <v>40700</v>
      </c>
      <c r="K62785">
        <v>11</v>
      </c>
    </row>
    <row r="62786" spans="1:11" x14ac:dyDescent="0.25">
      <c r="A62786">
        <v>336044</v>
      </c>
      <c r="B62786">
        <v>566299</v>
      </c>
      <c r="C62786">
        <v>22950</v>
      </c>
      <c r="D62786" t="s">
        <v>1338</v>
      </c>
      <c r="E62786">
        <v>12</v>
      </c>
      <c r="F62786">
        <v>1.45</v>
      </c>
      <c r="G62786">
        <f t="shared" si="980"/>
        <v>17.399999999999999</v>
      </c>
      <c r="H62786">
        <v>16871</v>
      </c>
      <c r="I62786" t="s">
        <v>10</v>
      </c>
      <c r="J62786" s="1">
        <v>40797</v>
      </c>
      <c r="K62786">
        <v>15</v>
      </c>
    </row>
    <row r="62787" spans="1:11" x14ac:dyDescent="0.25">
      <c r="A62787">
        <v>380169</v>
      </c>
      <c r="B62787">
        <v>569736</v>
      </c>
      <c r="C62787">
        <v>20726</v>
      </c>
      <c r="D62787" t="s">
        <v>450</v>
      </c>
      <c r="E62787">
        <v>10</v>
      </c>
      <c r="F62787">
        <v>1.65</v>
      </c>
      <c r="G62787">
        <f t="shared" ref="G62787:G62850" si="981">E62787*F62787</f>
        <v>16.5</v>
      </c>
      <c r="H62787">
        <v>14317</v>
      </c>
      <c r="I62787" t="s">
        <v>10</v>
      </c>
      <c r="J62787" s="1">
        <v>40822</v>
      </c>
      <c r="K62787">
        <v>10</v>
      </c>
    </row>
    <row r="62788" spans="1:11" x14ac:dyDescent="0.25">
      <c r="A62788">
        <v>204210</v>
      </c>
      <c r="B62788">
        <v>554644</v>
      </c>
      <c r="C62788">
        <v>22152</v>
      </c>
      <c r="D62788" t="s">
        <v>1443</v>
      </c>
      <c r="E62788">
        <v>24</v>
      </c>
      <c r="F62788">
        <v>0.42</v>
      </c>
      <c r="G62788">
        <f t="shared" si="981"/>
        <v>10.08</v>
      </c>
      <c r="H62788">
        <v>15311</v>
      </c>
      <c r="I62788" t="s">
        <v>10</v>
      </c>
      <c r="J62788" s="1">
        <v>40688</v>
      </c>
      <c r="K62788">
        <v>12</v>
      </c>
    </row>
    <row r="62789" spans="1:11" x14ac:dyDescent="0.25">
      <c r="A62789">
        <v>494216</v>
      </c>
      <c r="B62789">
        <v>578264</v>
      </c>
      <c r="C62789">
        <v>23695</v>
      </c>
      <c r="D62789" t="s">
        <v>2968</v>
      </c>
      <c r="E62789">
        <v>12</v>
      </c>
      <c r="F62789">
        <v>0.42</v>
      </c>
      <c r="G62789">
        <f t="shared" si="981"/>
        <v>5.04</v>
      </c>
      <c r="H62789">
        <v>12748</v>
      </c>
      <c r="I62789" t="s">
        <v>10</v>
      </c>
      <c r="J62789" s="1">
        <v>40870</v>
      </c>
      <c r="K62789">
        <v>13</v>
      </c>
    </row>
    <row r="62790" spans="1:11" x14ac:dyDescent="0.25">
      <c r="A62790">
        <v>45848</v>
      </c>
      <c r="B62790">
        <v>540288</v>
      </c>
      <c r="C62790">
        <v>22665</v>
      </c>
      <c r="D62790" t="s">
        <v>815</v>
      </c>
      <c r="E62790">
        <v>1</v>
      </c>
      <c r="F62790">
        <v>2.95</v>
      </c>
      <c r="G62790">
        <f t="shared" si="981"/>
        <v>2.95</v>
      </c>
      <c r="H62790">
        <v>17634</v>
      </c>
      <c r="I62790" t="s">
        <v>10</v>
      </c>
      <c r="J62790" s="1">
        <v>40549</v>
      </c>
      <c r="K62790">
        <v>12</v>
      </c>
    </row>
    <row r="62791" spans="1:11" x14ac:dyDescent="0.25">
      <c r="A62791">
        <v>150018</v>
      </c>
      <c r="B62791">
        <v>549318</v>
      </c>
      <c r="C62791">
        <v>21132</v>
      </c>
      <c r="D62791" t="s">
        <v>3792</v>
      </c>
      <c r="E62791">
        <v>4</v>
      </c>
      <c r="F62791">
        <v>4.25</v>
      </c>
      <c r="G62791">
        <f t="shared" si="981"/>
        <v>17</v>
      </c>
      <c r="H62791">
        <v>13911</v>
      </c>
      <c r="I62791" t="s">
        <v>10</v>
      </c>
      <c r="J62791" s="1">
        <v>40641</v>
      </c>
      <c r="K62791">
        <v>10</v>
      </c>
    </row>
    <row r="62792" spans="1:11" x14ac:dyDescent="0.25">
      <c r="A62792">
        <v>488249</v>
      </c>
      <c r="B62792">
        <v>577804</v>
      </c>
      <c r="C62792">
        <v>23266</v>
      </c>
      <c r="D62792" t="s">
        <v>266</v>
      </c>
      <c r="E62792">
        <v>3</v>
      </c>
      <c r="F62792">
        <v>1.25</v>
      </c>
      <c r="G62792">
        <f t="shared" si="981"/>
        <v>3.75</v>
      </c>
      <c r="H62792">
        <v>17432</v>
      </c>
      <c r="I62792" t="s">
        <v>10</v>
      </c>
      <c r="J62792" s="1">
        <v>40868</v>
      </c>
      <c r="K62792">
        <v>17</v>
      </c>
    </row>
    <row r="62793" spans="1:11" x14ac:dyDescent="0.25">
      <c r="A62793">
        <v>337625</v>
      </c>
      <c r="B62793">
        <v>566451</v>
      </c>
      <c r="C62793">
        <v>21812</v>
      </c>
      <c r="D62793" t="s">
        <v>2151</v>
      </c>
      <c r="E62793">
        <v>1</v>
      </c>
      <c r="F62793">
        <v>4.95</v>
      </c>
      <c r="G62793">
        <f t="shared" si="981"/>
        <v>4.95</v>
      </c>
      <c r="H62793">
        <v>18069</v>
      </c>
      <c r="I62793" t="s">
        <v>10</v>
      </c>
      <c r="J62793" s="1">
        <v>40798</v>
      </c>
      <c r="K62793">
        <v>16</v>
      </c>
    </row>
    <row r="62794" spans="1:11" x14ac:dyDescent="0.25">
      <c r="A62794">
        <v>281665</v>
      </c>
      <c r="B62794">
        <v>561585</v>
      </c>
      <c r="C62794">
        <v>23091</v>
      </c>
      <c r="D62794" t="s">
        <v>786</v>
      </c>
      <c r="E62794">
        <v>3</v>
      </c>
      <c r="F62794">
        <v>6.25</v>
      </c>
      <c r="G62794">
        <f t="shared" si="981"/>
        <v>18.75</v>
      </c>
      <c r="H62794">
        <v>13728</v>
      </c>
      <c r="I62794" t="s">
        <v>10</v>
      </c>
      <c r="J62794" s="1">
        <v>40752</v>
      </c>
      <c r="K62794">
        <v>10</v>
      </c>
    </row>
    <row r="62795" spans="1:11" x14ac:dyDescent="0.25">
      <c r="A62795">
        <v>83874</v>
      </c>
      <c r="B62795">
        <v>543355</v>
      </c>
      <c r="C62795">
        <v>22914</v>
      </c>
      <c r="D62795" t="s">
        <v>302</v>
      </c>
      <c r="E62795">
        <v>1</v>
      </c>
      <c r="F62795">
        <v>4.95</v>
      </c>
      <c r="G62795">
        <f t="shared" si="981"/>
        <v>4.95</v>
      </c>
      <c r="H62795">
        <v>16033</v>
      </c>
      <c r="I62795" t="s">
        <v>10</v>
      </c>
      <c r="J62795" s="1">
        <v>40581</v>
      </c>
      <c r="K62795">
        <v>13</v>
      </c>
    </row>
    <row r="62796" spans="1:11" x14ac:dyDescent="0.25">
      <c r="A62796">
        <v>29071</v>
      </c>
      <c r="B62796">
        <v>538706</v>
      </c>
      <c r="C62796">
        <v>22153</v>
      </c>
      <c r="D62796" t="s">
        <v>2017</v>
      </c>
      <c r="E62796">
        <v>48</v>
      </c>
      <c r="F62796">
        <v>0.42</v>
      </c>
      <c r="G62796">
        <f t="shared" si="981"/>
        <v>20.16</v>
      </c>
      <c r="H62796">
        <v>14667</v>
      </c>
      <c r="I62796" t="s">
        <v>10</v>
      </c>
      <c r="J62796" s="1">
        <v>40526</v>
      </c>
      <c r="K62796">
        <v>10</v>
      </c>
    </row>
    <row r="62797" spans="1:11" x14ac:dyDescent="0.25">
      <c r="A62797">
        <v>9654</v>
      </c>
      <c r="B62797">
        <v>537209</v>
      </c>
      <c r="C62797">
        <v>21874</v>
      </c>
      <c r="D62797" t="s">
        <v>305</v>
      </c>
      <c r="E62797">
        <v>1</v>
      </c>
      <c r="F62797">
        <v>1.25</v>
      </c>
      <c r="G62797">
        <f t="shared" si="981"/>
        <v>1.25</v>
      </c>
      <c r="H62797">
        <v>14606</v>
      </c>
      <c r="I62797" t="s">
        <v>10</v>
      </c>
      <c r="J62797" s="1">
        <v>40517</v>
      </c>
      <c r="K62797">
        <v>15</v>
      </c>
    </row>
    <row r="62798" spans="1:11" x14ac:dyDescent="0.25">
      <c r="A62798">
        <v>396801</v>
      </c>
      <c r="B62798">
        <v>571098</v>
      </c>
      <c r="C62798">
        <v>21154</v>
      </c>
      <c r="D62798" t="s">
        <v>842</v>
      </c>
      <c r="E62798">
        <v>3</v>
      </c>
      <c r="F62798">
        <v>1.25</v>
      </c>
      <c r="G62798">
        <f t="shared" si="981"/>
        <v>3.75</v>
      </c>
      <c r="H62798">
        <v>17841</v>
      </c>
      <c r="I62798" t="s">
        <v>10</v>
      </c>
      <c r="J62798" s="1">
        <v>40829</v>
      </c>
      <c r="K62798">
        <v>15</v>
      </c>
    </row>
    <row r="62799" spans="1:11" x14ac:dyDescent="0.25">
      <c r="A62799">
        <v>313804</v>
      </c>
      <c r="B62799">
        <v>564537</v>
      </c>
      <c r="C62799">
        <v>22178</v>
      </c>
      <c r="D62799" t="s">
        <v>712</v>
      </c>
      <c r="E62799">
        <v>12</v>
      </c>
      <c r="F62799">
        <v>1.25</v>
      </c>
      <c r="G62799">
        <f t="shared" si="981"/>
        <v>15</v>
      </c>
      <c r="H62799">
        <v>15550</v>
      </c>
      <c r="I62799" t="s">
        <v>10</v>
      </c>
      <c r="J62799" s="1">
        <v>40780</v>
      </c>
      <c r="K62799">
        <v>15</v>
      </c>
    </row>
    <row r="62800" spans="1:11" x14ac:dyDescent="0.25">
      <c r="A62800">
        <v>183090</v>
      </c>
      <c r="B62800">
        <v>552643</v>
      </c>
      <c r="C62800">
        <v>22629</v>
      </c>
      <c r="D62800" t="s">
        <v>62</v>
      </c>
      <c r="E62800">
        <v>1</v>
      </c>
      <c r="F62800">
        <v>1.95</v>
      </c>
      <c r="G62800">
        <f t="shared" si="981"/>
        <v>1.95</v>
      </c>
      <c r="H62800">
        <v>16791</v>
      </c>
      <c r="I62800" t="s">
        <v>10</v>
      </c>
      <c r="J62800" s="1">
        <v>40673</v>
      </c>
      <c r="K62800">
        <v>13</v>
      </c>
    </row>
    <row r="62801" spans="1:11" x14ac:dyDescent="0.25">
      <c r="A62801">
        <v>505107</v>
      </c>
      <c r="B62801">
        <v>579001</v>
      </c>
      <c r="C62801">
        <v>22997</v>
      </c>
      <c r="D62801" t="s">
        <v>1511</v>
      </c>
      <c r="E62801">
        <v>5</v>
      </c>
      <c r="F62801">
        <v>0.42</v>
      </c>
      <c r="G62801">
        <f t="shared" si="981"/>
        <v>2.1</v>
      </c>
      <c r="H62801">
        <v>15555</v>
      </c>
      <c r="I62801" t="s">
        <v>10</v>
      </c>
      <c r="J62801" s="1">
        <v>40874</v>
      </c>
      <c r="K62801">
        <v>16</v>
      </c>
    </row>
    <row r="62802" spans="1:11" x14ac:dyDescent="0.25">
      <c r="A62802">
        <v>503591</v>
      </c>
      <c r="B62802">
        <v>578928</v>
      </c>
      <c r="C62802">
        <v>22907</v>
      </c>
      <c r="D62802" t="s">
        <v>544</v>
      </c>
      <c r="E62802">
        <v>3</v>
      </c>
      <c r="F62802">
        <v>0.85</v>
      </c>
      <c r="G62802">
        <f t="shared" si="981"/>
        <v>2.5499999999999998</v>
      </c>
      <c r="H62802">
        <v>15443</v>
      </c>
      <c r="I62802" t="s">
        <v>10</v>
      </c>
      <c r="J62802" s="1">
        <v>40874</v>
      </c>
      <c r="K62802">
        <v>12</v>
      </c>
    </row>
    <row r="62803" spans="1:11" x14ac:dyDescent="0.25">
      <c r="A62803">
        <v>437067</v>
      </c>
      <c r="B62803">
        <v>574260</v>
      </c>
      <c r="C62803">
        <v>22423</v>
      </c>
      <c r="D62803" t="s">
        <v>94</v>
      </c>
      <c r="E62803">
        <v>4</v>
      </c>
      <c r="F62803">
        <v>12.75</v>
      </c>
      <c r="G62803">
        <f t="shared" si="981"/>
        <v>51</v>
      </c>
      <c r="H62803">
        <v>13014</v>
      </c>
      <c r="I62803" t="s">
        <v>10</v>
      </c>
      <c r="J62803" s="1">
        <v>40850</v>
      </c>
      <c r="K62803">
        <v>13</v>
      </c>
    </row>
    <row r="62804" spans="1:11" x14ac:dyDescent="0.25">
      <c r="A62804">
        <v>374576</v>
      </c>
      <c r="B62804">
        <v>569383</v>
      </c>
      <c r="C62804">
        <v>84991</v>
      </c>
      <c r="D62804" t="s">
        <v>428</v>
      </c>
      <c r="E62804">
        <v>24</v>
      </c>
      <c r="F62804">
        <v>0.55000000000000004</v>
      </c>
      <c r="G62804">
        <f t="shared" si="981"/>
        <v>13.200000000000001</v>
      </c>
      <c r="H62804">
        <v>15159</v>
      </c>
      <c r="I62804" t="s">
        <v>10</v>
      </c>
      <c r="J62804" s="1">
        <v>40819</v>
      </c>
      <c r="K62804">
        <v>16</v>
      </c>
    </row>
    <row r="62805" spans="1:11" x14ac:dyDescent="0.25">
      <c r="A62805">
        <v>62710</v>
      </c>
      <c r="B62805">
        <v>541511</v>
      </c>
      <c r="C62805">
        <v>21034</v>
      </c>
      <c r="D62805" t="s">
        <v>239</v>
      </c>
      <c r="E62805">
        <v>1</v>
      </c>
      <c r="F62805">
        <v>0.95</v>
      </c>
      <c r="G62805">
        <f t="shared" si="981"/>
        <v>0.95</v>
      </c>
      <c r="H62805">
        <v>17576</v>
      </c>
      <c r="I62805" t="s">
        <v>10</v>
      </c>
      <c r="J62805" s="1">
        <v>40561</v>
      </c>
      <c r="K62805">
        <v>16</v>
      </c>
    </row>
    <row r="62806" spans="1:11" x14ac:dyDescent="0.25">
      <c r="A62806">
        <v>295059</v>
      </c>
      <c r="B62806">
        <v>562770</v>
      </c>
      <c r="C62806">
        <v>20728</v>
      </c>
      <c r="D62806" t="s">
        <v>28</v>
      </c>
      <c r="E62806">
        <v>10</v>
      </c>
      <c r="F62806">
        <v>1.65</v>
      </c>
      <c r="G62806">
        <f t="shared" si="981"/>
        <v>16.5</v>
      </c>
      <c r="H62806">
        <v>17139</v>
      </c>
      <c r="I62806" t="s">
        <v>10</v>
      </c>
      <c r="J62806" s="1">
        <v>40764</v>
      </c>
      <c r="K62806">
        <v>11</v>
      </c>
    </row>
    <row r="62807" spans="1:11" x14ac:dyDescent="0.25">
      <c r="A62807">
        <v>511299</v>
      </c>
      <c r="B62807">
        <v>579491</v>
      </c>
      <c r="C62807">
        <v>22633</v>
      </c>
      <c r="D62807" t="s">
        <v>355</v>
      </c>
      <c r="E62807">
        <v>3</v>
      </c>
      <c r="F62807">
        <v>2.1</v>
      </c>
      <c r="G62807">
        <f t="shared" si="981"/>
        <v>6.3000000000000007</v>
      </c>
      <c r="H62807">
        <v>14723</v>
      </c>
      <c r="I62807" t="s">
        <v>10</v>
      </c>
      <c r="J62807" s="1">
        <v>40876</v>
      </c>
      <c r="K62807">
        <v>15</v>
      </c>
    </row>
    <row r="62808" spans="1:11" x14ac:dyDescent="0.25">
      <c r="A62808">
        <v>483955</v>
      </c>
      <c r="B62808">
        <v>577517</v>
      </c>
      <c r="C62808">
        <v>21871</v>
      </c>
      <c r="D62808" t="s">
        <v>1988</v>
      </c>
      <c r="E62808">
        <v>6</v>
      </c>
      <c r="F62808">
        <v>1.65</v>
      </c>
      <c r="G62808">
        <f t="shared" si="981"/>
        <v>9.8999999999999986</v>
      </c>
      <c r="H62808">
        <v>16710</v>
      </c>
      <c r="I62808" t="s">
        <v>10</v>
      </c>
      <c r="J62808" s="1">
        <v>40867</v>
      </c>
      <c r="K62808">
        <v>13</v>
      </c>
    </row>
    <row r="62809" spans="1:11" x14ac:dyDescent="0.25">
      <c r="A62809">
        <v>25724</v>
      </c>
      <c r="B62809">
        <v>538382</v>
      </c>
      <c r="C62809">
        <v>22555</v>
      </c>
      <c r="D62809" t="s">
        <v>1115</v>
      </c>
      <c r="E62809">
        <v>3</v>
      </c>
      <c r="F62809">
        <v>1.65</v>
      </c>
      <c r="G62809">
        <f t="shared" si="981"/>
        <v>4.9499999999999993</v>
      </c>
      <c r="H62809">
        <v>17218</v>
      </c>
      <c r="I62809" t="s">
        <v>10</v>
      </c>
      <c r="J62809" s="1">
        <v>40524</v>
      </c>
      <c r="K62809">
        <v>11</v>
      </c>
    </row>
    <row r="62810" spans="1:11" x14ac:dyDescent="0.25">
      <c r="A62810">
        <v>98099</v>
      </c>
      <c r="B62810">
        <v>544668</v>
      </c>
      <c r="C62810" t="s">
        <v>431</v>
      </c>
      <c r="D62810" t="s">
        <v>432</v>
      </c>
      <c r="E62810">
        <v>6</v>
      </c>
      <c r="F62810">
        <v>2.95</v>
      </c>
      <c r="G62810">
        <f t="shared" si="981"/>
        <v>17.700000000000003</v>
      </c>
      <c r="H62810">
        <v>16573</v>
      </c>
      <c r="I62810" t="s">
        <v>10</v>
      </c>
      <c r="J62810" s="1">
        <v>40596</v>
      </c>
      <c r="K62810">
        <v>15</v>
      </c>
    </row>
    <row r="62811" spans="1:11" x14ac:dyDescent="0.25">
      <c r="A62811">
        <v>433499</v>
      </c>
      <c r="B62811">
        <v>573923</v>
      </c>
      <c r="C62811">
        <v>22943</v>
      </c>
      <c r="D62811" t="s">
        <v>18</v>
      </c>
      <c r="E62811">
        <v>1</v>
      </c>
      <c r="F62811">
        <v>4.95</v>
      </c>
      <c r="G62811">
        <f t="shared" si="981"/>
        <v>4.95</v>
      </c>
      <c r="H62811">
        <v>17965</v>
      </c>
      <c r="I62811" t="s">
        <v>10</v>
      </c>
      <c r="J62811" s="1">
        <v>40849</v>
      </c>
      <c r="K62811">
        <v>9</v>
      </c>
    </row>
    <row r="62812" spans="1:11" x14ac:dyDescent="0.25">
      <c r="A62812">
        <v>479135</v>
      </c>
      <c r="B62812">
        <v>577142</v>
      </c>
      <c r="C62812">
        <v>22131</v>
      </c>
      <c r="D62812" t="s">
        <v>1743</v>
      </c>
      <c r="E62812">
        <v>12</v>
      </c>
      <c r="F62812">
        <v>1.95</v>
      </c>
      <c r="G62812">
        <f t="shared" si="981"/>
        <v>23.4</v>
      </c>
      <c r="H62812">
        <v>13985</v>
      </c>
      <c r="I62812" t="s">
        <v>10</v>
      </c>
      <c r="J62812" s="1">
        <v>40865</v>
      </c>
      <c r="K62812">
        <v>9</v>
      </c>
    </row>
    <row r="62813" spans="1:11" x14ac:dyDescent="0.25">
      <c r="A62813">
        <v>23645</v>
      </c>
      <c r="B62813">
        <v>538208</v>
      </c>
      <c r="C62813">
        <v>20749</v>
      </c>
      <c r="D62813" t="s">
        <v>1699</v>
      </c>
      <c r="E62813">
        <v>1</v>
      </c>
      <c r="F62813">
        <v>7.95</v>
      </c>
      <c r="G62813">
        <f t="shared" si="981"/>
        <v>7.95</v>
      </c>
      <c r="H62813">
        <v>14037</v>
      </c>
      <c r="I62813" t="s">
        <v>10</v>
      </c>
      <c r="J62813" s="1">
        <v>40522</v>
      </c>
      <c r="K62813">
        <v>11</v>
      </c>
    </row>
    <row r="62814" spans="1:11" x14ac:dyDescent="0.25">
      <c r="A62814">
        <v>519945</v>
      </c>
      <c r="B62814">
        <v>580193</v>
      </c>
      <c r="C62814">
        <v>22384</v>
      </c>
      <c r="D62814" t="s">
        <v>688</v>
      </c>
      <c r="E62814">
        <v>1</v>
      </c>
      <c r="F62814">
        <v>1.65</v>
      </c>
      <c r="G62814">
        <f t="shared" si="981"/>
        <v>1.65</v>
      </c>
      <c r="H62814">
        <v>16899</v>
      </c>
      <c r="I62814" t="s">
        <v>10</v>
      </c>
      <c r="J62814" s="1">
        <v>40879</v>
      </c>
      <c r="K62814">
        <v>12</v>
      </c>
    </row>
    <row r="62815" spans="1:11" x14ac:dyDescent="0.25">
      <c r="A62815">
        <v>46800</v>
      </c>
      <c r="B62815">
        <v>540362</v>
      </c>
      <c r="C62815">
        <v>22457</v>
      </c>
      <c r="D62815" t="s">
        <v>197</v>
      </c>
      <c r="E62815">
        <v>12</v>
      </c>
      <c r="F62815">
        <v>2.95</v>
      </c>
      <c r="G62815">
        <f t="shared" si="981"/>
        <v>35.400000000000006</v>
      </c>
      <c r="H62815">
        <v>13656</v>
      </c>
      <c r="I62815" t="s">
        <v>10</v>
      </c>
      <c r="J62815" s="1">
        <v>40549</v>
      </c>
      <c r="K62815">
        <v>15</v>
      </c>
    </row>
    <row r="62816" spans="1:11" x14ac:dyDescent="0.25">
      <c r="A62816">
        <v>276459</v>
      </c>
      <c r="B62816">
        <v>561050</v>
      </c>
      <c r="C62816">
        <v>21314</v>
      </c>
      <c r="D62816" t="s">
        <v>669</v>
      </c>
      <c r="E62816">
        <v>8</v>
      </c>
      <c r="F62816">
        <v>2.1</v>
      </c>
      <c r="G62816">
        <f t="shared" si="981"/>
        <v>16.8</v>
      </c>
      <c r="H62816">
        <v>16558</v>
      </c>
      <c r="I62816" t="s">
        <v>10</v>
      </c>
      <c r="J62816" s="1">
        <v>40748</v>
      </c>
      <c r="K62816">
        <v>13</v>
      </c>
    </row>
    <row r="62817" spans="1:11" x14ac:dyDescent="0.25">
      <c r="A62817">
        <v>333441</v>
      </c>
      <c r="B62817">
        <v>566195</v>
      </c>
      <c r="C62817">
        <v>21212</v>
      </c>
      <c r="D62817" t="s">
        <v>547</v>
      </c>
      <c r="E62817">
        <v>120</v>
      </c>
      <c r="F62817">
        <v>0.42</v>
      </c>
      <c r="G62817">
        <f t="shared" si="981"/>
        <v>50.4</v>
      </c>
      <c r="H62817">
        <v>12433</v>
      </c>
      <c r="I62817" t="s">
        <v>880</v>
      </c>
      <c r="J62817" s="1">
        <v>40795</v>
      </c>
      <c r="K62817">
        <v>13</v>
      </c>
    </row>
    <row r="62818" spans="1:11" x14ac:dyDescent="0.25">
      <c r="A62818">
        <v>91460</v>
      </c>
      <c r="B62818">
        <v>544100</v>
      </c>
      <c r="C62818">
        <v>22645</v>
      </c>
      <c r="D62818" t="s">
        <v>1728</v>
      </c>
      <c r="E62818">
        <v>4</v>
      </c>
      <c r="F62818">
        <v>1.45</v>
      </c>
      <c r="G62818">
        <f t="shared" si="981"/>
        <v>5.8</v>
      </c>
      <c r="H62818">
        <v>15002</v>
      </c>
      <c r="I62818" t="s">
        <v>10</v>
      </c>
      <c r="J62818" s="1">
        <v>40590</v>
      </c>
      <c r="K62818">
        <v>10</v>
      </c>
    </row>
    <row r="62819" spans="1:11" x14ac:dyDescent="0.25">
      <c r="A62819">
        <v>197837</v>
      </c>
      <c r="B62819">
        <v>553937</v>
      </c>
      <c r="C62819">
        <v>22212</v>
      </c>
      <c r="D62819" t="s">
        <v>503</v>
      </c>
      <c r="E62819">
        <v>2</v>
      </c>
      <c r="F62819">
        <v>2.1</v>
      </c>
      <c r="G62819">
        <f t="shared" si="981"/>
        <v>4.2</v>
      </c>
      <c r="H62819">
        <v>14056</v>
      </c>
      <c r="I62819" t="s">
        <v>10</v>
      </c>
      <c r="J62819" s="1">
        <v>40683</v>
      </c>
      <c r="K62819">
        <v>10</v>
      </c>
    </row>
    <row r="62820" spans="1:11" x14ac:dyDescent="0.25">
      <c r="A62820">
        <v>232463</v>
      </c>
      <c r="B62820">
        <v>557322</v>
      </c>
      <c r="C62820" t="s">
        <v>3168</v>
      </c>
      <c r="D62820" t="s">
        <v>3169</v>
      </c>
      <c r="E62820">
        <v>3</v>
      </c>
      <c r="F62820">
        <v>4.95</v>
      </c>
      <c r="G62820">
        <f t="shared" si="981"/>
        <v>14.850000000000001</v>
      </c>
      <c r="H62820">
        <v>17444</v>
      </c>
      <c r="I62820" t="s">
        <v>2205</v>
      </c>
      <c r="J62820" s="1">
        <v>40714</v>
      </c>
      <c r="K62820">
        <v>9</v>
      </c>
    </row>
    <row r="62821" spans="1:11" x14ac:dyDescent="0.25">
      <c r="A62821">
        <v>170127</v>
      </c>
      <c r="B62821">
        <v>551277</v>
      </c>
      <c r="C62821">
        <v>22413</v>
      </c>
      <c r="D62821" t="s">
        <v>737</v>
      </c>
      <c r="E62821">
        <v>1</v>
      </c>
      <c r="F62821">
        <v>2.95</v>
      </c>
      <c r="G62821">
        <f t="shared" si="981"/>
        <v>2.95</v>
      </c>
      <c r="H62821">
        <v>13637</v>
      </c>
      <c r="I62821" t="s">
        <v>10</v>
      </c>
      <c r="J62821" s="1">
        <v>40660</v>
      </c>
      <c r="K62821">
        <v>13</v>
      </c>
    </row>
    <row r="62822" spans="1:11" x14ac:dyDescent="0.25">
      <c r="A62822">
        <v>408563</v>
      </c>
      <c r="B62822">
        <v>571945</v>
      </c>
      <c r="C62822">
        <v>23493</v>
      </c>
      <c r="D62822" t="s">
        <v>1341</v>
      </c>
      <c r="E62822">
        <v>100</v>
      </c>
      <c r="F62822">
        <v>1.95</v>
      </c>
      <c r="G62822">
        <f t="shared" si="981"/>
        <v>195</v>
      </c>
      <c r="H62822">
        <v>17354</v>
      </c>
      <c r="I62822" t="s">
        <v>10</v>
      </c>
      <c r="J62822" s="1">
        <v>40836</v>
      </c>
      <c r="K62822">
        <v>10</v>
      </c>
    </row>
    <row r="62823" spans="1:11" x14ac:dyDescent="0.25">
      <c r="A62823">
        <v>187909</v>
      </c>
      <c r="B62823">
        <v>553012</v>
      </c>
      <c r="C62823">
        <v>23298</v>
      </c>
      <c r="D62823" t="s">
        <v>171</v>
      </c>
      <c r="E62823">
        <v>3</v>
      </c>
      <c r="F62823">
        <v>4.95</v>
      </c>
      <c r="G62823">
        <f t="shared" si="981"/>
        <v>14.850000000000001</v>
      </c>
      <c r="H62823">
        <v>17671</v>
      </c>
      <c r="I62823" t="s">
        <v>10</v>
      </c>
      <c r="J62823" s="1">
        <v>40675</v>
      </c>
      <c r="K62823">
        <v>18</v>
      </c>
    </row>
    <row r="62824" spans="1:11" x14ac:dyDescent="0.25">
      <c r="A62824">
        <v>367511</v>
      </c>
      <c r="B62824">
        <v>568895</v>
      </c>
      <c r="C62824">
        <v>23209</v>
      </c>
      <c r="D62824" t="s">
        <v>765</v>
      </c>
      <c r="E62824">
        <v>6</v>
      </c>
      <c r="F62824">
        <v>1.65</v>
      </c>
      <c r="G62824">
        <f t="shared" si="981"/>
        <v>9.8999999999999986</v>
      </c>
      <c r="H62824">
        <v>15356</v>
      </c>
      <c r="I62824" t="s">
        <v>10</v>
      </c>
      <c r="J62824" s="1">
        <v>40815</v>
      </c>
      <c r="K62824">
        <v>13</v>
      </c>
    </row>
    <row r="62825" spans="1:11" x14ac:dyDescent="0.25">
      <c r="A62825">
        <v>400904</v>
      </c>
      <c r="B62825">
        <v>571408</v>
      </c>
      <c r="C62825">
        <v>23339</v>
      </c>
      <c r="D62825" t="s">
        <v>1610</v>
      </c>
      <c r="E62825">
        <v>1</v>
      </c>
      <c r="F62825">
        <v>2.08</v>
      </c>
      <c r="G62825">
        <f t="shared" si="981"/>
        <v>2.08</v>
      </c>
      <c r="H62825">
        <v>15012</v>
      </c>
      <c r="I62825" t="s">
        <v>10</v>
      </c>
      <c r="J62825" s="1">
        <v>40833</v>
      </c>
      <c r="K62825">
        <v>12</v>
      </c>
    </row>
    <row r="62826" spans="1:11" x14ac:dyDescent="0.25">
      <c r="A62826">
        <v>242449</v>
      </c>
      <c r="B62826">
        <v>558348</v>
      </c>
      <c r="C62826">
        <v>23119</v>
      </c>
      <c r="D62826" t="s">
        <v>1227</v>
      </c>
      <c r="E62826">
        <v>12</v>
      </c>
      <c r="F62826">
        <v>0.62</v>
      </c>
      <c r="G62826">
        <f t="shared" si="981"/>
        <v>7.4399999999999995</v>
      </c>
      <c r="H62826">
        <v>17188</v>
      </c>
      <c r="I62826" t="s">
        <v>10</v>
      </c>
      <c r="J62826" s="1">
        <v>40722</v>
      </c>
      <c r="K62826">
        <v>14</v>
      </c>
    </row>
    <row r="62827" spans="1:11" x14ac:dyDescent="0.25">
      <c r="A62827">
        <v>255642</v>
      </c>
      <c r="B62827">
        <v>559357</v>
      </c>
      <c r="C62827" t="s">
        <v>431</v>
      </c>
      <c r="D62827" t="s">
        <v>432</v>
      </c>
      <c r="E62827">
        <v>32</v>
      </c>
      <c r="F62827">
        <v>2.5499999999999998</v>
      </c>
      <c r="G62827">
        <f t="shared" si="981"/>
        <v>81.599999999999994</v>
      </c>
      <c r="H62827">
        <v>17107</v>
      </c>
      <c r="I62827" t="s">
        <v>10</v>
      </c>
      <c r="J62827" s="1">
        <v>40731</v>
      </c>
      <c r="K62827">
        <v>18</v>
      </c>
    </row>
    <row r="62828" spans="1:11" x14ac:dyDescent="0.25">
      <c r="A62828">
        <v>217129</v>
      </c>
      <c r="B62828">
        <v>555896</v>
      </c>
      <c r="C62828">
        <v>23078</v>
      </c>
      <c r="D62828" t="s">
        <v>2211</v>
      </c>
      <c r="E62828">
        <v>24</v>
      </c>
      <c r="F62828">
        <v>1.25</v>
      </c>
      <c r="G62828">
        <f t="shared" si="981"/>
        <v>30</v>
      </c>
      <c r="H62828">
        <v>15640</v>
      </c>
      <c r="I62828" t="s">
        <v>10</v>
      </c>
      <c r="J62828" s="1">
        <v>40701</v>
      </c>
      <c r="K62828">
        <v>16</v>
      </c>
    </row>
    <row r="62829" spans="1:11" x14ac:dyDescent="0.25">
      <c r="A62829">
        <v>132435</v>
      </c>
      <c r="B62829">
        <v>547664</v>
      </c>
      <c r="C62829">
        <v>22084</v>
      </c>
      <c r="D62829" t="s">
        <v>1783</v>
      </c>
      <c r="E62829">
        <v>1</v>
      </c>
      <c r="F62829">
        <v>2.95</v>
      </c>
      <c r="G62829">
        <f t="shared" si="981"/>
        <v>2.95</v>
      </c>
      <c r="H62829">
        <v>13069</v>
      </c>
      <c r="I62829" t="s">
        <v>10</v>
      </c>
      <c r="J62829" s="1">
        <v>40626</v>
      </c>
      <c r="K62829">
        <v>13</v>
      </c>
    </row>
    <row r="62830" spans="1:11" x14ac:dyDescent="0.25">
      <c r="A62830">
        <v>171330</v>
      </c>
      <c r="B62830">
        <v>551413</v>
      </c>
      <c r="C62830">
        <v>23155</v>
      </c>
      <c r="D62830" t="s">
        <v>1110</v>
      </c>
      <c r="E62830">
        <v>24</v>
      </c>
      <c r="F62830">
        <v>0.83</v>
      </c>
      <c r="G62830">
        <f t="shared" si="981"/>
        <v>19.919999999999998</v>
      </c>
      <c r="H62830">
        <v>16227</v>
      </c>
      <c r="I62830" t="s">
        <v>10</v>
      </c>
      <c r="J62830" s="1">
        <v>40661</v>
      </c>
      <c r="K62830">
        <v>13</v>
      </c>
    </row>
    <row r="62831" spans="1:11" x14ac:dyDescent="0.25">
      <c r="A62831">
        <v>514856</v>
      </c>
      <c r="B62831">
        <v>579750</v>
      </c>
      <c r="C62831">
        <v>22728</v>
      </c>
      <c r="D62831" t="s">
        <v>311</v>
      </c>
      <c r="E62831">
        <v>3</v>
      </c>
      <c r="F62831">
        <v>3.75</v>
      </c>
      <c r="G62831">
        <f t="shared" si="981"/>
        <v>11.25</v>
      </c>
      <c r="H62831">
        <v>13536</v>
      </c>
      <c r="I62831" t="s">
        <v>10</v>
      </c>
      <c r="J62831" s="1">
        <v>40877</v>
      </c>
      <c r="K62831">
        <v>14</v>
      </c>
    </row>
    <row r="62832" spans="1:11" x14ac:dyDescent="0.25">
      <c r="A62832">
        <v>328108</v>
      </c>
      <c r="B62832">
        <v>565756</v>
      </c>
      <c r="C62832">
        <v>21175</v>
      </c>
      <c r="D62832" t="s">
        <v>183</v>
      </c>
      <c r="E62832">
        <v>12</v>
      </c>
      <c r="F62832">
        <v>2.5499999999999998</v>
      </c>
      <c r="G62832">
        <f t="shared" si="981"/>
        <v>30.599999999999998</v>
      </c>
      <c r="H62832">
        <v>18230</v>
      </c>
      <c r="I62832" t="s">
        <v>10</v>
      </c>
      <c r="J62832" s="1">
        <v>40792</v>
      </c>
      <c r="K62832">
        <v>13</v>
      </c>
    </row>
    <row r="62833" spans="1:11" x14ac:dyDescent="0.25">
      <c r="A62833">
        <v>353028</v>
      </c>
      <c r="B62833">
        <v>567718</v>
      </c>
      <c r="C62833">
        <v>23263</v>
      </c>
      <c r="D62833" t="s">
        <v>1052</v>
      </c>
      <c r="E62833">
        <v>12</v>
      </c>
      <c r="F62833">
        <v>1.25</v>
      </c>
      <c r="G62833">
        <f t="shared" si="981"/>
        <v>15</v>
      </c>
      <c r="H62833">
        <v>17730</v>
      </c>
      <c r="I62833" t="s">
        <v>10</v>
      </c>
      <c r="J62833" s="1">
        <v>40808</v>
      </c>
      <c r="K62833">
        <v>10</v>
      </c>
    </row>
    <row r="62834" spans="1:11" x14ac:dyDescent="0.25">
      <c r="A62834">
        <v>150474</v>
      </c>
      <c r="B62834">
        <v>549439</v>
      </c>
      <c r="C62834">
        <v>22295</v>
      </c>
      <c r="D62834" t="s">
        <v>1293</v>
      </c>
      <c r="E62834">
        <v>12</v>
      </c>
      <c r="F62834">
        <v>1.65</v>
      </c>
      <c r="G62834">
        <f t="shared" si="981"/>
        <v>19.799999999999997</v>
      </c>
      <c r="H62834">
        <v>13562</v>
      </c>
      <c r="I62834" t="s">
        <v>10</v>
      </c>
      <c r="J62834" s="1">
        <v>40641</v>
      </c>
      <c r="K62834">
        <v>12</v>
      </c>
    </row>
    <row r="62835" spans="1:11" x14ac:dyDescent="0.25">
      <c r="A62835">
        <v>307480</v>
      </c>
      <c r="B62835">
        <v>563920</v>
      </c>
      <c r="C62835">
        <v>22676</v>
      </c>
      <c r="D62835" t="s">
        <v>1561</v>
      </c>
      <c r="E62835">
        <v>3</v>
      </c>
      <c r="F62835">
        <v>1.25</v>
      </c>
      <c r="G62835">
        <f t="shared" si="981"/>
        <v>3.75</v>
      </c>
      <c r="H62835">
        <v>16407</v>
      </c>
      <c r="I62835" t="s">
        <v>10</v>
      </c>
      <c r="J62835" s="1">
        <v>40776</v>
      </c>
      <c r="K62835">
        <v>14</v>
      </c>
    </row>
    <row r="62836" spans="1:11" x14ac:dyDescent="0.25">
      <c r="A62836">
        <v>88372</v>
      </c>
      <c r="B62836">
        <v>543802</v>
      </c>
      <c r="C62836">
        <v>20979</v>
      </c>
      <c r="D62836" t="s">
        <v>508</v>
      </c>
      <c r="E62836">
        <v>1</v>
      </c>
      <c r="F62836">
        <v>1.25</v>
      </c>
      <c r="G62836">
        <f t="shared" si="981"/>
        <v>1.25</v>
      </c>
      <c r="H62836">
        <v>13742</v>
      </c>
      <c r="I62836" t="s">
        <v>10</v>
      </c>
      <c r="J62836" s="1">
        <v>40587</v>
      </c>
      <c r="K62836">
        <v>12</v>
      </c>
    </row>
    <row r="62837" spans="1:11" x14ac:dyDescent="0.25">
      <c r="A62837">
        <v>230899</v>
      </c>
      <c r="B62837">
        <v>557222</v>
      </c>
      <c r="C62837">
        <v>21621</v>
      </c>
      <c r="D62837" t="s">
        <v>344</v>
      </c>
      <c r="E62837">
        <v>12</v>
      </c>
      <c r="F62837">
        <v>8.5</v>
      </c>
      <c r="G62837">
        <f t="shared" si="981"/>
        <v>102</v>
      </c>
      <c r="H62837">
        <v>14936</v>
      </c>
      <c r="I62837" t="s">
        <v>194</v>
      </c>
      <c r="J62837" s="1">
        <v>40711</v>
      </c>
      <c r="K62837">
        <v>13</v>
      </c>
    </row>
    <row r="62838" spans="1:11" x14ac:dyDescent="0.25">
      <c r="A62838">
        <v>472264</v>
      </c>
      <c r="B62838">
        <v>576684</v>
      </c>
      <c r="C62838" t="s">
        <v>431</v>
      </c>
      <c r="D62838" t="s">
        <v>432</v>
      </c>
      <c r="E62838">
        <v>12</v>
      </c>
      <c r="F62838">
        <v>2.95</v>
      </c>
      <c r="G62838">
        <f t="shared" si="981"/>
        <v>35.400000000000006</v>
      </c>
      <c r="H62838">
        <v>14092</v>
      </c>
      <c r="I62838" t="s">
        <v>10</v>
      </c>
      <c r="J62838" s="1">
        <v>40863</v>
      </c>
      <c r="K62838">
        <v>12</v>
      </c>
    </row>
    <row r="62839" spans="1:11" x14ac:dyDescent="0.25">
      <c r="A62839">
        <v>120672</v>
      </c>
      <c r="B62839">
        <v>546670</v>
      </c>
      <c r="C62839">
        <v>20724</v>
      </c>
      <c r="D62839" t="s">
        <v>439</v>
      </c>
      <c r="E62839">
        <v>5</v>
      </c>
      <c r="F62839">
        <v>0.85</v>
      </c>
      <c r="G62839">
        <f t="shared" si="981"/>
        <v>4.25</v>
      </c>
      <c r="H62839">
        <v>13451</v>
      </c>
      <c r="I62839" t="s">
        <v>10</v>
      </c>
      <c r="J62839" s="1">
        <v>40617</v>
      </c>
      <c r="K62839">
        <v>15</v>
      </c>
    </row>
    <row r="62840" spans="1:11" x14ac:dyDescent="0.25">
      <c r="A62840">
        <v>96944</v>
      </c>
      <c r="B62840">
        <v>544597</v>
      </c>
      <c r="C62840">
        <v>22961</v>
      </c>
      <c r="D62840" t="s">
        <v>1373</v>
      </c>
      <c r="E62840">
        <v>7</v>
      </c>
      <c r="F62840">
        <v>1.45</v>
      </c>
      <c r="G62840">
        <f t="shared" si="981"/>
        <v>10.15</v>
      </c>
      <c r="H62840">
        <v>16014</v>
      </c>
      <c r="I62840" t="s">
        <v>10</v>
      </c>
      <c r="J62840" s="1">
        <v>40595</v>
      </c>
      <c r="K62840">
        <v>17</v>
      </c>
    </row>
    <row r="62841" spans="1:11" x14ac:dyDescent="0.25">
      <c r="A62841">
        <v>325833</v>
      </c>
      <c r="B62841">
        <v>565457</v>
      </c>
      <c r="C62841">
        <v>23293</v>
      </c>
      <c r="D62841" t="s">
        <v>838</v>
      </c>
      <c r="E62841">
        <v>8</v>
      </c>
      <c r="F62841">
        <v>0.83</v>
      </c>
      <c r="G62841">
        <f t="shared" si="981"/>
        <v>6.64</v>
      </c>
      <c r="H62841">
        <v>14565</v>
      </c>
      <c r="I62841" t="s">
        <v>10</v>
      </c>
      <c r="J62841" s="1">
        <v>40791</v>
      </c>
      <c r="K62841">
        <v>9</v>
      </c>
    </row>
    <row r="62842" spans="1:11" x14ac:dyDescent="0.25">
      <c r="A62842">
        <v>142166</v>
      </c>
      <c r="B62842">
        <v>548556</v>
      </c>
      <c r="C62842" t="s">
        <v>3641</v>
      </c>
      <c r="D62842" t="s">
        <v>3642</v>
      </c>
      <c r="E62842">
        <v>26</v>
      </c>
      <c r="F62842">
        <v>1.95</v>
      </c>
      <c r="G62842">
        <f t="shared" si="981"/>
        <v>50.699999999999996</v>
      </c>
      <c r="H62842">
        <v>13694</v>
      </c>
      <c r="I62842" t="s">
        <v>10</v>
      </c>
      <c r="J62842" s="1">
        <v>40634</v>
      </c>
      <c r="K62842">
        <v>9</v>
      </c>
    </row>
    <row r="62843" spans="1:11" x14ac:dyDescent="0.25">
      <c r="A62843">
        <v>190415</v>
      </c>
      <c r="B62843">
        <v>553192</v>
      </c>
      <c r="C62843">
        <v>20969</v>
      </c>
      <c r="D62843" t="s">
        <v>1480</v>
      </c>
      <c r="E62843">
        <v>6</v>
      </c>
      <c r="F62843">
        <v>3.75</v>
      </c>
      <c r="G62843">
        <f t="shared" si="981"/>
        <v>22.5</v>
      </c>
      <c r="H62843">
        <v>15333</v>
      </c>
      <c r="I62843" t="s">
        <v>10</v>
      </c>
      <c r="J62843" s="1">
        <v>40678</v>
      </c>
      <c r="K62843">
        <v>13</v>
      </c>
    </row>
    <row r="62844" spans="1:11" x14ac:dyDescent="0.25">
      <c r="A62844">
        <v>161839</v>
      </c>
      <c r="B62844">
        <v>550493</v>
      </c>
      <c r="C62844" t="s">
        <v>2889</v>
      </c>
      <c r="D62844" t="s">
        <v>2890</v>
      </c>
      <c r="E62844">
        <v>4</v>
      </c>
      <c r="F62844">
        <v>0.85</v>
      </c>
      <c r="G62844">
        <f t="shared" si="981"/>
        <v>3.4</v>
      </c>
      <c r="H62844">
        <v>15311</v>
      </c>
      <c r="I62844" t="s">
        <v>10</v>
      </c>
      <c r="J62844" s="1">
        <v>40651</v>
      </c>
      <c r="K62844">
        <v>14</v>
      </c>
    </row>
    <row r="62845" spans="1:11" x14ac:dyDescent="0.25">
      <c r="A62845">
        <v>196347</v>
      </c>
      <c r="B62845">
        <v>553838</v>
      </c>
      <c r="C62845">
        <v>22554</v>
      </c>
      <c r="D62845" t="s">
        <v>176</v>
      </c>
      <c r="E62845">
        <v>12</v>
      </c>
      <c r="F62845">
        <v>1.65</v>
      </c>
      <c r="G62845">
        <f t="shared" si="981"/>
        <v>19.799999999999997</v>
      </c>
      <c r="H62845">
        <v>12620</v>
      </c>
      <c r="I62845" t="s">
        <v>16</v>
      </c>
      <c r="J62845" s="1">
        <v>40682</v>
      </c>
      <c r="K62845">
        <v>12</v>
      </c>
    </row>
    <row r="62846" spans="1:11" x14ac:dyDescent="0.25">
      <c r="A62846">
        <v>168795</v>
      </c>
      <c r="B62846" t="s">
        <v>5003</v>
      </c>
      <c r="C62846">
        <v>48194</v>
      </c>
      <c r="D62846" t="s">
        <v>465</v>
      </c>
      <c r="E62846">
        <v>-1</v>
      </c>
      <c r="F62846">
        <v>7.95</v>
      </c>
      <c r="G62846">
        <f t="shared" si="981"/>
        <v>-7.95</v>
      </c>
      <c r="H62846">
        <v>17613</v>
      </c>
      <c r="I62846" t="s">
        <v>10</v>
      </c>
      <c r="J62846" s="1">
        <v>40659</v>
      </c>
      <c r="K62846">
        <v>13</v>
      </c>
    </row>
    <row r="62847" spans="1:11" x14ac:dyDescent="0.25">
      <c r="A62847">
        <v>17650</v>
      </c>
      <c r="B62847">
        <v>537772</v>
      </c>
      <c r="C62847">
        <v>22902</v>
      </c>
      <c r="D62847" t="s">
        <v>1557</v>
      </c>
      <c r="E62847">
        <v>2</v>
      </c>
      <c r="F62847">
        <v>2.1</v>
      </c>
      <c r="G62847">
        <f t="shared" si="981"/>
        <v>4.2</v>
      </c>
      <c r="H62847">
        <v>18043</v>
      </c>
      <c r="I62847" t="s">
        <v>10</v>
      </c>
      <c r="J62847" s="1">
        <v>40520</v>
      </c>
      <c r="K62847">
        <v>12</v>
      </c>
    </row>
    <row r="62848" spans="1:11" x14ac:dyDescent="0.25">
      <c r="A62848">
        <v>384691</v>
      </c>
      <c r="B62848">
        <v>570177</v>
      </c>
      <c r="C62848" t="s">
        <v>1481</v>
      </c>
      <c r="D62848" t="s">
        <v>1482</v>
      </c>
      <c r="E62848">
        <v>12</v>
      </c>
      <c r="F62848">
        <v>1.25</v>
      </c>
      <c r="G62848">
        <f t="shared" si="981"/>
        <v>15</v>
      </c>
      <c r="H62848">
        <v>17509</v>
      </c>
      <c r="I62848" t="s">
        <v>10</v>
      </c>
      <c r="J62848" s="1">
        <v>40823</v>
      </c>
      <c r="K62848">
        <v>14</v>
      </c>
    </row>
    <row r="62849" spans="1:11" x14ac:dyDescent="0.25">
      <c r="A62849">
        <v>510165</v>
      </c>
      <c r="B62849">
        <v>579432</v>
      </c>
      <c r="C62849">
        <v>21169</v>
      </c>
      <c r="D62849" t="s">
        <v>231</v>
      </c>
      <c r="E62849">
        <v>5</v>
      </c>
      <c r="F62849">
        <v>1.69</v>
      </c>
      <c r="G62849">
        <f t="shared" si="981"/>
        <v>8.4499999999999993</v>
      </c>
      <c r="H62849">
        <v>15311</v>
      </c>
      <c r="I62849" t="s">
        <v>10</v>
      </c>
      <c r="J62849" s="1">
        <v>40876</v>
      </c>
      <c r="K62849">
        <v>13</v>
      </c>
    </row>
    <row r="62850" spans="1:11" x14ac:dyDescent="0.25">
      <c r="A62850">
        <v>447688</v>
      </c>
      <c r="B62850">
        <v>574959</v>
      </c>
      <c r="C62850">
        <v>21992</v>
      </c>
      <c r="D62850" t="s">
        <v>1502</v>
      </c>
      <c r="E62850">
        <v>1</v>
      </c>
      <c r="F62850">
        <v>1.25</v>
      </c>
      <c r="G62850">
        <f t="shared" si="981"/>
        <v>1.25</v>
      </c>
      <c r="H62850">
        <v>17886</v>
      </c>
      <c r="I62850" t="s">
        <v>10</v>
      </c>
      <c r="J62850" s="1">
        <v>40855</v>
      </c>
      <c r="K62850">
        <v>10</v>
      </c>
    </row>
    <row r="62851" spans="1:11" x14ac:dyDescent="0.25">
      <c r="A62851">
        <v>373982</v>
      </c>
      <c r="B62851">
        <v>569369</v>
      </c>
      <c r="C62851">
        <v>23274</v>
      </c>
      <c r="D62851" t="s">
        <v>1858</v>
      </c>
      <c r="E62851">
        <v>12</v>
      </c>
      <c r="F62851">
        <v>1.65</v>
      </c>
      <c r="G62851">
        <f t="shared" ref="G62851:G62914" si="982">E62851*F62851</f>
        <v>19.799999999999997</v>
      </c>
      <c r="H62851">
        <v>15105</v>
      </c>
      <c r="I62851" t="s">
        <v>10</v>
      </c>
      <c r="J62851" s="1">
        <v>40819</v>
      </c>
      <c r="K62851">
        <v>15</v>
      </c>
    </row>
    <row r="62852" spans="1:11" x14ac:dyDescent="0.25">
      <c r="A62852">
        <v>102278</v>
      </c>
      <c r="B62852">
        <v>545004</v>
      </c>
      <c r="C62852">
        <v>79000</v>
      </c>
      <c r="D62852" t="s">
        <v>1305</v>
      </c>
      <c r="E62852">
        <v>12</v>
      </c>
      <c r="F62852">
        <v>0.85</v>
      </c>
      <c r="G62852">
        <f t="shared" si="982"/>
        <v>10.199999999999999</v>
      </c>
      <c r="H62852">
        <v>13753</v>
      </c>
      <c r="I62852" t="s">
        <v>10</v>
      </c>
      <c r="J62852" s="1">
        <v>40599</v>
      </c>
      <c r="K62852">
        <v>12</v>
      </c>
    </row>
    <row r="62853" spans="1:11" x14ac:dyDescent="0.25">
      <c r="A62853">
        <v>362605</v>
      </c>
      <c r="B62853">
        <v>568510</v>
      </c>
      <c r="C62853">
        <v>22800</v>
      </c>
      <c r="D62853" t="s">
        <v>206</v>
      </c>
      <c r="E62853">
        <v>8</v>
      </c>
      <c r="F62853">
        <v>3.75</v>
      </c>
      <c r="G62853">
        <f t="shared" si="982"/>
        <v>30</v>
      </c>
      <c r="H62853">
        <v>13555</v>
      </c>
      <c r="I62853" t="s">
        <v>10</v>
      </c>
      <c r="J62853" s="1">
        <v>40813</v>
      </c>
      <c r="K62853">
        <v>12</v>
      </c>
    </row>
    <row r="62854" spans="1:11" x14ac:dyDescent="0.25">
      <c r="A62854">
        <v>128652</v>
      </c>
      <c r="B62854">
        <v>547358</v>
      </c>
      <c r="C62854" t="s">
        <v>1892</v>
      </c>
      <c r="D62854" t="s">
        <v>1893</v>
      </c>
      <c r="E62854">
        <v>8</v>
      </c>
      <c r="F62854">
        <v>0.85</v>
      </c>
      <c r="G62854">
        <f t="shared" si="982"/>
        <v>6.8</v>
      </c>
      <c r="H62854">
        <v>15998</v>
      </c>
      <c r="I62854" t="s">
        <v>10</v>
      </c>
      <c r="J62854" s="1">
        <v>40624</v>
      </c>
      <c r="K62854">
        <v>12</v>
      </c>
    </row>
    <row r="62855" spans="1:11" x14ac:dyDescent="0.25">
      <c r="A62855">
        <v>337106</v>
      </c>
      <c r="B62855">
        <v>566427</v>
      </c>
      <c r="C62855">
        <v>22669</v>
      </c>
      <c r="D62855" t="s">
        <v>1275</v>
      </c>
      <c r="E62855">
        <v>3</v>
      </c>
      <c r="F62855">
        <v>2.95</v>
      </c>
      <c r="G62855">
        <f t="shared" si="982"/>
        <v>8.8500000000000014</v>
      </c>
      <c r="H62855">
        <v>17433</v>
      </c>
      <c r="I62855" t="s">
        <v>10</v>
      </c>
      <c r="J62855" s="1">
        <v>40798</v>
      </c>
      <c r="K62855">
        <v>14</v>
      </c>
    </row>
    <row r="62856" spans="1:11" x14ac:dyDescent="0.25">
      <c r="A62856">
        <v>74995</v>
      </c>
      <c r="B62856" t="s">
        <v>3923</v>
      </c>
      <c r="C62856">
        <v>22195</v>
      </c>
      <c r="D62856" t="s">
        <v>2111</v>
      </c>
      <c r="E62856">
        <v>-1</v>
      </c>
      <c r="F62856">
        <v>1.65</v>
      </c>
      <c r="G62856">
        <f t="shared" si="982"/>
        <v>-1.65</v>
      </c>
      <c r="H62856">
        <v>12501</v>
      </c>
      <c r="I62856" t="s">
        <v>21</v>
      </c>
      <c r="J62856" s="1">
        <v>40571</v>
      </c>
      <c r="K62856">
        <v>13</v>
      </c>
    </row>
    <row r="62857" spans="1:11" x14ac:dyDescent="0.25">
      <c r="A62857">
        <v>471276</v>
      </c>
      <c r="B62857">
        <v>576628</v>
      </c>
      <c r="C62857">
        <v>21731</v>
      </c>
      <c r="D62857" t="s">
        <v>562</v>
      </c>
      <c r="E62857">
        <v>12</v>
      </c>
      <c r="F62857">
        <v>1.65</v>
      </c>
      <c r="G62857">
        <f t="shared" si="982"/>
        <v>19.799999999999997</v>
      </c>
      <c r="H62857">
        <v>13449</v>
      </c>
      <c r="I62857" t="s">
        <v>10</v>
      </c>
      <c r="J62857" s="1">
        <v>40863</v>
      </c>
      <c r="K62857">
        <v>8</v>
      </c>
    </row>
    <row r="62858" spans="1:11" x14ac:dyDescent="0.25">
      <c r="A62858">
        <v>235411</v>
      </c>
      <c r="B62858">
        <v>557639</v>
      </c>
      <c r="C62858">
        <v>22083</v>
      </c>
      <c r="D62858" t="s">
        <v>1911</v>
      </c>
      <c r="E62858">
        <v>2</v>
      </c>
      <c r="F62858">
        <v>2.95</v>
      </c>
      <c r="G62858">
        <f t="shared" si="982"/>
        <v>5.9</v>
      </c>
      <c r="H62858">
        <v>12933</v>
      </c>
      <c r="I62858" t="s">
        <v>10</v>
      </c>
      <c r="J62858" s="1">
        <v>40715</v>
      </c>
      <c r="K62858">
        <v>16</v>
      </c>
    </row>
    <row r="62859" spans="1:11" x14ac:dyDescent="0.25">
      <c r="A62859">
        <v>417017</v>
      </c>
      <c r="B62859">
        <v>572567</v>
      </c>
      <c r="C62859">
        <v>20750</v>
      </c>
      <c r="D62859" t="s">
        <v>764</v>
      </c>
      <c r="E62859">
        <v>12</v>
      </c>
      <c r="F62859">
        <v>6.35</v>
      </c>
      <c r="G62859">
        <f t="shared" si="982"/>
        <v>76.199999999999989</v>
      </c>
      <c r="H62859">
        <v>12398</v>
      </c>
      <c r="I62859" t="s">
        <v>111</v>
      </c>
      <c r="J62859" s="1">
        <v>40841</v>
      </c>
      <c r="K62859">
        <v>10</v>
      </c>
    </row>
    <row r="62860" spans="1:11" x14ac:dyDescent="0.25">
      <c r="A62860">
        <v>80279</v>
      </c>
      <c r="B62860">
        <v>543033</v>
      </c>
      <c r="C62860">
        <v>21199</v>
      </c>
      <c r="D62860" t="s">
        <v>1819</v>
      </c>
      <c r="E62860">
        <v>2</v>
      </c>
      <c r="F62860">
        <v>1.65</v>
      </c>
      <c r="G62860">
        <f t="shared" si="982"/>
        <v>3.3</v>
      </c>
      <c r="H62860">
        <v>17841</v>
      </c>
      <c r="I62860" t="s">
        <v>10</v>
      </c>
      <c r="J62860" s="1">
        <v>40576</v>
      </c>
      <c r="K62860">
        <v>15</v>
      </c>
    </row>
    <row r="62861" spans="1:11" x14ac:dyDescent="0.25">
      <c r="A62861">
        <v>234753</v>
      </c>
      <c r="B62861">
        <v>557598</v>
      </c>
      <c r="C62861">
        <v>22853</v>
      </c>
      <c r="D62861" t="s">
        <v>2639</v>
      </c>
      <c r="E62861">
        <v>1</v>
      </c>
      <c r="F62861">
        <v>3.25</v>
      </c>
      <c r="G62861">
        <f t="shared" si="982"/>
        <v>3.25</v>
      </c>
      <c r="H62861">
        <v>14667</v>
      </c>
      <c r="I62861" t="s">
        <v>10</v>
      </c>
      <c r="J62861" s="1">
        <v>40715</v>
      </c>
      <c r="K62861">
        <v>11</v>
      </c>
    </row>
    <row r="62862" spans="1:11" x14ac:dyDescent="0.25">
      <c r="A62862">
        <v>44589</v>
      </c>
      <c r="B62862">
        <v>540183</v>
      </c>
      <c r="C62862">
        <v>84879</v>
      </c>
      <c r="D62862" t="s">
        <v>313</v>
      </c>
      <c r="E62862">
        <v>96</v>
      </c>
      <c r="F62862">
        <v>1.69</v>
      </c>
      <c r="G62862">
        <f t="shared" si="982"/>
        <v>162.24</v>
      </c>
      <c r="H62862">
        <v>15093</v>
      </c>
      <c r="I62862" t="s">
        <v>10</v>
      </c>
      <c r="J62862" s="1">
        <v>40548</v>
      </c>
      <c r="K62862">
        <v>13</v>
      </c>
    </row>
    <row r="62863" spans="1:11" x14ac:dyDescent="0.25">
      <c r="A62863">
        <v>83775</v>
      </c>
      <c r="B62863">
        <v>543349</v>
      </c>
      <c r="C62863">
        <v>22970</v>
      </c>
      <c r="D62863" t="s">
        <v>703</v>
      </c>
      <c r="E62863">
        <v>6</v>
      </c>
      <c r="F62863">
        <v>2.5499999999999998</v>
      </c>
      <c r="G62863">
        <f t="shared" si="982"/>
        <v>15.299999999999999</v>
      </c>
      <c r="H62863">
        <v>17774</v>
      </c>
      <c r="I62863" t="s">
        <v>10</v>
      </c>
      <c r="J62863" s="1">
        <v>40581</v>
      </c>
      <c r="K62863">
        <v>13</v>
      </c>
    </row>
    <row r="62864" spans="1:11" x14ac:dyDescent="0.25">
      <c r="A62864">
        <v>166462</v>
      </c>
      <c r="B62864">
        <v>550921</v>
      </c>
      <c r="C62864">
        <v>21172</v>
      </c>
      <c r="D62864" t="s">
        <v>329</v>
      </c>
      <c r="E62864">
        <v>12</v>
      </c>
      <c r="F62864">
        <v>1.45</v>
      </c>
      <c r="G62864">
        <f t="shared" si="982"/>
        <v>17.399999999999999</v>
      </c>
      <c r="H62864">
        <v>14770</v>
      </c>
      <c r="I62864" t="s">
        <v>10</v>
      </c>
      <c r="J62864" s="1">
        <v>40654</v>
      </c>
      <c r="K62864">
        <v>14</v>
      </c>
    </row>
    <row r="62865" spans="1:11" x14ac:dyDescent="0.25">
      <c r="A62865">
        <v>191050</v>
      </c>
      <c r="B62865">
        <v>553229</v>
      </c>
      <c r="C62865">
        <v>21243</v>
      </c>
      <c r="D62865" t="s">
        <v>596</v>
      </c>
      <c r="E62865">
        <v>12</v>
      </c>
      <c r="F62865">
        <v>1.69</v>
      </c>
      <c r="G62865">
        <f t="shared" si="982"/>
        <v>20.28</v>
      </c>
      <c r="H62865">
        <v>15039</v>
      </c>
      <c r="I62865" t="s">
        <v>10</v>
      </c>
      <c r="J62865" s="1">
        <v>40679</v>
      </c>
      <c r="K62865">
        <v>10</v>
      </c>
    </row>
    <row r="62866" spans="1:11" x14ac:dyDescent="0.25">
      <c r="A62866">
        <v>252705</v>
      </c>
      <c r="B62866">
        <v>559133</v>
      </c>
      <c r="C62866">
        <v>21503</v>
      </c>
      <c r="D62866" t="s">
        <v>753</v>
      </c>
      <c r="E62866">
        <v>25</v>
      </c>
      <c r="F62866">
        <v>0.42</v>
      </c>
      <c r="G62866">
        <f t="shared" si="982"/>
        <v>10.5</v>
      </c>
      <c r="H62866">
        <v>17861</v>
      </c>
      <c r="I62866" t="s">
        <v>10</v>
      </c>
      <c r="J62866" s="1">
        <v>40730</v>
      </c>
      <c r="K62866">
        <v>13</v>
      </c>
    </row>
    <row r="62867" spans="1:11" x14ac:dyDescent="0.25">
      <c r="A62867">
        <v>46493</v>
      </c>
      <c r="B62867">
        <v>540353</v>
      </c>
      <c r="C62867">
        <v>21896</v>
      </c>
      <c r="D62867" t="s">
        <v>2881</v>
      </c>
      <c r="E62867">
        <v>1</v>
      </c>
      <c r="F62867">
        <v>2.1</v>
      </c>
      <c r="G62867">
        <f t="shared" si="982"/>
        <v>2.1</v>
      </c>
      <c r="H62867">
        <v>13764</v>
      </c>
      <c r="I62867" t="s">
        <v>10</v>
      </c>
      <c r="J62867" s="1">
        <v>40549</v>
      </c>
      <c r="K62867">
        <v>14</v>
      </c>
    </row>
    <row r="62868" spans="1:11" x14ac:dyDescent="0.25">
      <c r="A62868">
        <v>389745</v>
      </c>
      <c r="B62868">
        <v>570488</v>
      </c>
      <c r="C62868">
        <v>22197</v>
      </c>
      <c r="D62868" t="s">
        <v>36</v>
      </c>
      <c r="E62868">
        <v>3</v>
      </c>
      <c r="F62868">
        <v>1.63</v>
      </c>
      <c r="G62868">
        <f t="shared" si="982"/>
        <v>4.8899999999999997</v>
      </c>
      <c r="H62868">
        <v>14096</v>
      </c>
      <c r="I62868" t="s">
        <v>10</v>
      </c>
      <c r="J62868" s="1">
        <v>40826</v>
      </c>
      <c r="K62868">
        <v>17</v>
      </c>
    </row>
    <row r="62869" spans="1:11" x14ac:dyDescent="0.25">
      <c r="A62869">
        <v>14506</v>
      </c>
      <c r="B62869">
        <v>537598</v>
      </c>
      <c r="C62869">
        <v>22837</v>
      </c>
      <c r="D62869" t="s">
        <v>902</v>
      </c>
      <c r="E62869">
        <v>4</v>
      </c>
      <c r="F62869">
        <v>4.6500000000000004</v>
      </c>
      <c r="G62869">
        <f t="shared" si="982"/>
        <v>18.600000000000001</v>
      </c>
      <c r="H62869">
        <v>14135</v>
      </c>
      <c r="I62869" t="s">
        <v>10</v>
      </c>
      <c r="J62869" s="1">
        <v>40519</v>
      </c>
      <c r="K62869">
        <v>12</v>
      </c>
    </row>
    <row r="62870" spans="1:11" x14ac:dyDescent="0.25">
      <c r="A62870">
        <v>390533</v>
      </c>
      <c r="B62870">
        <v>570555</v>
      </c>
      <c r="C62870">
        <v>20676</v>
      </c>
      <c r="D62870" t="s">
        <v>1608</v>
      </c>
      <c r="E62870">
        <v>8</v>
      </c>
      <c r="F62870">
        <v>1.25</v>
      </c>
      <c r="G62870">
        <f t="shared" si="982"/>
        <v>10</v>
      </c>
      <c r="H62870">
        <v>17119</v>
      </c>
      <c r="I62870" t="s">
        <v>10</v>
      </c>
      <c r="J62870" s="1">
        <v>40827</v>
      </c>
      <c r="K62870">
        <v>11</v>
      </c>
    </row>
    <row r="62871" spans="1:11" x14ac:dyDescent="0.25">
      <c r="A62871">
        <v>209177</v>
      </c>
      <c r="B62871" t="s">
        <v>5004</v>
      </c>
      <c r="C62871" t="s">
        <v>14</v>
      </c>
      <c r="D62871" t="s">
        <v>15</v>
      </c>
      <c r="E62871">
        <v>-2</v>
      </c>
      <c r="F62871">
        <v>18</v>
      </c>
      <c r="G62871">
        <f t="shared" si="982"/>
        <v>-36</v>
      </c>
      <c r="H62871">
        <v>12473</v>
      </c>
      <c r="I62871" t="s">
        <v>21</v>
      </c>
      <c r="J62871" s="1">
        <v>40695</v>
      </c>
      <c r="K62871">
        <v>10</v>
      </c>
    </row>
    <row r="62872" spans="1:11" x14ac:dyDescent="0.25">
      <c r="A62872">
        <v>259992</v>
      </c>
      <c r="B62872">
        <v>559794</v>
      </c>
      <c r="C62872">
        <v>22705</v>
      </c>
      <c r="D62872" t="s">
        <v>1663</v>
      </c>
      <c r="E62872">
        <v>25</v>
      </c>
      <c r="F62872">
        <v>0.42</v>
      </c>
      <c r="G62872">
        <f t="shared" si="982"/>
        <v>10.5</v>
      </c>
      <c r="H62872">
        <v>16700</v>
      </c>
      <c r="I62872" t="s">
        <v>10</v>
      </c>
      <c r="J62872" s="1">
        <v>40736</v>
      </c>
      <c r="K62872">
        <v>13</v>
      </c>
    </row>
    <row r="62873" spans="1:11" x14ac:dyDescent="0.25">
      <c r="A62873">
        <v>371518</v>
      </c>
      <c r="B62873">
        <v>569220</v>
      </c>
      <c r="C62873">
        <v>23507</v>
      </c>
      <c r="D62873" t="s">
        <v>2820</v>
      </c>
      <c r="E62873">
        <v>2</v>
      </c>
      <c r="F62873">
        <v>0.42</v>
      </c>
      <c r="G62873">
        <f t="shared" si="982"/>
        <v>0.84</v>
      </c>
      <c r="H62873">
        <v>16007</v>
      </c>
      <c r="I62873" t="s">
        <v>10</v>
      </c>
      <c r="J62873" s="1">
        <v>40818</v>
      </c>
      <c r="K62873">
        <v>13</v>
      </c>
    </row>
    <row r="62874" spans="1:11" x14ac:dyDescent="0.25">
      <c r="A62874">
        <v>401419</v>
      </c>
      <c r="B62874">
        <v>571441</v>
      </c>
      <c r="C62874">
        <v>20971</v>
      </c>
      <c r="D62874" t="s">
        <v>635</v>
      </c>
      <c r="E62874">
        <v>1</v>
      </c>
      <c r="F62874">
        <v>2.46</v>
      </c>
      <c r="G62874">
        <f t="shared" si="982"/>
        <v>2.46</v>
      </c>
      <c r="H62874">
        <v>14096</v>
      </c>
      <c r="I62874" t="s">
        <v>10</v>
      </c>
      <c r="J62874" s="1">
        <v>40833</v>
      </c>
      <c r="K62874">
        <v>13</v>
      </c>
    </row>
    <row r="62875" spans="1:11" x14ac:dyDescent="0.25">
      <c r="A62875">
        <v>346296</v>
      </c>
      <c r="B62875">
        <v>567183</v>
      </c>
      <c r="C62875">
        <v>22907</v>
      </c>
      <c r="D62875" t="s">
        <v>544</v>
      </c>
      <c r="E62875">
        <v>6</v>
      </c>
      <c r="F62875">
        <v>0.85</v>
      </c>
      <c r="G62875">
        <f t="shared" si="982"/>
        <v>5.0999999999999996</v>
      </c>
      <c r="H62875">
        <v>14769</v>
      </c>
      <c r="I62875" t="s">
        <v>10</v>
      </c>
      <c r="J62875" s="1">
        <v>40804</v>
      </c>
      <c r="K62875">
        <v>15</v>
      </c>
    </row>
    <row r="62876" spans="1:11" x14ac:dyDescent="0.25">
      <c r="A62876">
        <v>9833</v>
      </c>
      <c r="B62876">
        <v>537219</v>
      </c>
      <c r="C62876">
        <v>22966</v>
      </c>
      <c r="D62876" t="s">
        <v>788</v>
      </c>
      <c r="E62876">
        <v>8</v>
      </c>
      <c r="F62876">
        <v>1.25</v>
      </c>
      <c r="G62876">
        <f t="shared" si="982"/>
        <v>10</v>
      </c>
      <c r="H62876">
        <v>14081</v>
      </c>
      <c r="I62876" t="s">
        <v>10</v>
      </c>
      <c r="J62876" s="1">
        <v>40517</v>
      </c>
      <c r="K62876">
        <v>15</v>
      </c>
    </row>
    <row r="62877" spans="1:11" x14ac:dyDescent="0.25">
      <c r="A62877">
        <v>197824</v>
      </c>
      <c r="B62877">
        <v>553935</v>
      </c>
      <c r="C62877">
        <v>21034</v>
      </c>
      <c r="D62877" t="s">
        <v>239</v>
      </c>
      <c r="E62877">
        <v>1</v>
      </c>
      <c r="F62877">
        <v>0.95</v>
      </c>
      <c r="G62877">
        <f t="shared" si="982"/>
        <v>0.95</v>
      </c>
      <c r="H62877">
        <v>15856</v>
      </c>
      <c r="I62877" t="s">
        <v>10</v>
      </c>
      <c r="J62877" s="1">
        <v>40683</v>
      </c>
      <c r="K62877">
        <v>10</v>
      </c>
    </row>
    <row r="62878" spans="1:11" x14ac:dyDescent="0.25">
      <c r="A62878">
        <v>483080</v>
      </c>
      <c r="B62878">
        <v>577492</v>
      </c>
      <c r="C62878">
        <v>70007</v>
      </c>
      <c r="D62878" t="s">
        <v>2852</v>
      </c>
      <c r="E62878">
        <v>30</v>
      </c>
      <c r="F62878">
        <v>0.79</v>
      </c>
      <c r="G62878">
        <f t="shared" si="982"/>
        <v>23.700000000000003</v>
      </c>
      <c r="H62878">
        <v>16900</v>
      </c>
      <c r="I62878" t="s">
        <v>10</v>
      </c>
      <c r="J62878" s="1">
        <v>40867</v>
      </c>
      <c r="K62878">
        <v>12</v>
      </c>
    </row>
    <row r="62879" spans="1:11" x14ac:dyDescent="0.25">
      <c r="A62879">
        <v>54612</v>
      </c>
      <c r="B62879">
        <v>540968</v>
      </c>
      <c r="C62879">
        <v>21577</v>
      </c>
      <c r="D62879" t="s">
        <v>2026</v>
      </c>
      <c r="E62879">
        <v>3</v>
      </c>
      <c r="F62879">
        <v>2.25</v>
      </c>
      <c r="G62879">
        <f t="shared" si="982"/>
        <v>6.75</v>
      </c>
      <c r="H62879">
        <v>17338</v>
      </c>
      <c r="I62879" t="s">
        <v>10</v>
      </c>
      <c r="J62879" s="1">
        <v>40555</v>
      </c>
      <c r="K62879">
        <v>13</v>
      </c>
    </row>
    <row r="62880" spans="1:11" x14ac:dyDescent="0.25">
      <c r="A62880">
        <v>50756</v>
      </c>
      <c r="B62880">
        <v>540552</v>
      </c>
      <c r="C62880">
        <v>82486</v>
      </c>
      <c r="D62880" t="s">
        <v>242</v>
      </c>
      <c r="E62880">
        <v>4</v>
      </c>
      <c r="F62880">
        <v>7.95</v>
      </c>
      <c r="G62880">
        <f t="shared" si="982"/>
        <v>31.8</v>
      </c>
      <c r="H62880">
        <v>16350</v>
      </c>
      <c r="I62880" t="s">
        <v>10</v>
      </c>
      <c r="J62880" s="1">
        <v>40553</v>
      </c>
      <c r="K62880">
        <v>9</v>
      </c>
    </row>
    <row r="62881" spans="1:11" x14ac:dyDescent="0.25">
      <c r="A62881">
        <v>433168</v>
      </c>
      <c r="B62881">
        <v>573904</v>
      </c>
      <c r="C62881">
        <v>22138</v>
      </c>
      <c r="D62881" t="s">
        <v>87</v>
      </c>
      <c r="E62881">
        <v>2</v>
      </c>
      <c r="F62881">
        <v>4.95</v>
      </c>
      <c r="G62881">
        <f t="shared" si="982"/>
        <v>9.9</v>
      </c>
      <c r="H62881">
        <v>14505</v>
      </c>
      <c r="I62881" t="s">
        <v>10</v>
      </c>
      <c r="J62881" s="1">
        <v>40848</v>
      </c>
      <c r="K62881">
        <v>14</v>
      </c>
    </row>
    <row r="62882" spans="1:11" x14ac:dyDescent="0.25">
      <c r="A62882">
        <v>185554</v>
      </c>
      <c r="B62882">
        <v>552820</v>
      </c>
      <c r="C62882">
        <v>22501</v>
      </c>
      <c r="D62882" t="s">
        <v>1696</v>
      </c>
      <c r="E62882">
        <v>2</v>
      </c>
      <c r="F62882">
        <v>9.9499999999999993</v>
      </c>
      <c r="G62882">
        <f t="shared" si="982"/>
        <v>19.899999999999999</v>
      </c>
      <c r="H62882">
        <v>16644</v>
      </c>
      <c r="I62882" t="s">
        <v>10</v>
      </c>
      <c r="J62882" s="1">
        <v>40674</v>
      </c>
      <c r="K62882">
        <v>12</v>
      </c>
    </row>
    <row r="62883" spans="1:11" x14ac:dyDescent="0.25">
      <c r="A62883">
        <v>365388</v>
      </c>
      <c r="B62883">
        <v>568703</v>
      </c>
      <c r="C62883">
        <v>22383</v>
      </c>
      <c r="D62883" t="s">
        <v>270</v>
      </c>
      <c r="E62883">
        <v>4</v>
      </c>
      <c r="F62883">
        <v>1.65</v>
      </c>
      <c r="G62883">
        <f t="shared" si="982"/>
        <v>6.6</v>
      </c>
      <c r="H62883">
        <v>12748</v>
      </c>
      <c r="I62883" t="s">
        <v>10</v>
      </c>
      <c r="J62883" s="1">
        <v>40814</v>
      </c>
      <c r="K62883">
        <v>15</v>
      </c>
    </row>
    <row r="62884" spans="1:11" x14ac:dyDescent="0.25">
      <c r="A62884">
        <v>294090</v>
      </c>
      <c r="B62884">
        <v>562688</v>
      </c>
      <c r="C62884">
        <v>22588</v>
      </c>
      <c r="D62884" t="s">
        <v>689</v>
      </c>
      <c r="E62884">
        <v>5</v>
      </c>
      <c r="F62884">
        <v>2.89</v>
      </c>
      <c r="G62884">
        <f t="shared" si="982"/>
        <v>14.450000000000001</v>
      </c>
      <c r="H62884">
        <v>13869</v>
      </c>
      <c r="I62884" t="s">
        <v>10</v>
      </c>
      <c r="J62884" s="1">
        <v>40763</v>
      </c>
      <c r="K62884">
        <v>13</v>
      </c>
    </row>
    <row r="62885" spans="1:11" x14ac:dyDescent="0.25">
      <c r="A62885">
        <v>360165</v>
      </c>
      <c r="B62885">
        <v>568212</v>
      </c>
      <c r="C62885">
        <v>23079</v>
      </c>
      <c r="D62885" t="s">
        <v>934</v>
      </c>
      <c r="E62885">
        <v>1</v>
      </c>
      <c r="F62885">
        <v>8.9499999999999993</v>
      </c>
      <c r="G62885">
        <f t="shared" si="982"/>
        <v>8.9499999999999993</v>
      </c>
      <c r="H62885">
        <v>15154</v>
      </c>
      <c r="I62885" t="s">
        <v>10</v>
      </c>
      <c r="J62885" s="1">
        <v>40811</v>
      </c>
      <c r="K62885">
        <v>16</v>
      </c>
    </row>
    <row r="62886" spans="1:11" x14ac:dyDescent="0.25">
      <c r="A62886">
        <v>114797</v>
      </c>
      <c r="B62886">
        <v>546088</v>
      </c>
      <c r="C62886">
        <v>22852</v>
      </c>
      <c r="D62886" t="s">
        <v>1888</v>
      </c>
      <c r="E62886">
        <v>4</v>
      </c>
      <c r="F62886">
        <v>4.25</v>
      </c>
      <c r="G62886">
        <f t="shared" si="982"/>
        <v>17</v>
      </c>
      <c r="H62886">
        <v>12881</v>
      </c>
      <c r="I62886" t="s">
        <v>10</v>
      </c>
      <c r="J62886" s="1">
        <v>40611</v>
      </c>
      <c r="K62886">
        <v>11</v>
      </c>
    </row>
    <row r="62887" spans="1:11" x14ac:dyDescent="0.25">
      <c r="A62887">
        <v>265038</v>
      </c>
      <c r="B62887">
        <v>560203</v>
      </c>
      <c r="C62887">
        <v>21967</v>
      </c>
      <c r="D62887" t="s">
        <v>413</v>
      </c>
      <c r="E62887">
        <v>2</v>
      </c>
      <c r="F62887">
        <v>0.28999999999999998</v>
      </c>
      <c r="G62887">
        <f t="shared" si="982"/>
        <v>0.57999999999999996</v>
      </c>
      <c r="H62887">
        <v>15311</v>
      </c>
      <c r="I62887" t="s">
        <v>10</v>
      </c>
      <c r="J62887" s="1">
        <v>40739</v>
      </c>
      <c r="K62887">
        <v>13</v>
      </c>
    </row>
    <row r="62888" spans="1:11" x14ac:dyDescent="0.25">
      <c r="A62888">
        <v>365724</v>
      </c>
      <c r="B62888">
        <v>568712</v>
      </c>
      <c r="C62888">
        <v>21385</v>
      </c>
      <c r="D62888" t="s">
        <v>996</v>
      </c>
      <c r="E62888">
        <v>1</v>
      </c>
      <c r="F62888">
        <v>0.85</v>
      </c>
      <c r="G62888">
        <f t="shared" si="982"/>
        <v>0.85</v>
      </c>
      <c r="H62888">
        <v>17841</v>
      </c>
      <c r="I62888" t="s">
        <v>10</v>
      </c>
      <c r="J62888" s="1">
        <v>40814</v>
      </c>
      <c r="K62888">
        <v>15</v>
      </c>
    </row>
    <row r="62889" spans="1:11" x14ac:dyDescent="0.25">
      <c r="A62889">
        <v>466262</v>
      </c>
      <c r="B62889" t="s">
        <v>5005</v>
      </c>
      <c r="C62889">
        <v>21259</v>
      </c>
      <c r="D62889" t="s">
        <v>1060</v>
      </c>
      <c r="E62889">
        <v>-1</v>
      </c>
      <c r="F62889">
        <v>5.95</v>
      </c>
      <c r="G62889">
        <f t="shared" si="982"/>
        <v>-5.95</v>
      </c>
      <c r="H62889">
        <v>16161</v>
      </c>
      <c r="I62889" t="s">
        <v>10</v>
      </c>
      <c r="J62889" s="1">
        <v>40861</v>
      </c>
      <c r="K62889">
        <v>15</v>
      </c>
    </row>
    <row r="62890" spans="1:11" x14ac:dyDescent="0.25">
      <c r="A62890">
        <v>270939</v>
      </c>
      <c r="B62890">
        <v>560601</v>
      </c>
      <c r="C62890">
        <v>21179</v>
      </c>
      <c r="D62890" t="s">
        <v>862</v>
      </c>
      <c r="E62890">
        <v>2</v>
      </c>
      <c r="F62890">
        <v>0.39</v>
      </c>
      <c r="G62890">
        <f t="shared" si="982"/>
        <v>0.78</v>
      </c>
      <c r="H62890">
        <v>16764</v>
      </c>
      <c r="I62890" t="s">
        <v>10</v>
      </c>
      <c r="J62890" s="1">
        <v>40743</v>
      </c>
      <c r="K62890">
        <v>17</v>
      </c>
    </row>
    <row r="62891" spans="1:11" x14ac:dyDescent="0.25">
      <c r="A62891">
        <v>504912</v>
      </c>
      <c r="B62891">
        <v>578996</v>
      </c>
      <c r="C62891">
        <v>70006</v>
      </c>
      <c r="D62891" t="s">
        <v>67</v>
      </c>
      <c r="E62891">
        <v>2</v>
      </c>
      <c r="F62891">
        <v>1.65</v>
      </c>
      <c r="G62891">
        <f t="shared" si="982"/>
        <v>3.3</v>
      </c>
      <c r="H62891">
        <v>13991</v>
      </c>
      <c r="I62891" t="s">
        <v>10</v>
      </c>
      <c r="J62891" s="1">
        <v>40874</v>
      </c>
      <c r="K62891">
        <v>16</v>
      </c>
    </row>
    <row r="62892" spans="1:11" x14ac:dyDescent="0.25">
      <c r="A62892">
        <v>354567</v>
      </c>
      <c r="B62892">
        <v>567883</v>
      </c>
      <c r="C62892">
        <v>23173</v>
      </c>
      <c r="D62892" t="s">
        <v>364</v>
      </c>
      <c r="E62892">
        <v>2</v>
      </c>
      <c r="F62892">
        <v>9.9499999999999993</v>
      </c>
      <c r="G62892">
        <f t="shared" si="982"/>
        <v>19.899999999999999</v>
      </c>
      <c r="H62892">
        <v>12906</v>
      </c>
      <c r="I62892" t="s">
        <v>10</v>
      </c>
      <c r="J62892" s="1">
        <v>40808</v>
      </c>
      <c r="K62892">
        <v>15</v>
      </c>
    </row>
    <row r="62893" spans="1:11" x14ac:dyDescent="0.25">
      <c r="A62893">
        <v>244821</v>
      </c>
      <c r="B62893">
        <v>558556</v>
      </c>
      <c r="C62893">
        <v>21915</v>
      </c>
      <c r="D62893" t="s">
        <v>288</v>
      </c>
      <c r="E62893">
        <v>2</v>
      </c>
      <c r="F62893">
        <v>1.25</v>
      </c>
      <c r="G62893">
        <f t="shared" si="982"/>
        <v>2.5</v>
      </c>
      <c r="H62893">
        <v>17954</v>
      </c>
      <c r="I62893" t="s">
        <v>10</v>
      </c>
      <c r="J62893" s="1">
        <v>40724</v>
      </c>
      <c r="K62893">
        <v>13</v>
      </c>
    </row>
    <row r="62894" spans="1:11" x14ac:dyDescent="0.25">
      <c r="A62894">
        <v>283216</v>
      </c>
      <c r="B62894">
        <v>561701</v>
      </c>
      <c r="C62894">
        <v>22975</v>
      </c>
      <c r="D62894" t="s">
        <v>2904</v>
      </c>
      <c r="E62894">
        <v>12</v>
      </c>
      <c r="F62894">
        <v>1.25</v>
      </c>
      <c r="G62894">
        <f t="shared" si="982"/>
        <v>15</v>
      </c>
      <c r="H62894">
        <v>13102</v>
      </c>
      <c r="I62894" t="s">
        <v>10</v>
      </c>
      <c r="J62894" s="1">
        <v>40753</v>
      </c>
      <c r="K62894">
        <v>10</v>
      </c>
    </row>
    <row r="62895" spans="1:11" x14ac:dyDescent="0.25">
      <c r="A62895">
        <v>231628</v>
      </c>
      <c r="B62895">
        <v>557275</v>
      </c>
      <c r="C62895">
        <v>21245</v>
      </c>
      <c r="D62895" t="s">
        <v>1094</v>
      </c>
      <c r="E62895">
        <v>8</v>
      </c>
      <c r="F62895">
        <v>1.69</v>
      </c>
      <c r="G62895">
        <f t="shared" si="982"/>
        <v>13.52</v>
      </c>
      <c r="H62895">
        <v>15544</v>
      </c>
      <c r="I62895" t="s">
        <v>10</v>
      </c>
      <c r="J62895" s="1">
        <v>40713</v>
      </c>
      <c r="K62895">
        <v>11</v>
      </c>
    </row>
    <row r="62896" spans="1:11" x14ac:dyDescent="0.25">
      <c r="A62896">
        <v>120061</v>
      </c>
      <c r="B62896">
        <v>546646</v>
      </c>
      <c r="C62896">
        <v>84978</v>
      </c>
      <c r="D62896" t="s">
        <v>281</v>
      </c>
      <c r="E62896">
        <v>12</v>
      </c>
      <c r="F62896">
        <v>1.25</v>
      </c>
      <c r="G62896">
        <f t="shared" si="982"/>
        <v>15</v>
      </c>
      <c r="H62896">
        <v>13716</v>
      </c>
      <c r="I62896" t="s">
        <v>10</v>
      </c>
      <c r="J62896" s="1">
        <v>40617</v>
      </c>
      <c r="K62896">
        <v>13</v>
      </c>
    </row>
    <row r="62897" spans="1:11" x14ac:dyDescent="0.25">
      <c r="A62897">
        <v>465434</v>
      </c>
      <c r="B62897">
        <v>576236</v>
      </c>
      <c r="C62897" t="s">
        <v>614</v>
      </c>
      <c r="D62897" t="s">
        <v>615</v>
      </c>
      <c r="E62897">
        <v>2</v>
      </c>
      <c r="F62897">
        <v>1.25</v>
      </c>
      <c r="G62897">
        <f t="shared" si="982"/>
        <v>2.5</v>
      </c>
      <c r="H62897">
        <v>13755</v>
      </c>
      <c r="I62897" t="s">
        <v>10</v>
      </c>
      <c r="J62897" s="1">
        <v>40861</v>
      </c>
      <c r="K62897">
        <v>13</v>
      </c>
    </row>
    <row r="62898" spans="1:11" x14ac:dyDescent="0.25">
      <c r="A62898">
        <v>324117</v>
      </c>
      <c r="B62898">
        <v>565388</v>
      </c>
      <c r="C62898">
        <v>23091</v>
      </c>
      <c r="D62898" t="s">
        <v>786</v>
      </c>
      <c r="E62898">
        <v>2</v>
      </c>
      <c r="F62898">
        <v>6.25</v>
      </c>
      <c r="G62898">
        <f t="shared" si="982"/>
        <v>12.5</v>
      </c>
      <c r="H62898">
        <v>14415</v>
      </c>
      <c r="I62898" t="s">
        <v>10</v>
      </c>
      <c r="J62898" s="1">
        <v>40788</v>
      </c>
      <c r="K62898">
        <v>15</v>
      </c>
    </row>
    <row r="62899" spans="1:11" x14ac:dyDescent="0.25">
      <c r="A62899">
        <v>126522</v>
      </c>
      <c r="B62899">
        <v>547083</v>
      </c>
      <c r="C62899">
        <v>22854</v>
      </c>
      <c r="D62899" t="s">
        <v>1957</v>
      </c>
      <c r="E62899">
        <v>1</v>
      </c>
      <c r="F62899">
        <v>4.95</v>
      </c>
      <c r="G62899">
        <f t="shared" si="982"/>
        <v>4.95</v>
      </c>
      <c r="H62899">
        <v>15452</v>
      </c>
      <c r="I62899" t="s">
        <v>10</v>
      </c>
      <c r="J62899" s="1">
        <v>40622</v>
      </c>
      <c r="K62899">
        <v>15</v>
      </c>
    </row>
    <row r="62900" spans="1:11" x14ac:dyDescent="0.25">
      <c r="A62900">
        <v>300714</v>
      </c>
      <c r="B62900">
        <v>563211</v>
      </c>
      <c r="C62900" t="s">
        <v>40</v>
      </c>
      <c r="D62900" t="s">
        <v>41</v>
      </c>
      <c r="E62900">
        <v>10</v>
      </c>
      <c r="F62900">
        <v>2.08</v>
      </c>
      <c r="G62900">
        <f t="shared" si="982"/>
        <v>20.8</v>
      </c>
      <c r="H62900">
        <v>17049</v>
      </c>
      <c r="I62900" t="s">
        <v>10</v>
      </c>
      <c r="J62900" s="1">
        <v>40769</v>
      </c>
      <c r="K62900">
        <v>12</v>
      </c>
    </row>
    <row r="62901" spans="1:11" x14ac:dyDescent="0.25">
      <c r="A62901">
        <v>493216</v>
      </c>
      <c r="B62901">
        <v>578187</v>
      </c>
      <c r="C62901">
        <v>21822</v>
      </c>
      <c r="D62901" t="s">
        <v>2578</v>
      </c>
      <c r="E62901">
        <v>12</v>
      </c>
      <c r="F62901">
        <v>0.79</v>
      </c>
      <c r="G62901">
        <f t="shared" si="982"/>
        <v>9.48</v>
      </c>
      <c r="H62901">
        <v>14336</v>
      </c>
      <c r="I62901" t="s">
        <v>10</v>
      </c>
      <c r="J62901" s="1">
        <v>40870</v>
      </c>
      <c r="K62901">
        <v>11</v>
      </c>
    </row>
    <row r="62902" spans="1:11" x14ac:dyDescent="0.25">
      <c r="A62902">
        <v>33369</v>
      </c>
      <c r="B62902">
        <v>539250</v>
      </c>
      <c r="C62902">
        <v>84819</v>
      </c>
      <c r="D62902" t="s">
        <v>1900</v>
      </c>
      <c r="E62902">
        <v>16</v>
      </c>
      <c r="F62902">
        <v>0.85</v>
      </c>
      <c r="G62902">
        <f t="shared" si="982"/>
        <v>13.6</v>
      </c>
      <c r="H62902">
        <v>15157</v>
      </c>
      <c r="I62902" t="s">
        <v>10</v>
      </c>
      <c r="J62902" s="1">
        <v>40528</v>
      </c>
      <c r="K62902">
        <v>13</v>
      </c>
    </row>
    <row r="62903" spans="1:11" x14ac:dyDescent="0.25">
      <c r="A62903">
        <v>304129</v>
      </c>
      <c r="B62903">
        <v>563565</v>
      </c>
      <c r="C62903">
        <v>22748</v>
      </c>
      <c r="D62903" t="s">
        <v>1755</v>
      </c>
      <c r="E62903">
        <v>3</v>
      </c>
      <c r="F62903">
        <v>2.1</v>
      </c>
      <c r="G62903">
        <f t="shared" si="982"/>
        <v>6.3000000000000007</v>
      </c>
      <c r="H62903">
        <v>17338</v>
      </c>
      <c r="I62903" t="s">
        <v>10</v>
      </c>
      <c r="J62903" s="1">
        <v>40772</v>
      </c>
      <c r="K62903">
        <v>14</v>
      </c>
    </row>
    <row r="62904" spans="1:11" x14ac:dyDescent="0.25">
      <c r="A62904">
        <v>4020</v>
      </c>
      <c r="B62904">
        <v>536743</v>
      </c>
      <c r="C62904">
        <v>21731</v>
      </c>
      <c r="D62904" t="s">
        <v>562</v>
      </c>
      <c r="E62904">
        <v>3</v>
      </c>
      <c r="F62904">
        <v>1.65</v>
      </c>
      <c r="G62904">
        <f t="shared" si="982"/>
        <v>4.9499999999999993</v>
      </c>
      <c r="H62904">
        <v>17964</v>
      </c>
      <c r="I62904" t="s">
        <v>10</v>
      </c>
      <c r="J62904" s="1">
        <v>40514</v>
      </c>
      <c r="K62904">
        <v>13</v>
      </c>
    </row>
    <row r="62905" spans="1:11" x14ac:dyDescent="0.25">
      <c r="A62905">
        <v>144151</v>
      </c>
      <c r="B62905">
        <v>548728</v>
      </c>
      <c r="C62905" t="s">
        <v>40</v>
      </c>
      <c r="D62905" t="s">
        <v>41</v>
      </c>
      <c r="E62905">
        <v>10</v>
      </c>
      <c r="F62905">
        <v>2.08</v>
      </c>
      <c r="G62905">
        <f t="shared" si="982"/>
        <v>20.8</v>
      </c>
      <c r="H62905">
        <v>13198</v>
      </c>
      <c r="I62905" t="s">
        <v>10</v>
      </c>
      <c r="J62905" s="1">
        <v>40637</v>
      </c>
      <c r="K62905">
        <v>9</v>
      </c>
    </row>
    <row r="62906" spans="1:11" x14ac:dyDescent="0.25">
      <c r="A62906">
        <v>458561</v>
      </c>
      <c r="B62906">
        <v>575843</v>
      </c>
      <c r="C62906" t="s">
        <v>291</v>
      </c>
      <c r="D62906" t="s">
        <v>292</v>
      </c>
      <c r="E62906">
        <v>1</v>
      </c>
      <c r="F62906">
        <v>4.1500000000000004</v>
      </c>
      <c r="G62906">
        <f t="shared" si="982"/>
        <v>4.1500000000000004</v>
      </c>
      <c r="H62906">
        <v>14446</v>
      </c>
      <c r="I62906" t="s">
        <v>10</v>
      </c>
      <c r="J62906" s="1">
        <v>40858</v>
      </c>
      <c r="K62906">
        <v>12</v>
      </c>
    </row>
    <row r="62907" spans="1:11" x14ac:dyDescent="0.25">
      <c r="A62907">
        <v>273818</v>
      </c>
      <c r="B62907">
        <v>560862</v>
      </c>
      <c r="C62907">
        <v>22912</v>
      </c>
      <c r="D62907" t="s">
        <v>2353</v>
      </c>
      <c r="E62907">
        <v>1</v>
      </c>
      <c r="F62907">
        <v>4.95</v>
      </c>
      <c r="G62907">
        <f t="shared" si="982"/>
        <v>4.95</v>
      </c>
      <c r="H62907">
        <v>14085</v>
      </c>
      <c r="I62907" t="s">
        <v>10</v>
      </c>
      <c r="J62907" s="1">
        <v>40745</v>
      </c>
      <c r="K62907">
        <v>13</v>
      </c>
    </row>
    <row r="62908" spans="1:11" x14ac:dyDescent="0.25">
      <c r="A62908">
        <v>233464</v>
      </c>
      <c r="B62908">
        <v>557472</v>
      </c>
      <c r="C62908">
        <v>23054</v>
      </c>
      <c r="D62908" t="s">
        <v>871</v>
      </c>
      <c r="E62908">
        <v>6</v>
      </c>
      <c r="F62908">
        <v>8.25</v>
      </c>
      <c r="G62908">
        <f t="shared" si="982"/>
        <v>49.5</v>
      </c>
      <c r="H62908">
        <v>12432</v>
      </c>
      <c r="I62908" t="s">
        <v>880</v>
      </c>
      <c r="J62908" s="1">
        <v>40714</v>
      </c>
      <c r="K62908">
        <v>13</v>
      </c>
    </row>
    <row r="62909" spans="1:11" x14ac:dyDescent="0.25">
      <c r="A62909">
        <v>236221</v>
      </c>
      <c r="B62909">
        <v>557745</v>
      </c>
      <c r="C62909">
        <v>22025</v>
      </c>
      <c r="D62909" t="s">
        <v>1284</v>
      </c>
      <c r="E62909">
        <v>12</v>
      </c>
      <c r="F62909">
        <v>0.42</v>
      </c>
      <c r="G62909">
        <f t="shared" si="982"/>
        <v>5.04</v>
      </c>
      <c r="H62909">
        <v>15750</v>
      </c>
      <c r="I62909" t="s">
        <v>10</v>
      </c>
      <c r="J62909" s="1">
        <v>40716</v>
      </c>
      <c r="K62909">
        <v>12</v>
      </c>
    </row>
    <row r="62910" spans="1:11" x14ac:dyDescent="0.25">
      <c r="A62910">
        <v>3665</v>
      </c>
      <c r="B62910">
        <v>536639</v>
      </c>
      <c r="C62910">
        <v>22632</v>
      </c>
      <c r="D62910" t="s">
        <v>1896</v>
      </c>
      <c r="E62910">
        <v>12</v>
      </c>
      <c r="F62910">
        <v>2.1</v>
      </c>
      <c r="G62910">
        <f t="shared" si="982"/>
        <v>25.200000000000003</v>
      </c>
      <c r="H62910">
        <v>15111</v>
      </c>
      <c r="I62910" t="s">
        <v>10</v>
      </c>
      <c r="J62910" s="1">
        <v>40514</v>
      </c>
      <c r="K62910">
        <v>11</v>
      </c>
    </row>
    <row r="62911" spans="1:11" x14ac:dyDescent="0.25">
      <c r="A62911">
        <v>332121</v>
      </c>
      <c r="B62911">
        <v>566057</v>
      </c>
      <c r="C62911">
        <v>21930</v>
      </c>
      <c r="D62911" t="s">
        <v>1047</v>
      </c>
      <c r="E62911">
        <v>4</v>
      </c>
      <c r="F62911">
        <v>2.08</v>
      </c>
      <c r="G62911">
        <f t="shared" si="982"/>
        <v>8.32</v>
      </c>
      <c r="H62911">
        <v>17997</v>
      </c>
      <c r="I62911" t="s">
        <v>10</v>
      </c>
      <c r="J62911" s="1">
        <v>40794</v>
      </c>
      <c r="K62911">
        <v>15</v>
      </c>
    </row>
    <row r="62912" spans="1:11" x14ac:dyDescent="0.25">
      <c r="A62912">
        <v>484739</v>
      </c>
      <c r="B62912">
        <v>577539</v>
      </c>
      <c r="C62912">
        <v>20829</v>
      </c>
      <c r="D62912" t="s">
        <v>748</v>
      </c>
      <c r="E62912">
        <v>8</v>
      </c>
      <c r="F62912">
        <v>2.1</v>
      </c>
      <c r="G62912">
        <f t="shared" si="982"/>
        <v>16.8</v>
      </c>
      <c r="H62912">
        <v>14547</v>
      </c>
      <c r="I62912" t="s">
        <v>10</v>
      </c>
      <c r="J62912" s="1">
        <v>40867</v>
      </c>
      <c r="K62912">
        <v>14</v>
      </c>
    </row>
    <row r="62913" spans="1:11" x14ac:dyDescent="0.25">
      <c r="A62913">
        <v>188090</v>
      </c>
      <c r="B62913">
        <v>553014</v>
      </c>
      <c r="C62913">
        <v>20727</v>
      </c>
      <c r="D62913" t="s">
        <v>458</v>
      </c>
      <c r="E62913">
        <v>4</v>
      </c>
      <c r="F62913">
        <v>1.65</v>
      </c>
      <c r="G62913">
        <f t="shared" si="982"/>
        <v>6.6</v>
      </c>
      <c r="H62913">
        <v>13451</v>
      </c>
      <c r="I62913" t="s">
        <v>10</v>
      </c>
      <c r="J62913" s="1">
        <v>40675</v>
      </c>
      <c r="K62913">
        <v>18</v>
      </c>
    </row>
    <row r="62914" spans="1:11" x14ac:dyDescent="0.25">
      <c r="A62914">
        <v>406255</v>
      </c>
      <c r="B62914">
        <v>571745</v>
      </c>
      <c r="C62914">
        <v>23171</v>
      </c>
      <c r="D62914" t="s">
        <v>151</v>
      </c>
      <c r="E62914">
        <v>12</v>
      </c>
      <c r="F62914">
        <v>1.65</v>
      </c>
      <c r="G62914">
        <f t="shared" si="982"/>
        <v>19.799999999999997</v>
      </c>
      <c r="H62914">
        <v>14911</v>
      </c>
      <c r="I62914" t="s">
        <v>55</v>
      </c>
      <c r="J62914" s="1">
        <v>40835</v>
      </c>
      <c r="K62914">
        <v>10</v>
      </c>
    </row>
    <row r="62915" spans="1:11" x14ac:dyDescent="0.25">
      <c r="A62915">
        <v>59704</v>
      </c>
      <c r="B62915">
        <v>541405</v>
      </c>
      <c r="C62915">
        <v>21843</v>
      </c>
      <c r="D62915" t="s">
        <v>715</v>
      </c>
      <c r="E62915">
        <v>8</v>
      </c>
      <c r="F62915">
        <v>10.95</v>
      </c>
      <c r="G62915">
        <f t="shared" ref="G62915:G62978" si="983">E62915*F62915</f>
        <v>87.6</v>
      </c>
      <c r="H62915">
        <v>12683</v>
      </c>
      <c r="I62915" t="s">
        <v>16</v>
      </c>
      <c r="J62915" s="1">
        <v>40560</v>
      </c>
      <c r="K62915">
        <v>15</v>
      </c>
    </row>
    <row r="62916" spans="1:11" x14ac:dyDescent="0.25">
      <c r="A62916">
        <v>345419</v>
      </c>
      <c r="B62916">
        <v>567165</v>
      </c>
      <c r="C62916">
        <v>21448</v>
      </c>
      <c r="D62916" t="s">
        <v>2672</v>
      </c>
      <c r="E62916">
        <v>1</v>
      </c>
      <c r="F62916">
        <v>1.65</v>
      </c>
      <c r="G62916">
        <f t="shared" si="983"/>
        <v>1.65</v>
      </c>
      <c r="H62916">
        <v>17841</v>
      </c>
      <c r="I62916" t="s">
        <v>10</v>
      </c>
      <c r="J62916" s="1">
        <v>40804</v>
      </c>
      <c r="K62916">
        <v>11</v>
      </c>
    </row>
    <row r="62917" spans="1:11" x14ac:dyDescent="0.25">
      <c r="A62917">
        <v>68787</v>
      </c>
      <c r="B62917">
        <v>541875</v>
      </c>
      <c r="C62917">
        <v>22663</v>
      </c>
      <c r="D62917" t="s">
        <v>129</v>
      </c>
      <c r="E62917">
        <v>10</v>
      </c>
      <c r="F62917">
        <v>1.95</v>
      </c>
      <c r="G62917">
        <f t="shared" si="983"/>
        <v>19.5</v>
      </c>
      <c r="H62917">
        <v>16558</v>
      </c>
      <c r="I62917" t="s">
        <v>10</v>
      </c>
      <c r="J62917" s="1">
        <v>40567</v>
      </c>
      <c r="K62917">
        <v>10</v>
      </c>
    </row>
    <row r="62918" spans="1:11" x14ac:dyDescent="0.25">
      <c r="A62918">
        <v>390582</v>
      </c>
      <c r="B62918">
        <v>570591</v>
      </c>
      <c r="C62918">
        <v>22865</v>
      </c>
      <c r="D62918" t="s">
        <v>433</v>
      </c>
      <c r="E62918">
        <v>12</v>
      </c>
      <c r="F62918">
        <v>2.1</v>
      </c>
      <c r="G62918">
        <f t="shared" si="983"/>
        <v>25.200000000000003</v>
      </c>
      <c r="H62918">
        <v>17071</v>
      </c>
      <c r="I62918" t="s">
        <v>10</v>
      </c>
      <c r="J62918" s="1">
        <v>40827</v>
      </c>
      <c r="K62918">
        <v>11</v>
      </c>
    </row>
    <row r="62919" spans="1:11" x14ac:dyDescent="0.25">
      <c r="A62919">
        <v>47091</v>
      </c>
      <c r="B62919">
        <v>540373</v>
      </c>
      <c r="C62919">
        <v>22908</v>
      </c>
      <c r="D62919" t="s">
        <v>394</v>
      </c>
      <c r="E62919">
        <v>3</v>
      </c>
      <c r="F62919">
        <v>0.85</v>
      </c>
      <c r="G62919">
        <f t="shared" si="983"/>
        <v>2.5499999999999998</v>
      </c>
      <c r="H62919">
        <v>13280</v>
      </c>
      <c r="I62919" t="s">
        <v>10</v>
      </c>
      <c r="J62919" s="1">
        <v>40549</v>
      </c>
      <c r="K62919">
        <v>17</v>
      </c>
    </row>
    <row r="62920" spans="1:11" x14ac:dyDescent="0.25">
      <c r="A62920">
        <v>452067</v>
      </c>
      <c r="B62920">
        <v>575320</v>
      </c>
      <c r="C62920">
        <v>22652</v>
      </c>
      <c r="D62920" t="s">
        <v>751</v>
      </c>
      <c r="E62920">
        <v>10</v>
      </c>
      <c r="F62920">
        <v>1.65</v>
      </c>
      <c r="G62920">
        <f t="shared" si="983"/>
        <v>16.5</v>
      </c>
      <c r="H62920">
        <v>17011</v>
      </c>
      <c r="I62920" t="s">
        <v>10</v>
      </c>
      <c r="J62920" s="1">
        <v>40856</v>
      </c>
      <c r="K62920">
        <v>13</v>
      </c>
    </row>
    <row r="62921" spans="1:11" x14ac:dyDescent="0.25">
      <c r="A62921">
        <v>198371</v>
      </c>
      <c r="B62921">
        <v>554036</v>
      </c>
      <c r="C62921">
        <v>23089</v>
      </c>
      <c r="D62921" t="s">
        <v>300</v>
      </c>
      <c r="E62921">
        <v>12</v>
      </c>
      <c r="F62921">
        <v>1.65</v>
      </c>
      <c r="G62921">
        <f t="shared" si="983"/>
        <v>19.799999999999997</v>
      </c>
      <c r="H62921">
        <v>13767</v>
      </c>
      <c r="I62921" t="s">
        <v>10</v>
      </c>
      <c r="J62921" s="1">
        <v>40683</v>
      </c>
      <c r="K62921">
        <v>14</v>
      </c>
    </row>
    <row r="62922" spans="1:11" x14ac:dyDescent="0.25">
      <c r="A62922">
        <v>100889</v>
      </c>
      <c r="B62922">
        <v>544885</v>
      </c>
      <c r="C62922">
        <v>22938</v>
      </c>
      <c r="D62922" t="s">
        <v>1574</v>
      </c>
      <c r="E62922">
        <v>12</v>
      </c>
      <c r="F62922">
        <v>1.95</v>
      </c>
      <c r="G62922">
        <f t="shared" si="983"/>
        <v>23.4</v>
      </c>
      <c r="H62922">
        <v>14243</v>
      </c>
      <c r="I62922" t="s">
        <v>10</v>
      </c>
      <c r="J62922" s="1">
        <v>40598</v>
      </c>
      <c r="K62922">
        <v>11</v>
      </c>
    </row>
    <row r="62923" spans="1:11" x14ac:dyDescent="0.25">
      <c r="A62923">
        <v>73783</v>
      </c>
      <c r="B62923">
        <v>542382</v>
      </c>
      <c r="C62923">
        <v>85175</v>
      </c>
      <c r="D62923" t="s">
        <v>48</v>
      </c>
      <c r="E62923">
        <v>16</v>
      </c>
      <c r="F62923">
        <v>0.42</v>
      </c>
      <c r="G62923">
        <f t="shared" si="983"/>
        <v>6.72</v>
      </c>
      <c r="H62923">
        <v>14738</v>
      </c>
      <c r="I62923" t="s">
        <v>10</v>
      </c>
      <c r="J62923" s="1">
        <v>40570</v>
      </c>
      <c r="K62923">
        <v>14</v>
      </c>
    </row>
    <row r="62924" spans="1:11" x14ac:dyDescent="0.25">
      <c r="A62924">
        <v>9095</v>
      </c>
      <c r="B62924">
        <v>537192</v>
      </c>
      <c r="C62924">
        <v>22560</v>
      </c>
      <c r="D62924" t="s">
        <v>851</v>
      </c>
      <c r="E62924">
        <v>2</v>
      </c>
      <c r="F62924">
        <v>1.25</v>
      </c>
      <c r="G62924">
        <f t="shared" si="983"/>
        <v>2.5</v>
      </c>
      <c r="H62924">
        <v>16402</v>
      </c>
      <c r="I62924" t="s">
        <v>10</v>
      </c>
      <c r="J62924" s="1">
        <v>40517</v>
      </c>
      <c r="K62924">
        <v>13</v>
      </c>
    </row>
    <row r="62925" spans="1:11" x14ac:dyDescent="0.25">
      <c r="A62925">
        <v>157268</v>
      </c>
      <c r="B62925">
        <v>550196</v>
      </c>
      <c r="C62925">
        <v>84375</v>
      </c>
      <c r="D62925" t="s">
        <v>1489</v>
      </c>
      <c r="E62925">
        <v>1</v>
      </c>
      <c r="F62925">
        <v>2.1</v>
      </c>
      <c r="G62925">
        <f t="shared" si="983"/>
        <v>2.1</v>
      </c>
      <c r="H62925">
        <v>14796</v>
      </c>
      <c r="I62925" t="s">
        <v>10</v>
      </c>
      <c r="J62925" s="1">
        <v>40648</v>
      </c>
      <c r="K62925">
        <v>10</v>
      </c>
    </row>
    <row r="62926" spans="1:11" x14ac:dyDescent="0.25">
      <c r="A62926">
        <v>380699</v>
      </c>
      <c r="B62926">
        <v>569832</v>
      </c>
      <c r="C62926">
        <v>22571</v>
      </c>
      <c r="D62926" t="s">
        <v>1498</v>
      </c>
      <c r="E62926">
        <v>24</v>
      </c>
      <c r="F62926">
        <v>0.85</v>
      </c>
      <c r="G62926">
        <f t="shared" si="983"/>
        <v>20.399999999999999</v>
      </c>
      <c r="H62926">
        <v>15315</v>
      </c>
      <c r="I62926" t="s">
        <v>10</v>
      </c>
      <c r="J62926" s="1">
        <v>40822</v>
      </c>
      <c r="K62926">
        <v>12</v>
      </c>
    </row>
    <row r="62927" spans="1:11" x14ac:dyDescent="0.25">
      <c r="A62927">
        <v>499823</v>
      </c>
      <c r="B62927">
        <v>578696</v>
      </c>
      <c r="C62927">
        <v>22386</v>
      </c>
      <c r="D62927" t="s">
        <v>69</v>
      </c>
      <c r="E62927">
        <v>10</v>
      </c>
      <c r="F62927">
        <v>2.08</v>
      </c>
      <c r="G62927">
        <f t="shared" si="983"/>
        <v>20.8</v>
      </c>
      <c r="H62927">
        <v>13985</v>
      </c>
      <c r="I62927" t="s">
        <v>10</v>
      </c>
      <c r="J62927" s="1">
        <v>40872</v>
      </c>
      <c r="K62927">
        <v>10</v>
      </c>
    </row>
    <row r="62928" spans="1:11" x14ac:dyDescent="0.25">
      <c r="A62928">
        <v>270337</v>
      </c>
      <c r="B62928" t="s">
        <v>5006</v>
      </c>
      <c r="C62928">
        <v>22326</v>
      </c>
      <c r="D62928" t="s">
        <v>100</v>
      </c>
      <c r="E62928">
        <v>-1</v>
      </c>
      <c r="F62928">
        <v>2.95</v>
      </c>
      <c r="G62928">
        <f t="shared" si="983"/>
        <v>-2.95</v>
      </c>
      <c r="H62928">
        <v>12468</v>
      </c>
      <c r="I62928" t="s">
        <v>21</v>
      </c>
      <c r="J62928" s="1">
        <v>40743</v>
      </c>
      <c r="K62928">
        <v>13</v>
      </c>
    </row>
    <row r="62929" spans="1:11" x14ac:dyDescent="0.25">
      <c r="A62929">
        <v>360369</v>
      </c>
      <c r="B62929">
        <v>568225</v>
      </c>
      <c r="C62929">
        <v>37450</v>
      </c>
      <c r="D62929" t="s">
        <v>2174</v>
      </c>
      <c r="E62929">
        <v>6</v>
      </c>
      <c r="F62929">
        <v>2.95</v>
      </c>
      <c r="G62929">
        <f t="shared" si="983"/>
        <v>17.700000000000003</v>
      </c>
      <c r="H62929">
        <v>13014</v>
      </c>
      <c r="I62929" t="s">
        <v>10</v>
      </c>
      <c r="J62929" s="1">
        <v>40812</v>
      </c>
      <c r="K62929">
        <v>10</v>
      </c>
    </row>
    <row r="62930" spans="1:11" x14ac:dyDescent="0.25">
      <c r="A62930">
        <v>385309</v>
      </c>
      <c r="B62930">
        <v>570192</v>
      </c>
      <c r="C62930">
        <v>22742</v>
      </c>
      <c r="D62930" t="s">
        <v>2272</v>
      </c>
      <c r="E62930">
        <v>6</v>
      </c>
      <c r="F62930">
        <v>2.95</v>
      </c>
      <c r="G62930">
        <f t="shared" si="983"/>
        <v>17.700000000000003</v>
      </c>
      <c r="H62930">
        <v>17509</v>
      </c>
      <c r="I62930" t="s">
        <v>10</v>
      </c>
      <c r="J62930" s="1">
        <v>40823</v>
      </c>
      <c r="K62930">
        <v>15</v>
      </c>
    </row>
    <row r="62931" spans="1:11" x14ac:dyDescent="0.25">
      <c r="A62931">
        <v>139763</v>
      </c>
      <c r="B62931">
        <v>548351</v>
      </c>
      <c r="C62931">
        <v>21929</v>
      </c>
      <c r="D62931" t="s">
        <v>580</v>
      </c>
      <c r="E62931">
        <v>10</v>
      </c>
      <c r="F62931">
        <v>1.95</v>
      </c>
      <c r="G62931">
        <f t="shared" si="983"/>
        <v>19.5</v>
      </c>
      <c r="H62931">
        <v>13001</v>
      </c>
      <c r="I62931" t="s">
        <v>10</v>
      </c>
      <c r="J62931" s="1">
        <v>40632</v>
      </c>
      <c r="K62931">
        <v>14</v>
      </c>
    </row>
    <row r="62932" spans="1:11" x14ac:dyDescent="0.25">
      <c r="A62932">
        <v>275102</v>
      </c>
      <c r="B62932">
        <v>560937</v>
      </c>
      <c r="C62932">
        <v>23154</v>
      </c>
      <c r="D62932" t="s">
        <v>118</v>
      </c>
      <c r="E62932">
        <v>1</v>
      </c>
      <c r="F62932">
        <v>2.08</v>
      </c>
      <c r="G62932">
        <f t="shared" si="983"/>
        <v>2.08</v>
      </c>
      <c r="H62932">
        <v>17920</v>
      </c>
      <c r="I62932" t="s">
        <v>10</v>
      </c>
      <c r="J62932" s="1">
        <v>40746</v>
      </c>
      <c r="K62932">
        <v>10</v>
      </c>
    </row>
    <row r="62933" spans="1:11" x14ac:dyDescent="0.25">
      <c r="A62933">
        <v>434760</v>
      </c>
      <c r="B62933" t="s">
        <v>5007</v>
      </c>
      <c r="C62933">
        <v>22779</v>
      </c>
      <c r="D62933" t="s">
        <v>455</v>
      </c>
      <c r="E62933">
        <v>-12</v>
      </c>
      <c r="F62933">
        <v>4.25</v>
      </c>
      <c r="G62933">
        <f t="shared" si="983"/>
        <v>-51</v>
      </c>
      <c r="H62933">
        <v>12474</v>
      </c>
      <c r="I62933" t="s">
        <v>21</v>
      </c>
      <c r="J62933" s="1">
        <v>40849</v>
      </c>
      <c r="K62933">
        <v>14</v>
      </c>
    </row>
    <row r="62934" spans="1:11" x14ac:dyDescent="0.25">
      <c r="A62934">
        <v>398156</v>
      </c>
      <c r="B62934">
        <v>571224</v>
      </c>
      <c r="C62934">
        <v>22732</v>
      </c>
      <c r="D62934" t="s">
        <v>2101</v>
      </c>
      <c r="E62934">
        <v>18</v>
      </c>
      <c r="F62934">
        <v>1.25</v>
      </c>
      <c r="G62934">
        <f t="shared" si="983"/>
        <v>22.5</v>
      </c>
      <c r="H62934">
        <v>13136</v>
      </c>
      <c r="I62934" t="s">
        <v>10</v>
      </c>
      <c r="J62934" s="1">
        <v>40830</v>
      </c>
      <c r="K62934">
        <v>13</v>
      </c>
    </row>
    <row r="62935" spans="1:11" x14ac:dyDescent="0.25">
      <c r="A62935">
        <v>158303</v>
      </c>
      <c r="B62935">
        <v>550282</v>
      </c>
      <c r="C62935">
        <v>21508</v>
      </c>
      <c r="D62935" t="s">
        <v>243</v>
      </c>
      <c r="E62935">
        <v>12</v>
      </c>
      <c r="F62935">
        <v>0.42</v>
      </c>
      <c r="G62935">
        <f t="shared" si="983"/>
        <v>5.04</v>
      </c>
      <c r="H62935">
        <v>16686</v>
      </c>
      <c r="I62935" t="s">
        <v>10</v>
      </c>
      <c r="J62935" s="1">
        <v>40648</v>
      </c>
      <c r="K62935">
        <v>13</v>
      </c>
    </row>
    <row r="62936" spans="1:11" x14ac:dyDescent="0.25">
      <c r="A62936">
        <v>418585</v>
      </c>
      <c r="B62936">
        <v>572734</v>
      </c>
      <c r="C62936">
        <v>22610</v>
      </c>
      <c r="D62936" t="s">
        <v>1069</v>
      </c>
      <c r="E62936">
        <v>360</v>
      </c>
      <c r="F62936">
        <v>0.19</v>
      </c>
      <c r="G62936">
        <f t="shared" si="983"/>
        <v>68.400000000000006</v>
      </c>
      <c r="H62936">
        <v>13694</v>
      </c>
      <c r="I62936" t="s">
        <v>10</v>
      </c>
      <c r="J62936" s="1">
        <v>40841</v>
      </c>
      <c r="K62936">
        <v>15</v>
      </c>
    </row>
    <row r="62937" spans="1:11" x14ac:dyDescent="0.25">
      <c r="A62937">
        <v>442340</v>
      </c>
      <c r="B62937">
        <v>574672</v>
      </c>
      <c r="C62937">
        <v>23307</v>
      </c>
      <c r="D62937" t="s">
        <v>511</v>
      </c>
      <c r="E62937">
        <v>2</v>
      </c>
      <c r="F62937">
        <v>0.55000000000000004</v>
      </c>
      <c r="G62937">
        <f t="shared" si="983"/>
        <v>1.1000000000000001</v>
      </c>
      <c r="H62937">
        <v>13532</v>
      </c>
      <c r="I62937" t="s">
        <v>10</v>
      </c>
      <c r="J62937" s="1">
        <v>40853</v>
      </c>
      <c r="K62937">
        <v>12</v>
      </c>
    </row>
    <row r="62938" spans="1:11" x14ac:dyDescent="0.25">
      <c r="A62938">
        <v>412391</v>
      </c>
      <c r="B62938">
        <v>572287</v>
      </c>
      <c r="C62938">
        <v>37340</v>
      </c>
      <c r="D62938" t="s">
        <v>2454</v>
      </c>
      <c r="E62938">
        <v>6</v>
      </c>
      <c r="F62938">
        <v>0.39</v>
      </c>
      <c r="G62938">
        <f t="shared" si="983"/>
        <v>2.34</v>
      </c>
      <c r="H62938">
        <v>15584</v>
      </c>
      <c r="I62938" t="s">
        <v>10</v>
      </c>
      <c r="J62938" s="1">
        <v>40839</v>
      </c>
      <c r="K62938">
        <v>12</v>
      </c>
    </row>
    <row r="62939" spans="1:11" x14ac:dyDescent="0.25">
      <c r="A62939">
        <v>163644</v>
      </c>
      <c r="B62939">
        <v>550620</v>
      </c>
      <c r="C62939">
        <v>22634</v>
      </c>
      <c r="D62939" t="s">
        <v>586</v>
      </c>
      <c r="E62939">
        <v>8</v>
      </c>
      <c r="F62939">
        <v>8.5</v>
      </c>
      <c r="G62939">
        <f t="shared" si="983"/>
        <v>68</v>
      </c>
      <c r="H62939">
        <v>12585</v>
      </c>
      <c r="I62939" t="s">
        <v>21</v>
      </c>
      <c r="J62939" s="1">
        <v>40652</v>
      </c>
      <c r="K62939">
        <v>13</v>
      </c>
    </row>
    <row r="62940" spans="1:11" x14ac:dyDescent="0.25">
      <c r="A62940">
        <v>238030</v>
      </c>
      <c r="B62940">
        <v>557892</v>
      </c>
      <c r="C62940">
        <v>23302</v>
      </c>
      <c r="D62940" t="s">
        <v>1405</v>
      </c>
      <c r="E62940">
        <v>2</v>
      </c>
      <c r="F62940">
        <v>1.65</v>
      </c>
      <c r="G62940">
        <f t="shared" si="983"/>
        <v>3.3</v>
      </c>
      <c r="H62940">
        <v>14534</v>
      </c>
      <c r="I62940" t="s">
        <v>10</v>
      </c>
      <c r="J62940" s="1">
        <v>40717</v>
      </c>
      <c r="K62940">
        <v>14</v>
      </c>
    </row>
    <row r="62941" spans="1:11" x14ac:dyDescent="0.25">
      <c r="A62941">
        <v>401446</v>
      </c>
      <c r="B62941">
        <v>571441</v>
      </c>
      <c r="C62941">
        <v>21470</v>
      </c>
      <c r="D62941" t="s">
        <v>3110</v>
      </c>
      <c r="E62941">
        <v>1</v>
      </c>
      <c r="F62941">
        <v>7.46</v>
      </c>
      <c r="G62941">
        <f t="shared" si="983"/>
        <v>7.46</v>
      </c>
      <c r="H62941">
        <v>14096</v>
      </c>
      <c r="I62941" t="s">
        <v>10</v>
      </c>
      <c r="J62941" s="1">
        <v>40833</v>
      </c>
      <c r="K62941">
        <v>13</v>
      </c>
    </row>
    <row r="62942" spans="1:11" x14ac:dyDescent="0.25">
      <c r="A62942">
        <v>386425</v>
      </c>
      <c r="B62942">
        <v>570234</v>
      </c>
      <c r="C62942" t="s">
        <v>1162</v>
      </c>
      <c r="D62942" t="s">
        <v>1163</v>
      </c>
      <c r="E62942">
        <v>3</v>
      </c>
      <c r="F62942">
        <v>0.85</v>
      </c>
      <c r="G62942">
        <f t="shared" si="983"/>
        <v>2.5499999999999998</v>
      </c>
      <c r="H62942">
        <v>17790</v>
      </c>
      <c r="I62942" t="s">
        <v>10</v>
      </c>
      <c r="J62942" s="1">
        <v>40825</v>
      </c>
      <c r="K62942">
        <v>14</v>
      </c>
    </row>
    <row r="62943" spans="1:11" x14ac:dyDescent="0.25">
      <c r="A62943">
        <v>203869</v>
      </c>
      <c r="B62943">
        <v>554561</v>
      </c>
      <c r="C62943">
        <v>23170</v>
      </c>
      <c r="D62943" t="s">
        <v>210</v>
      </c>
      <c r="E62943">
        <v>12</v>
      </c>
      <c r="F62943">
        <v>1.65</v>
      </c>
      <c r="G62943">
        <f t="shared" si="983"/>
        <v>19.799999999999997</v>
      </c>
      <c r="H62943">
        <v>13317</v>
      </c>
      <c r="I62943" t="s">
        <v>10</v>
      </c>
      <c r="J62943" s="1">
        <v>40688</v>
      </c>
      <c r="K62943">
        <v>10</v>
      </c>
    </row>
    <row r="62944" spans="1:11" x14ac:dyDescent="0.25">
      <c r="A62944">
        <v>150061</v>
      </c>
      <c r="B62944">
        <v>549321</v>
      </c>
      <c r="C62944">
        <v>84755</v>
      </c>
      <c r="D62944" t="s">
        <v>155</v>
      </c>
      <c r="E62944">
        <v>16</v>
      </c>
      <c r="F62944">
        <v>0.65</v>
      </c>
      <c r="G62944">
        <f t="shared" si="983"/>
        <v>10.4</v>
      </c>
      <c r="H62944">
        <v>14243</v>
      </c>
      <c r="I62944" t="s">
        <v>10</v>
      </c>
      <c r="J62944" s="1">
        <v>40641</v>
      </c>
      <c r="K62944">
        <v>10</v>
      </c>
    </row>
    <row r="62945" spans="1:11" x14ac:dyDescent="0.25">
      <c r="A62945">
        <v>428939</v>
      </c>
      <c r="B62945">
        <v>573510</v>
      </c>
      <c r="C62945">
        <v>22907</v>
      </c>
      <c r="D62945" t="s">
        <v>544</v>
      </c>
      <c r="E62945">
        <v>4</v>
      </c>
      <c r="F62945">
        <v>0.85</v>
      </c>
      <c r="G62945">
        <f t="shared" si="983"/>
        <v>3.4</v>
      </c>
      <c r="H62945">
        <v>14808</v>
      </c>
      <c r="I62945" t="s">
        <v>10</v>
      </c>
      <c r="J62945" s="1">
        <v>40847</v>
      </c>
      <c r="K62945">
        <v>12</v>
      </c>
    </row>
    <row r="62946" spans="1:11" x14ac:dyDescent="0.25">
      <c r="A62946">
        <v>187199</v>
      </c>
      <c r="B62946">
        <v>552953</v>
      </c>
      <c r="C62946">
        <v>23205</v>
      </c>
      <c r="D62946" t="s">
        <v>606</v>
      </c>
      <c r="E62946">
        <v>50</v>
      </c>
      <c r="F62946">
        <v>0.85</v>
      </c>
      <c r="G62946">
        <f t="shared" si="983"/>
        <v>42.5</v>
      </c>
      <c r="H62946">
        <v>16745</v>
      </c>
      <c r="I62946" t="s">
        <v>10</v>
      </c>
      <c r="J62946" s="1">
        <v>40675</v>
      </c>
      <c r="K62946">
        <v>12</v>
      </c>
    </row>
    <row r="62947" spans="1:11" x14ac:dyDescent="0.25">
      <c r="A62947">
        <v>54183</v>
      </c>
      <c r="B62947">
        <v>540859</v>
      </c>
      <c r="C62947">
        <v>22804</v>
      </c>
      <c r="D62947" t="s">
        <v>973</v>
      </c>
      <c r="E62947">
        <v>2</v>
      </c>
      <c r="F62947">
        <v>2.95</v>
      </c>
      <c r="G62947">
        <f t="shared" si="983"/>
        <v>5.9</v>
      </c>
      <c r="H62947">
        <v>17965</v>
      </c>
      <c r="I62947" t="s">
        <v>10</v>
      </c>
      <c r="J62947" s="1">
        <v>40555</v>
      </c>
      <c r="K62947">
        <v>10</v>
      </c>
    </row>
    <row r="62948" spans="1:11" x14ac:dyDescent="0.25">
      <c r="A62948">
        <v>168830</v>
      </c>
      <c r="B62948">
        <v>551142</v>
      </c>
      <c r="C62948">
        <v>82581</v>
      </c>
      <c r="D62948" t="s">
        <v>368</v>
      </c>
      <c r="E62948">
        <v>2</v>
      </c>
      <c r="F62948">
        <v>0.55000000000000004</v>
      </c>
      <c r="G62948">
        <f t="shared" si="983"/>
        <v>1.1000000000000001</v>
      </c>
      <c r="H62948">
        <v>17613</v>
      </c>
      <c r="I62948" t="s">
        <v>10</v>
      </c>
      <c r="J62948" s="1">
        <v>40659</v>
      </c>
      <c r="K62948">
        <v>13</v>
      </c>
    </row>
    <row r="62949" spans="1:11" x14ac:dyDescent="0.25">
      <c r="A62949">
        <v>371917</v>
      </c>
      <c r="B62949">
        <v>569229</v>
      </c>
      <c r="C62949">
        <v>23393</v>
      </c>
      <c r="D62949" t="s">
        <v>1327</v>
      </c>
      <c r="E62949">
        <v>2</v>
      </c>
      <c r="F62949">
        <v>3.75</v>
      </c>
      <c r="G62949">
        <f t="shared" si="983"/>
        <v>7.5</v>
      </c>
      <c r="H62949">
        <v>14502</v>
      </c>
      <c r="I62949" t="s">
        <v>10</v>
      </c>
      <c r="J62949" s="1">
        <v>40818</v>
      </c>
      <c r="K62949">
        <v>14</v>
      </c>
    </row>
    <row r="62950" spans="1:11" x14ac:dyDescent="0.25">
      <c r="A62950">
        <v>407061</v>
      </c>
      <c r="B62950">
        <v>571846</v>
      </c>
      <c r="C62950">
        <v>23321</v>
      </c>
      <c r="D62950" t="s">
        <v>410</v>
      </c>
      <c r="E62950">
        <v>1</v>
      </c>
      <c r="F62950">
        <v>1.65</v>
      </c>
      <c r="G62950">
        <f t="shared" si="983"/>
        <v>1.65</v>
      </c>
      <c r="H62950">
        <v>17841</v>
      </c>
      <c r="I62950" t="s">
        <v>10</v>
      </c>
      <c r="J62950" s="1">
        <v>40835</v>
      </c>
      <c r="K62950">
        <v>12</v>
      </c>
    </row>
    <row r="62951" spans="1:11" x14ac:dyDescent="0.25">
      <c r="A62951">
        <v>109814</v>
      </c>
      <c r="B62951">
        <v>545660</v>
      </c>
      <c r="C62951">
        <v>22173</v>
      </c>
      <c r="D62951" t="s">
        <v>1202</v>
      </c>
      <c r="E62951">
        <v>2</v>
      </c>
      <c r="F62951">
        <v>2.95</v>
      </c>
      <c r="G62951">
        <f t="shared" si="983"/>
        <v>5.9</v>
      </c>
      <c r="H62951">
        <v>17191</v>
      </c>
      <c r="I62951" t="s">
        <v>10</v>
      </c>
      <c r="J62951" s="1">
        <v>40606</v>
      </c>
      <c r="K62951">
        <v>14</v>
      </c>
    </row>
    <row r="62952" spans="1:11" x14ac:dyDescent="0.25">
      <c r="A62952">
        <v>511544</v>
      </c>
      <c r="B62952">
        <v>579507</v>
      </c>
      <c r="C62952">
        <v>22557</v>
      </c>
      <c r="D62952" t="s">
        <v>1593</v>
      </c>
      <c r="E62952">
        <v>12</v>
      </c>
      <c r="F62952">
        <v>1.65</v>
      </c>
      <c r="G62952">
        <f t="shared" si="983"/>
        <v>19.799999999999997</v>
      </c>
      <c r="H62952">
        <v>15297</v>
      </c>
      <c r="I62952" t="s">
        <v>10</v>
      </c>
      <c r="J62952" s="1">
        <v>40876</v>
      </c>
      <c r="K62952">
        <v>16</v>
      </c>
    </row>
    <row r="62953" spans="1:11" x14ac:dyDescent="0.25">
      <c r="A62953">
        <v>341582</v>
      </c>
      <c r="B62953">
        <v>566760</v>
      </c>
      <c r="C62953">
        <v>21770</v>
      </c>
      <c r="D62953" t="s">
        <v>762</v>
      </c>
      <c r="E62953">
        <v>1</v>
      </c>
      <c r="F62953">
        <v>4.95</v>
      </c>
      <c r="G62953">
        <f t="shared" si="983"/>
        <v>4.95</v>
      </c>
      <c r="H62953">
        <v>15272</v>
      </c>
      <c r="I62953" t="s">
        <v>10</v>
      </c>
      <c r="J62953" s="1">
        <v>40800</v>
      </c>
      <c r="K62953">
        <v>16</v>
      </c>
    </row>
    <row r="62954" spans="1:11" x14ac:dyDescent="0.25">
      <c r="A62954">
        <v>51635</v>
      </c>
      <c r="B62954">
        <v>540647</v>
      </c>
      <c r="C62954">
        <v>22624</v>
      </c>
      <c r="D62954" t="s">
        <v>698</v>
      </c>
      <c r="E62954">
        <v>1</v>
      </c>
      <c r="F62954">
        <v>8.5</v>
      </c>
      <c r="G62954">
        <f t="shared" si="983"/>
        <v>8.5</v>
      </c>
      <c r="H62954">
        <v>17406</v>
      </c>
      <c r="I62954" t="s">
        <v>10</v>
      </c>
      <c r="J62954" s="1">
        <v>40553</v>
      </c>
      <c r="K62954">
        <v>14</v>
      </c>
    </row>
    <row r="62955" spans="1:11" x14ac:dyDescent="0.25">
      <c r="A62955">
        <v>353251</v>
      </c>
      <c r="B62955">
        <v>567794</v>
      </c>
      <c r="C62955">
        <v>20727</v>
      </c>
      <c r="D62955" t="s">
        <v>458</v>
      </c>
      <c r="E62955">
        <v>10</v>
      </c>
      <c r="F62955">
        <v>1.45</v>
      </c>
      <c r="G62955">
        <f t="shared" si="983"/>
        <v>14.5</v>
      </c>
      <c r="H62955">
        <v>17581</v>
      </c>
      <c r="I62955" t="s">
        <v>10</v>
      </c>
      <c r="J62955" s="1">
        <v>40808</v>
      </c>
      <c r="K62955">
        <v>11</v>
      </c>
    </row>
    <row r="62956" spans="1:11" x14ac:dyDescent="0.25">
      <c r="A62956">
        <v>748</v>
      </c>
      <c r="B62956">
        <v>536446</v>
      </c>
      <c r="C62956">
        <v>16016</v>
      </c>
      <c r="D62956" t="s">
        <v>3033</v>
      </c>
      <c r="E62956">
        <v>10</v>
      </c>
      <c r="F62956">
        <v>0.85</v>
      </c>
      <c r="G62956">
        <f t="shared" si="983"/>
        <v>8.5</v>
      </c>
      <c r="H62956">
        <v>15983</v>
      </c>
      <c r="I62956" t="s">
        <v>10</v>
      </c>
      <c r="J62956" s="1">
        <v>40513</v>
      </c>
      <c r="K62956">
        <v>12</v>
      </c>
    </row>
    <row r="62957" spans="1:11" x14ac:dyDescent="0.25">
      <c r="A62957">
        <v>2</v>
      </c>
      <c r="B62957">
        <v>536365</v>
      </c>
      <c r="C62957" t="s">
        <v>46</v>
      </c>
      <c r="D62957" t="s">
        <v>47</v>
      </c>
      <c r="E62957">
        <v>8</v>
      </c>
      <c r="F62957">
        <v>2.75</v>
      </c>
      <c r="G62957">
        <f t="shared" si="983"/>
        <v>22</v>
      </c>
      <c r="H62957">
        <v>17850</v>
      </c>
      <c r="I62957" t="s">
        <v>10</v>
      </c>
      <c r="J62957" s="1">
        <v>40513</v>
      </c>
      <c r="K62957">
        <v>8</v>
      </c>
    </row>
    <row r="62958" spans="1:11" x14ac:dyDescent="0.25">
      <c r="A62958">
        <v>347833</v>
      </c>
      <c r="B62958">
        <v>567340</v>
      </c>
      <c r="C62958">
        <v>23242</v>
      </c>
      <c r="D62958" t="s">
        <v>260</v>
      </c>
      <c r="E62958">
        <v>12</v>
      </c>
      <c r="F62958">
        <v>2.08</v>
      </c>
      <c r="G62958">
        <f t="shared" si="983"/>
        <v>24.96</v>
      </c>
      <c r="H62958">
        <v>12540</v>
      </c>
      <c r="I62958" t="s">
        <v>234</v>
      </c>
      <c r="J62958" s="1">
        <v>40805</v>
      </c>
      <c r="K62958">
        <v>15</v>
      </c>
    </row>
    <row r="62959" spans="1:11" x14ac:dyDescent="0.25">
      <c r="A62959">
        <v>49291</v>
      </c>
      <c r="B62959">
        <v>540511</v>
      </c>
      <c r="C62959">
        <v>22268</v>
      </c>
      <c r="D62959" t="s">
        <v>3226</v>
      </c>
      <c r="E62959">
        <v>4</v>
      </c>
      <c r="F62959">
        <v>0.85</v>
      </c>
      <c r="G62959">
        <f t="shared" si="983"/>
        <v>3.4</v>
      </c>
      <c r="H62959">
        <v>14472</v>
      </c>
      <c r="I62959" t="s">
        <v>10</v>
      </c>
      <c r="J62959" s="1">
        <v>40552</v>
      </c>
      <c r="K62959">
        <v>11</v>
      </c>
    </row>
    <row r="62960" spans="1:11" x14ac:dyDescent="0.25">
      <c r="A62960">
        <v>151381</v>
      </c>
      <c r="B62960">
        <v>549553</v>
      </c>
      <c r="C62960" t="s">
        <v>3571</v>
      </c>
      <c r="D62960" t="s">
        <v>3572</v>
      </c>
      <c r="E62960">
        <v>5</v>
      </c>
      <c r="F62960">
        <v>0.39</v>
      </c>
      <c r="G62960">
        <f t="shared" si="983"/>
        <v>1.9500000000000002</v>
      </c>
      <c r="H62960">
        <v>16931</v>
      </c>
      <c r="I62960" t="s">
        <v>10</v>
      </c>
      <c r="J62960" s="1">
        <v>40643</v>
      </c>
      <c r="K62960">
        <v>12</v>
      </c>
    </row>
    <row r="62961" spans="1:11" x14ac:dyDescent="0.25">
      <c r="A62961">
        <v>297510</v>
      </c>
      <c r="B62961">
        <v>562951</v>
      </c>
      <c r="C62961">
        <v>23334</v>
      </c>
      <c r="D62961" t="s">
        <v>1938</v>
      </c>
      <c r="E62961">
        <v>48</v>
      </c>
      <c r="F62961">
        <v>0.63</v>
      </c>
      <c r="G62961">
        <f t="shared" si="983"/>
        <v>30.240000000000002</v>
      </c>
      <c r="H62961">
        <v>14462</v>
      </c>
      <c r="I62961" t="s">
        <v>10</v>
      </c>
      <c r="J62961" s="1">
        <v>40766</v>
      </c>
      <c r="K62961">
        <v>9</v>
      </c>
    </row>
    <row r="62962" spans="1:11" x14ac:dyDescent="0.25">
      <c r="A62962">
        <v>234498</v>
      </c>
      <c r="B62962">
        <v>557528</v>
      </c>
      <c r="C62962">
        <v>23173</v>
      </c>
      <c r="D62962" t="s">
        <v>364</v>
      </c>
      <c r="E62962">
        <v>2</v>
      </c>
      <c r="F62962">
        <v>9.9499999999999993</v>
      </c>
      <c r="G62962">
        <f t="shared" si="983"/>
        <v>19.899999999999999</v>
      </c>
      <c r="H62962">
        <v>17159</v>
      </c>
      <c r="I62962" t="s">
        <v>10</v>
      </c>
      <c r="J62962" s="1">
        <v>40715</v>
      </c>
      <c r="K62962">
        <v>9</v>
      </c>
    </row>
    <row r="62963" spans="1:11" x14ac:dyDescent="0.25">
      <c r="A62963">
        <v>70582</v>
      </c>
      <c r="B62963">
        <v>542085</v>
      </c>
      <c r="C62963">
        <v>22498</v>
      </c>
      <c r="D62963" t="s">
        <v>1486</v>
      </c>
      <c r="E62963">
        <v>2</v>
      </c>
      <c r="F62963">
        <v>5.95</v>
      </c>
      <c r="G62963">
        <f t="shared" si="983"/>
        <v>11.9</v>
      </c>
      <c r="H62963">
        <v>14534</v>
      </c>
      <c r="I62963" t="s">
        <v>10</v>
      </c>
      <c r="J62963" s="1">
        <v>40568</v>
      </c>
      <c r="K62963">
        <v>12</v>
      </c>
    </row>
    <row r="62964" spans="1:11" x14ac:dyDescent="0.25">
      <c r="A62964">
        <v>224016</v>
      </c>
      <c r="B62964">
        <v>556502</v>
      </c>
      <c r="C62964">
        <v>21169</v>
      </c>
      <c r="D62964" t="s">
        <v>231</v>
      </c>
      <c r="E62964">
        <v>12</v>
      </c>
      <c r="F62964">
        <v>1.69</v>
      </c>
      <c r="G62964">
        <f t="shared" si="983"/>
        <v>20.28</v>
      </c>
      <c r="H62964">
        <v>13761</v>
      </c>
      <c r="I62964" t="s">
        <v>10</v>
      </c>
      <c r="J62964" s="1">
        <v>40707</v>
      </c>
      <c r="K62964">
        <v>8</v>
      </c>
    </row>
    <row r="62965" spans="1:11" x14ac:dyDescent="0.25">
      <c r="A62965">
        <v>158876</v>
      </c>
      <c r="B62965">
        <v>550318</v>
      </c>
      <c r="C62965">
        <v>21790</v>
      </c>
      <c r="D62965" t="s">
        <v>65</v>
      </c>
      <c r="E62965">
        <v>3</v>
      </c>
      <c r="F62965">
        <v>0.85</v>
      </c>
      <c r="G62965">
        <f t="shared" si="983"/>
        <v>2.5499999999999998</v>
      </c>
      <c r="H62965">
        <v>16085</v>
      </c>
      <c r="I62965" t="s">
        <v>10</v>
      </c>
      <c r="J62965" s="1">
        <v>40650</v>
      </c>
      <c r="K62965">
        <v>12</v>
      </c>
    </row>
    <row r="62966" spans="1:11" x14ac:dyDescent="0.25">
      <c r="A62966">
        <v>539997</v>
      </c>
      <c r="B62966">
        <v>581453</v>
      </c>
      <c r="C62966">
        <v>23551</v>
      </c>
      <c r="D62966" t="s">
        <v>2448</v>
      </c>
      <c r="E62966">
        <v>24</v>
      </c>
      <c r="F62966">
        <v>0.39</v>
      </c>
      <c r="G62966">
        <f t="shared" si="983"/>
        <v>9.36</v>
      </c>
      <c r="H62966">
        <v>16401</v>
      </c>
      <c r="I62966" t="s">
        <v>10</v>
      </c>
      <c r="J62966" s="1">
        <v>40885</v>
      </c>
      <c r="K62966">
        <v>18</v>
      </c>
    </row>
    <row r="62967" spans="1:11" x14ac:dyDescent="0.25">
      <c r="A62967">
        <v>429704</v>
      </c>
      <c r="B62967">
        <v>573576</v>
      </c>
      <c r="C62967">
        <v>21993</v>
      </c>
      <c r="D62967" t="s">
        <v>1230</v>
      </c>
      <c r="E62967">
        <v>14</v>
      </c>
      <c r="F62967">
        <v>2.46</v>
      </c>
      <c r="G62967">
        <f t="shared" si="983"/>
        <v>34.44</v>
      </c>
      <c r="H62967">
        <v>14096</v>
      </c>
      <c r="I62967" t="s">
        <v>10</v>
      </c>
      <c r="J62967" s="1">
        <v>40847</v>
      </c>
      <c r="K62967">
        <v>14</v>
      </c>
    </row>
    <row r="62968" spans="1:11" x14ac:dyDescent="0.25">
      <c r="A62968">
        <v>457992</v>
      </c>
      <c r="B62968">
        <v>575753</v>
      </c>
      <c r="C62968">
        <v>22196</v>
      </c>
      <c r="D62968" t="s">
        <v>112</v>
      </c>
      <c r="E62968">
        <v>1</v>
      </c>
      <c r="F62968">
        <v>0.85</v>
      </c>
      <c r="G62968">
        <f t="shared" si="983"/>
        <v>0.85</v>
      </c>
      <c r="H62968">
        <v>17841</v>
      </c>
      <c r="I62968" t="s">
        <v>10</v>
      </c>
      <c r="J62968" s="1">
        <v>40858</v>
      </c>
      <c r="K62968">
        <v>10</v>
      </c>
    </row>
    <row r="62969" spans="1:11" x14ac:dyDescent="0.25">
      <c r="A62969">
        <v>173417</v>
      </c>
      <c r="B62969">
        <v>551713</v>
      </c>
      <c r="C62969">
        <v>22224</v>
      </c>
      <c r="D62969" t="s">
        <v>1301</v>
      </c>
      <c r="E62969">
        <v>6</v>
      </c>
      <c r="F62969">
        <v>2.95</v>
      </c>
      <c r="G62969">
        <f t="shared" si="983"/>
        <v>17.700000000000003</v>
      </c>
      <c r="H62969">
        <v>16230</v>
      </c>
      <c r="I62969" t="s">
        <v>10</v>
      </c>
      <c r="J62969" s="1">
        <v>40666</v>
      </c>
      <c r="K62969">
        <v>15</v>
      </c>
    </row>
    <row r="62970" spans="1:11" x14ac:dyDescent="0.25">
      <c r="A62970">
        <v>88193</v>
      </c>
      <c r="B62970">
        <v>543777</v>
      </c>
      <c r="C62970">
        <v>22269</v>
      </c>
      <c r="D62970" t="s">
        <v>1577</v>
      </c>
      <c r="E62970">
        <v>3</v>
      </c>
      <c r="F62970">
        <v>1.25</v>
      </c>
      <c r="G62970">
        <f t="shared" si="983"/>
        <v>3.75</v>
      </c>
      <c r="H62970">
        <v>15406</v>
      </c>
      <c r="I62970" t="s">
        <v>10</v>
      </c>
      <c r="J62970" s="1">
        <v>40585</v>
      </c>
      <c r="K62970">
        <v>16</v>
      </c>
    </row>
    <row r="62971" spans="1:11" x14ac:dyDescent="0.25">
      <c r="A62971">
        <v>29925</v>
      </c>
      <c r="B62971">
        <v>538832</v>
      </c>
      <c r="C62971">
        <v>22585</v>
      </c>
      <c r="D62971" t="s">
        <v>1346</v>
      </c>
      <c r="E62971">
        <v>12</v>
      </c>
      <c r="F62971">
        <v>1.25</v>
      </c>
      <c r="G62971">
        <f t="shared" si="983"/>
        <v>15</v>
      </c>
      <c r="H62971">
        <v>17158</v>
      </c>
      <c r="I62971" t="s">
        <v>10</v>
      </c>
      <c r="J62971" s="1">
        <v>40526</v>
      </c>
      <c r="K62971">
        <v>13</v>
      </c>
    </row>
    <row r="62972" spans="1:11" x14ac:dyDescent="0.25">
      <c r="A62972">
        <v>240506</v>
      </c>
      <c r="B62972">
        <v>558104</v>
      </c>
      <c r="C62972">
        <v>84375</v>
      </c>
      <c r="D62972" t="s">
        <v>1489</v>
      </c>
      <c r="E62972">
        <v>2</v>
      </c>
      <c r="F62972">
        <v>2.1</v>
      </c>
      <c r="G62972">
        <f t="shared" si="983"/>
        <v>4.2</v>
      </c>
      <c r="H62972">
        <v>13668</v>
      </c>
      <c r="I62972" t="s">
        <v>10</v>
      </c>
      <c r="J62972" s="1">
        <v>40720</v>
      </c>
      <c r="K62972">
        <v>14</v>
      </c>
    </row>
    <row r="62973" spans="1:11" x14ac:dyDescent="0.25">
      <c r="A62973">
        <v>404106</v>
      </c>
      <c r="B62973">
        <v>571668</v>
      </c>
      <c r="C62973">
        <v>23350</v>
      </c>
      <c r="D62973" t="s">
        <v>1548</v>
      </c>
      <c r="E62973">
        <v>12</v>
      </c>
      <c r="F62973">
        <v>1.25</v>
      </c>
      <c r="G62973">
        <f t="shared" si="983"/>
        <v>15</v>
      </c>
      <c r="H62973">
        <v>16515</v>
      </c>
      <c r="I62973" t="s">
        <v>10</v>
      </c>
      <c r="J62973" s="1">
        <v>40834</v>
      </c>
      <c r="K62973">
        <v>13</v>
      </c>
    </row>
    <row r="62974" spans="1:11" x14ac:dyDescent="0.25">
      <c r="A62974">
        <v>156758</v>
      </c>
      <c r="B62974">
        <v>550163</v>
      </c>
      <c r="C62974">
        <v>22969</v>
      </c>
      <c r="D62974" t="s">
        <v>108</v>
      </c>
      <c r="E62974">
        <v>12</v>
      </c>
      <c r="F62974">
        <v>1.45</v>
      </c>
      <c r="G62974">
        <f t="shared" si="983"/>
        <v>17.399999999999999</v>
      </c>
      <c r="H62974">
        <v>14154</v>
      </c>
      <c r="I62974" t="s">
        <v>10</v>
      </c>
      <c r="J62974" s="1">
        <v>40647</v>
      </c>
      <c r="K62974">
        <v>16</v>
      </c>
    </row>
    <row r="62975" spans="1:11" x14ac:dyDescent="0.25">
      <c r="A62975">
        <v>170024</v>
      </c>
      <c r="B62975">
        <v>551275</v>
      </c>
      <c r="C62975">
        <v>23156</v>
      </c>
      <c r="D62975" t="s">
        <v>1276</v>
      </c>
      <c r="E62975">
        <v>12</v>
      </c>
      <c r="F62975">
        <v>2.08</v>
      </c>
      <c r="G62975">
        <f t="shared" si="983"/>
        <v>24.96</v>
      </c>
      <c r="H62975">
        <v>13285</v>
      </c>
      <c r="I62975" t="s">
        <v>10</v>
      </c>
      <c r="J62975" s="1">
        <v>40660</v>
      </c>
      <c r="K62975">
        <v>13</v>
      </c>
    </row>
    <row r="62976" spans="1:11" x14ac:dyDescent="0.25">
      <c r="A62976">
        <v>438272</v>
      </c>
      <c r="B62976">
        <v>574310</v>
      </c>
      <c r="C62976">
        <v>21993</v>
      </c>
      <c r="D62976" t="s">
        <v>1230</v>
      </c>
      <c r="E62976">
        <v>12</v>
      </c>
      <c r="F62976">
        <v>1.25</v>
      </c>
      <c r="G62976">
        <f t="shared" si="983"/>
        <v>15</v>
      </c>
      <c r="H62976">
        <v>13467</v>
      </c>
      <c r="I62976" t="s">
        <v>10</v>
      </c>
      <c r="J62976" s="1">
        <v>40850</v>
      </c>
      <c r="K62976">
        <v>16</v>
      </c>
    </row>
    <row r="62977" spans="1:11" x14ac:dyDescent="0.25">
      <c r="A62977">
        <v>355111</v>
      </c>
      <c r="B62977">
        <v>567906</v>
      </c>
      <c r="C62977">
        <v>22966</v>
      </c>
      <c r="D62977" t="s">
        <v>788</v>
      </c>
      <c r="E62977">
        <v>12</v>
      </c>
      <c r="F62977">
        <v>1.25</v>
      </c>
      <c r="G62977">
        <f t="shared" si="983"/>
        <v>15</v>
      </c>
      <c r="H62977">
        <v>14113</v>
      </c>
      <c r="I62977" t="s">
        <v>10</v>
      </c>
      <c r="J62977" s="1">
        <v>40808</v>
      </c>
      <c r="K62977">
        <v>16</v>
      </c>
    </row>
    <row r="62978" spans="1:11" x14ac:dyDescent="0.25">
      <c r="A62978">
        <v>354602</v>
      </c>
      <c r="B62978">
        <v>567887</v>
      </c>
      <c r="C62978">
        <v>22065</v>
      </c>
      <c r="D62978" t="s">
        <v>133</v>
      </c>
      <c r="E62978">
        <v>12</v>
      </c>
      <c r="F62978">
        <v>1.45</v>
      </c>
      <c r="G62978">
        <f t="shared" si="983"/>
        <v>17.399999999999999</v>
      </c>
      <c r="H62978">
        <v>15237</v>
      </c>
      <c r="I62978" t="s">
        <v>10</v>
      </c>
      <c r="J62978" s="1">
        <v>40808</v>
      </c>
      <c r="K62978">
        <v>15</v>
      </c>
    </row>
    <row r="62979" spans="1:11" x14ac:dyDescent="0.25">
      <c r="A62979">
        <v>169605</v>
      </c>
      <c r="B62979">
        <v>551193</v>
      </c>
      <c r="C62979">
        <v>22902</v>
      </c>
      <c r="D62979" t="s">
        <v>1557</v>
      </c>
      <c r="E62979">
        <v>1</v>
      </c>
      <c r="F62979">
        <v>2.1</v>
      </c>
      <c r="G62979">
        <f t="shared" ref="G62979:G63042" si="984">E62979*F62979</f>
        <v>2.1</v>
      </c>
      <c r="H62979">
        <v>17954</v>
      </c>
      <c r="I62979" t="s">
        <v>10</v>
      </c>
      <c r="J62979" s="1">
        <v>40660</v>
      </c>
      <c r="K62979">
        <v>11</v>
      </c>
    </row>
    <row r="62980" spans="1:11" x14ac:dyDescent="0.25">
      <c r="A62980">
        <v>301502</v>
      </c>
      <c r="B62980">
        <v>563328</v>
      </c>
      <c r="C62980">
        <v>22132</v>
      </c>
      <c r="D62980" t="s">
        <v>1761</v>
      </c>
      <c r="E62980">
        <v>2</v>
      </c>
      <c r="F62980">
        <v>0.85</v>
      </c>
      <c r="G62980">
        <f t="shared" si="984"/>
        <v>1.7</v>
      </c>
      <c r="H62980">
        <v>14606</v>
      </c>
      <c r="I62980" t="s">
        <v>10</v>
      </c>
      <c r="J62980" s="1">
        <v>40770</v>
      </c>
      <c r="K62980">
        <v>13</v>
      </c>
    </row>
    <row r="62981" spans="1:11" x14ac:dyDescent="0.25">
      <c r="A62981">
        <v>263981</v>
      </c>
      <c r="B62981">
        <v>560049</v>
      </c>
      <c r="C62981">
        <v>22652</v>
      </c>
      <c r="D62981" t="s">
        <v>751</v>
      </c>
      <c r="E62981">
        <v>10</v>
      </c>
      <c r="F62981">
        <v>1.65</v>
      </c>
      <c r="G62981">
        <f t="shared" si="984"/>
        <v>16.5</v>
      </c>
      <c r="H62981">
        <v>14857</v>
      </c>
      <c r="I62981" t="s">
        <v>10</v>
      </c>
      <c r="J62981" s="1">
        <v>40738</v>
      </c>
      <c r="K62981">
        <v>15</v>
      </c>
    </row>
    <row r="62982" spans="1:11" x14ac:dyDescent="0.25">
      <c r="A62982">
        <v>381732</v>
      </c>
      <c r="B62982">
        <v>569892</v>
      </c>
      <c r="C62982">
        <v>23190</v>
      </c>
      <c r="D62982" t="s">
        <v>1792</v>
      </c>
      <c r="E62982">
        <v>12</v>
      </c>
      <c r="F62982">
        <v>1.65</v>
      </c>
      <c r="G62982">
        <f t="shared" si="984"/>
        <v>19.799999999999997</v>
      </c>
      <c r="H62982">
        <v>15937</v>
      </c>
      <c r="I62982" t="s">
        <v>10</v>
      </c>
      <c r="J62982" s="1">
        <v>40822</v>
      </c>
      <c r="K62982">
        <v>15</v>
      </c>
    </row>
    <row r="62983" spans="1:11" x14ac:dyDescent="0.25">
      <c r="A62983">
        <v>252557</v>
      </c>
      <c r="B62983">
        <v>559128</v>
      </c>
      <c r="C62983">
        <v>22554</v>
      </c>
      <c r="D62983" t="s">
        <v>176</v>
      </c>
      <c r="E62983">
        <v>3</v>
      </c>
      <c r="F62983">
        <v>1.65</v>
      </c>
      <c r="G62983">
        <f t="shared" si="984"/>
        <v>4.9499999999999993</v>
      </c>
      <c r="H62983">
        <v>17238</v>
      </c>
      <c r="I62983" t="s">
        <v>10</v>
      </c>
      <c r="J62983" s="1">
        <v>40730</v>
      </c>
      <c r="K62983">
        <v>12</v>
      </c>
    </row>
    <row r="62984" spans="1:11" x14ac:dyDescent="0.25">
      <c r="A62984">
        <v>196959</v>
      </c>
      <c r="B62984">
        <v>553879</v>
      </c>
      <c r="C62984">
        <v>23108</v>
      </c>
      <c r="D62984" t="s">
        <v>1834</v>
      </c>
      <c r="E62984">
        <v>2</v>
      </c>
      <c r="F62984">
        <v>6.25</v>
      </c>
      <c r="G62984">
        <f t="shared" si="984"/>
        <v>12.5</v>
      </c>
      <c r="H62984">
        <v>15791</v>
      </c>
      <c r="I62984" t="s">
        <v>10</v>
      </c>
      <c r="J62984" s="1">
        <v>40682</v>
      </c>
      <c r="K62984">
        <v>15</v>
      </c>
    </row>
    <row r="62985" spans="1:11" x14ac:dyDescent="0.25">
      <c r="A62985">
        <v>366909</v>
      </c>
      <c r="B62985">
        <v>568800</v>
      </c>
      <c r="C62985">
        <v>23493</v>
      </c>
      <c r="D62985" t="s">
        <v>1341</v>
      </c>
      <c r="E62985">
        <v>10</v>
      </c>
      <c r="F62985">
        <v>1.95</v>
      </c>
      <c r="G62985">
        <f t="shared" si="984"/>
        <v>19.5</v>
      </c>
      <c r="H62985">
        <v>14868</v>
      </c>
      <c r="I62985" t="s">
        <v>10</v>
      </c>
      <c r="J62985" s="1">
        <v>40815</v>
      </c>
      <c r="K62985">
        <v>10</v>
      </c>
    </row>
    <row r="62986" spans="1:11" x14ac:dyDescent="0.25">
      <c r="A62986">
        <v>539099</v>
      </c>
      <c r="B62986">
        <v>581433</v>
      </c>
      <c r="C62986">
        <v>22391</v>
      </c>
      <c r="D62986" t="s">
        <v>3867</v>
      </c>
      <c r="E62986">
        <v>24</v>
      </c>
      <c r="F62986">
        <v>0.39</v>
      </c>
      <c r="G62986">
        <f t="shared" si="984"/>
        <v>9.36</v>
      </c>
      <c r="H62986">
        <v>14911</v>
      </c>
      <c r="I62986" t="s">
        <v>55</v>
      </c>
      <c r="J62986" s="1">
        <v>40885</v>
      </c>
      <c r="K62986">
        <v>15</v>
      </c>
    </row>
    <row r="62987" spans="1:11" x14ac:dyDescent="0.25">
      <c r="A62987">
        <v>372210</v>
      </c>
      <c r="B62987">
        <v>569234</v>
      </c>
      <c r="C62987">
        <v>21439</v>
      </c>
      <c r="D62987" t="s">
        <v>2155</v>
      </c>
      <c r="E62987">
        <v>1</v>
      </c>
      <c r="F62987">
        <v>1.25</v>
      </c>
      <c r="G62987">
        <f t="shared" si="984"/>
        <v>1.25</v>
      </c>
      <c r="H62987">
        <v>17841</v>
      </c>
      <c r="I62987" t="s">
        <v>10</v>
      </c>
      <c r="J62987" s="1">
        <v>40818</v>
      </c>
      <c r="K62987">
        <v>15</v>
      </c>
    </row>
    <row r="62988" spans="1:11" x14ac:dyDescent="0.25">
      <c r="A62988">
        <v>483182</v>
      </c>
      <c r="B62988">
        <v>577495</v>
      </c>
      <c r="C62988">
        <v>22598</v>
      </c>
      <c r="D62988" t="s">
        <v>2746</v>
      </c>
      <c r="E62988">
        <v>5</v>
      </c>
      <c r="F62988">
        <v>0.28999999999999998</v>
      </c>
      <c r="G62988">
        <f t="shared" si="984"/>
        <v>1.45</v>
      </c>
      <c r="H62988">
        <v>14704</v>
      </c>
      <c r="I62988" t="s">
        <v>10</v>
      </c>
      <c r="J62988" s="1">
        <v>40867</v>
      </c>
      <c r="K62988">
        <v>12</v>
      </c>
    </row>
    <row r="62989" spans="1:11" x14ac:dyDescent="0.25">
      <c r="A62989">
        <v>171460</v>
      </c>
      <c r="B62989">
        <v>551418</v>
      </c>
      <c r="C62989">
        <v>21509</v>
      </c>
      <c r="D62989" t="s">
        <v>105</v>
      </c>
      <c r="E62989">
        <v>12</v>
      </c>
      <c r="F62989">
        <v>0.42</v>
      </c>
      <c r="G62989">
        <f t="shared" si="984"/>
        <v>5.04</v>
      </c>
      <c r="H62989">
        <v>17893</v>
      </c>
      <c r="I62989" t="s">
        <v>10</v>
      </c>
      <c r="J62989" s="1">
        <v>40661</v>
      </c>
      <c r="K62989">
        <v>13</v>
      </c>
    </row>
    <row r="62990" spans="1:11" x14ac:dyDescent="0.25">
      <c r="A62990">
        <v>387677</v>
      </c>
      <c r="B62990">
        <v>570356</v>
      </c>
      <c r="C62990" t="s">
        <v>2191</v>
      </c>
      <c r="D62990" t="s">
        <v>2192</v>
      </c>
      <c r="E62990">
        <v>120</v>
      </c>
      <c r="F62990">
        <v>0.39</v>
      </c>
      <c r="G62990">
        <f t="shared" si="984"/>
        <v>46.800000000000004</v>
      </c>
      <c r="H62990">
        <v>15330</v>
      </c>
      <c r="I62990" t="s">
        <v>10</v>
      </c>
      <c r="J62990" s="1">
        <v>40826</v>
      </c>
      <c r="K62990">
        <v>12</v>
      </c>
    </row>
    <row r="62991" spans="1:11" x14ac:dyDescent="0.25">
      <c r="A62991">
        <v>377535</v>
      </c>
      <c r="B62991">
        <v>569555</v>
      </c>
      <c r="C62991">
        <v>22813</v>
      </c>
      <c r="D62991" t="s">
        <v>833</v>
      </c>
      <c r="E62991">
        <v>12</v>
      </c>
      <c r="F62991">
        <v>1.95</v>
      </c>
      <c r="G62991">
        <f t="shared" si="984"/>
        <v>23.4</v>
      </c>
      <c r="H62991">
        <v>17728</v>
      </c>
      <c r="I62991" t="s">
        <v>10</v>
      </c>
      <c r="J62991" s="1">
        <v>40821</v>
      </c>
      <c r="K62991">
        <v>8</v>
      </c>
    </row>
    <row r="62992" spans="1:11" x14ac:dyDescent="0.25">
      <c r="A62992">
        <v>289106</v>
      </c>
      <c r="B62992">
        <v>562219</v>
      </c>
      <c r="C62992">
        <v>23145</v>
      </c>
      <c r="D62992" t="s">
        <v>958</v>
      </c>
      <c r="E62992">
        <v>12</v>
      </c>
      <c r="F62992">
        <v>0.95</v>
      </c>
      <c r="G62992">
        <f t="shared" si="984"/>
        <v>11.399999999999999</v>
      </c>
      <c r="H62992">
        <v>15089</v>
      </c>
      <c r="I62992" t="s">
        <v>10</v>
      </c>
      <c r="J62992" s="1">
        <v>40758</v>
      </c>
      <c r="K62992">
        <v>14</v>
      </c>
    </row>
    <row r="62993" spans="1:11" x14ac:dyDescent="0.25">
      <c r="A62993">
        <v>196413</v>
      </c>
      <c r="B62993">
        <v>553844</v>
      </c>
      <c r="C62993">
        <v>21703</v>
      </c>
      <c r="D62993" t="s">
        <v>230</v>
      </c>
      <c r="E62993">
        <v>72</v>
      </c>
      <c r="F62993">
        <v>0.42</v>
      </c>
      <c r="G62993">
        <f t="shared" si="984"/>
        <v>30.24</v>
      </c>
      <c r="H62993">
        <v>13450</v>
      </c>
      <c r="I62993" t="s">
        <v>10</v>
      </c>
      <c r="J62993" s="1">
        <v>40682</v>
      </c>
      <c r="K62993">
        <v>12</v>
      </c>
    </row>
    <row r="62994" spans="1:11" x14ac:dyDescent="0.25">
      <c r="A62994">
        <v>373070</v>
      </c>
      <c r="B62994">
        <v>569261</v>
      </c>
      <c r="C62994">
        <v>22693</v>
      </c>
      <c r="D62994" t="s">
        <v>995</v>
      </c>
      <c r="E62994">
        <v>1</v>
      </c>
      <c r="F62994">
        <v>1.25</v>
      </c>
      <c r="G62994">
        <f t="shared" si="984"/>
        <v>1.25</v>
      </c>
      <c r="H62994">
        <v>17321</v>
      </c>
      <c r="I62994" t="s">
        <v>10</v>
      </c>
      <c r="J62994" s="1">
        <v>40819</v>
      </c>
      <c r="K62994">
        <v>11</v>
      </c>
    </row>
    <row r="62995" spans="1:11" x14ac:dyDescent="0.25">
      <c r="A62995">
        <v>83418</v>
      </c>
      <c r="B62995">
        <v>543306</v>
      </c>
      <c r="C62995">
        <v>22037</v>
      </c>
      <c r="D62995" t="s">
        <v>1326</v>
      </c>
      <c r="E62995">
        <v>12</v>
      </c>
      <c r="F62995">
        <v>0.42</v>
      </c>
      <c r="G62995">
        <f t="shared" si="984"/>
        <v>5.04</v>
      </c>
      <c r="H62995">
        <v>16686</v>
      </c>
      <c r="I62995" t="s">
        <v>10</v>
      </c>
      <c r="J62995" s="1">
        <v>40581</v>
      </c>
      <c r="K62995">
        <v>11</v>
      </c>
    </row>
    <row r="62996" spans="1:11" x14ac:dyDescent="0.25">
      <c r="A62996">
        <v>121194</v>
      </c>
      <c r="B62996">
        <v>546742</v>
      </c>
      <c r="C62996">
        <v>22292</v>
      </c>
      <c r="D62996" t="s">
        <v>1522</v>
      </c>
      <c r="E62996">
        <v>24</v>
      </c>
      <c r="F62996">
        <v>1.45</v>
      </c>
      <c r="G62996">
        <f t="shared" si="984"/>
        <v>34.799999999999997</v>
      </c>
      <c r="H62996">
        <v>12849</v>
      </c>
      <c r="I62996" t="s">
        <v>10</v>
      </c>
      <c r="J62996" s="1">
        <v>40618</v>
      </c>
      <c r="K62996">
        <v>12</v>
      </c>
    </row>
    <row r="62997" spans="1:11" x14ac:dyDescent="0.25">
      <c r="A62997">
        <v>230521</v>
      </c>
      <c r="B62997">
        <v>557153</v>
      </c>
      <c r="C62997">
        <v>21877</v>
      </c>
      <c r="D62997" t="s">
        <v>273</v>
      </c>
      <c r="E62997">
        <v>2</v>
      </c>
      <c r="F62997">
        <v>1.25</v>
      </c>
      <c r="G62997">
        <f t="shared" si="984"/>
        <v>2.5</v>
      </c>
      <c r="H62997">
        <v>13735</v>
      </c>
      <c r="I62997" t="s">
        <v>10</v>
      </c>
      <c r="J62997" s="1">
        <v>40711</v>
      </c>
      <c r="K62997">
        <v>11</v>
      </c>
    </row>
    <row r="62998" spans="1:11" x14ac:dyDescent="0.25">
      <c r="A62998">
        <v>370040</v>
      </c>
      <c r="B62998">
        <v>569124</v>
      </c>
      <c r="C62998">
        <v>21811</v>
      </c>
      <c r="D62998" t="s">
        <v>400</v>
      </c>
      <c r="E62998">
        <v>48</v>
      </c>
      <c r="F62998">
        <v>0.39</v>
      </c>
      <c r="G62998">
        <f t="shared" si="984"/>
        <v>18.72</v>
      </c>
      <c r="H62998">
        <v>15172</v>
      </c>
      <c r="I62998" t="s">
        <v>10</v>
      </c>
      <c r="J62998" s="1">
        <v>40816</v>
      </c>
      <c r="K62998">
        <v>13</v>
      </c>
    </row>
    <row r="62999" spans="1:11" x14ac:dyDescent="0.25">
      <c r="A62999">
        <v>398439</v>
      </c>
      <c r="B62999">
        <v>571241</v>
      </c>
      <c r="C62999">
        <v>21618</v>
      </c>
      <c r="D62999" t="s">
        <v>1757</v>
      </c>
      <c r="E62999">
        <v>1</v>
      </c>
      <c r="F62999">
        <v>1.25</v>
      </c>
      <c r="G62999">
        <f t="shared" si="984"/>
        <v>1.25</v>
      </c>
      <c r="H62999">
        <v>14592</v>
      </c>
      <c r="I62999" t="s">
        <v>10</v>
      </c>
      <c r="J62999" s="1">
        <v>40830</v>
      </c>
      <c r="K62999">
        <v>14</v>
      </c>
    </row>
    <row r="63000" spans="1:11" x14ac:dyDescent="0.25">
      <c r="A63000">
        <v>472454</v>
      </c>
      <c r="B63000">
        <v>576688</v>
      </c>
      <c r="C63000">
        <v>22111</v>
      </c>
      <c r="D63000" t="s">
        <v>409</v>
      </c>
      <c r="E63000">
        <v>12</v>
      </c>
      <c r="F63000">
        <v>4.95</v>
      </c>
      <c r="G63000">
        <f t="shared" si="984"/>
        <v>59.400000000000006</v>
      </c>
      <c r="H63000">
        <v>16717</v>
      </c>
      <c r="I63000" t="s">
        <v>10</v>
      </c>
      <c r="J63000" s="1">
        <v>40863</v>
      </c>
      <c r="K63000">
        <v>12</v>
      </c>
    </row>
    <row r="63001" spans="1:11" x14ac:dyDescent="0.25">
      <c r="A63001">
        <v>93774</v>
      </c>
      <c r="B63001">
        <v>544311</v>
      </c>
      <c r="C63001">
        <v>22989</v>
      </c>
      <c r="D63001" t="s">
        <v>445</v>
      </c>
      <c r="E63001">
        <v>1</v>
      </c>
      <c r="F63001">
        <v>3.25</v>
      </c>
      <c r="G63001">
        <f t="shared" si="984"/>
        <v>3.25</v>
      </c>
      <c r="H63001">
        <v>17841</v>
      </c>
      <c r="I63001" t="s">
        <v>10</v>
      </c>
      <c r="J63001" s="1">
        <v>40591</v>
      </c>
      <c r="K63001">
        <v>14</v>
      </c>
    </row>
    <row r="63002" spans="1:11" x14ac:dyDescent="0.25">
      <c r="A63002">
        <v>54694</v>
      </c>
      <c r="B63002">
        <v>540972</v>
      </c>
      <c r="C63002">
        <v>22215</v>
      </c>
      <c r="D63002" t="s">
        <v>1791</v>
      </c>
      <c r="E63002">
        <v>3</v>
      </c>
      <c r="F63002">
        <v>8.5</v>
      </c>
      <c r="G63002">
        <f t="shared" si="984"/>
        <v>25.5</v>
      </c>
      <c r="H63002">
        <v>12437</v>
      </c>
      <c r="I63002" t="s">
        <v>16</v>
      </c>
      <c r="J63002" s="1">
        <v>40555</v>
      </c>
      <c r="K63002">
        <v>14</v>
      </c>
    </row>
    <row r="63003" spans="1:11" x14ac:dyDescent="0.25">
      <c r="A63003">
        <v>32534</v>
      </c>
      <c r="B63003">
        <v>539087</v>
      </c>
      <c r="C63003">
        <v>22380</v>
      </c>
      <c r="D63003" t="s">
        <v>411</v>
      </c>
      <c r="E63003">
        <v>15</v>
      </c>
      <c r="F63003">
        <v>2.1</v>
      </c>
      <c r="G63003">
        <f t="shared" si="984"/>
        <v>31.5</v>
      </c>
      <c r="H63003">
        <v>13093</v>
      </c>
      <c r="I63003" t="s">
        <v>10</v>
      </c>
      <c r="J63003" s="1">
        <v>40528</v>
      </c>
      <c r="K63003">
        <v>9</v>
      </c>
    </row>
    <row r="63004" spans="1:11" x14ac:dyDescent="0.25">
      <c r="A63004">
        <v>368075</v>
      </c>
      <c r="B63004">
        <v>568938</v>
      </c>
      <c r="C63004">
        <v>20677</v>
      </c>
      <c r="D63004" t="s">
        <v>110</v>
      </c>
      <c r="E63004">
        <v>3</v>
      </c>
      <c r="F63004">
        <v>1.25</v>
      </c>
      <c r="G63004">
        <f t="shared" si="984"/>
        <v>3.75</v>
      </c>
      <c r="H63004">
        <v>17220</v>
      </c>
      <c r="I63004" t="s">
        <v>10</v>
      </c>
      <c r="J63004" s="1">
        <v>40815</v>
      </c>
      <c r="K63004">
        <v>14</v>
      </c>
    </row>
    <row r="63005" spans="1:11" x14ac:dyDescent="0.25">
      <c r="A63005">
        <v>325807</v>
      </c>
      <c r="B63005">
        <v>565456</v>
      </c>
      <c r="C63005">
        <v>21977</v>
      </c>
      <c r="D63005" t="s">
        <v>953</v>
      </c>
      <c r="E63005">
        <v>1</v>
      </c>
      <c r="F63005">
        <v>0.55000000000000004</v>
      </c>
      <c r="G63005">
        <f t="shared" si="984"/>
        <v>0.55000000000000004</v>
      </c>
      <c r="H63005">
        <v>16629</v>
      </c>
      <c r="I63005" t="s">
        <v>10</v>
      </c>
      <c r="J63005" s="1">
        <v>40790</v>
      </c>
      <c r="K63005">
        <v>16</v>
      </c>
    </row>
    <row r="63006" spans="1:11" x14ac:dyDescent="0.25">
      <c r="A63006">
        <v>32050</v>
      </c>
      <c r="B63006">
        <v>539039</v>
      </c>
      <c r="C63006">
        <v>21981</v>
      </c>
      <c r="D63006" t="s">
        <v>1659</v>
      </c>
      <c r="E63006">
        <v>12</v>
      </c>
      <c r="F63006">
        <v>0.28999999999999998</v>
      </c>
      <c r="G63006">
        <f t="shared" si="984"/>
        <v>3.4799999999999995</v>
      </c>
      <c r="H63006">
        <v>13124</v>
      </c>
      <c r="I63006" t="s">
        <v>10</v>
      </c>
      <c r="J63006" s="1">
        <v>40527</v>
      </c>
      <c r="K63006">
        <v>15</v>
      </c>
    </row>
    <row r="63007" spans="1:11" x14ac:dyDescent="0.25">
      <c r="A63007">
        <v>21675</v>
      </c>
      <c r="B63007">
        <v>538107</v>
      </c>
      <c r="C63007">
        <v>21479</v>
      </c>
      <c r="D63007" t="s">
        <v>679</v>
      </c>
      <c r="E63007">
        <v>4</v>
      </c>
      <c r="F63007">
        <v>3.75</v>
      </c>
      <c r="G63007">
        <f t="shared" si="984"/>
        <v>15</v>
      </c>
      <c r="H63007">
        <v>12826</v>
      </c>
      <c r="I63007" t="s">
        <v>10</v>
      </c>
      <c r="J63007" s="1">
        <v>40521</v>
      </c>
      <c r="K63007">
        <v>15</v>
      </c>
    </row>
    <row r="63008" spans="1:11" x14ac:dyDescent="0.25">
      <c r="A63008">
        <v>462727</v>
      </c>
      <c r="B63008">
        <v>575988</v>
      </c>
      <c r="C63008">
        <v>23570</v>
      </c>
      <c r="D63008" t="s">
        <v>1497</v>
      </c>
      <c r="E63008">
        <v>12</v>
      </c>
      <c r="F63008">
        <v>1.25</v>
      </c>
      <c r="G63008">
        <f t="shared" si="984"/>
        <v>15</v>
      </c>
      <c r="H63008">
        <v>13018</v>
      </c>
      <c r="I63008" t="s">
        <v>10</v>
      </c>
      <c r="J63008" s="1">
        <v>40860</v>
      </c>
      <c r="K63008">
        <v>14</v>
      </c>
    </row>
    <row r="63009" spans="1:11" x14ac:dyDescent="0.25">
      <c r="A63009">
        <v>410200</v>
      </c>
      <c r="B63009">
        <v>572096</v>
      </c>
      <c r="C63009">
        <v>22662</v>
      </c>
      <c r="D63009" t="s">
        <v>13</v>
      </c>
      <c r="E63009">
        <v>5</v>
      </c>
      <c r="F63009">
        <v>1.65</v>
      </c>
      <c r="G63009">
        <f t="shared" si="984"/>
        <v>8.25</v>
      </c>
      <c r="H63009">
        <v>16813</v>
      </c>
      <c r="I63009" t="s">
        <v>10</v>
      </c>
      <c r="J63009" s="1">
        <v>40836</v>
      </c>
      <c r="K63009">
        <v>15</v>
      </c>
    </row>
    <row r="63010" spans="1:11" x14ac:dyDescent="0.25">
      <c r="A63010">
        <v>486220</v>
      </c>
      <c r="B63010">
        <v>577719</v>
      </c>
      <c r="C63010">
        <v>71477</v>
      </c>
      <c r="D63010" t="s">
        <v>667</v>
      </c>
      <c r="E63010">
        <v>168</v>
      </c>
      <c r="F63010">
        <v>3.29</v>
      </c>
      <c r="G63010">
        <f t="shared" si="984"/>
        <v>552.72</v>
      </c>
      <c r="H63010">
        <v>16013</v>
      </c>
      <c r="I63010" t="s">
        <v>10</v>
      </c>
      <c r="J63010" s="1">
        <v>40868</v>
      </c>
      <c r="K63010">
        <v>12</v>
      </c>
    </row>
    <row r="63011" spans="1:11" x14ac:dyDescent="0.25">
      <c r="A63011">
        <v>304995</v>
      </c>
      <c r="B63011">
        <v>563617</v>
      </c>
      <c r="C63011">
        <v>21706</v>
      </c>
      <c r="D63011" t="s">
        <v>1426</v>
      </c>
      <c r="E63011">
        <v>8</v>
      </c>
      <c r="F63011">
        <v>4.95</v>
      </c>
      <c r="G63011">
        <f t="shared" si="984"/>
        <v>39.6</v>
      </c>
      <c r="H63011">
        <v>15301</v>
      </c>
      <c r="I63011" t="s">
        <v>10</v>
      </c>
      <c r="J63011" s="1">
        <v>40773</v>
      </c>
      <c r="K63011">
        <v>9</v>
      </c>
    </row>
    <row r="63012" spans="1:11" x14ac:dyDescent="0.25">
      <c r="A63012">
        <v>104739</v>
      </c>
      <c r="B63012">
        <v>545214</v>
      </c>
      <c r="C63012">
        <v>22796</v>
      </c>
      <c r="D63012" t="s">
        <v>1855</v>
      </c>
      <c r="E63012">
        <v>2</v>
      </c>
      <c r="F63012">
        <v>9.9499999999999993</v>
      </c>
      <c r="G63012">
        <f t="shared" si="984"/>
        <v>19.899999999999999</v>
      </c>
      <c r="H63012">
        <v>17165</v>
      </c>
      <c r="I63012" t="s">
        <v>10</v>
      </c>
      <c r="J63012" s="1">
        <v>40602</v>
      </c>
      <c r="K63012">
        <v>16</v>
      </c>
    </row>
    <row r="63013" spans="1:11" x14ac:dyDescent="0.25">
      <c r="A63013">
        <v>452489</v>
      </c>
      <c r="B63013">
        <v>575339</v>
      </c>
      <c r="C63013">
        <v>20750</v>
      </c>
      <c r="D63013" t="s">
        <v>764</v>
      </c>
      <c r="E63013">
        <v>3</v>
      </c>
      <c r="F63013">
        <v>7.95</v>
      </c>
      <c r="G63013">
        <f t="shared" si="984"/>
        <v>23.85</v>
      </c>
      <c r="H63013">
        <v>15555</v>
      </c>
      <c r="I63013" t="s">
        <v>10</v>
      </c>
      <c r="J63013" s="1">
        <v>40856</v>
      </c>
      <c r="K63013">
        <v>14</v>
      </c>
    </row>
    <row r="63014" spans="1:11" x14ac:dyDescent="0.25">
      <c r="A63014">
        <v>345453</v>
      </c>
      <c r="B63014">
        <v>567166</v>
      </c>
      <c r="C63014">
        <v>22725</v>
      </c>
      <c r="D63014" t="s">
        <v>714</v>
      </c>
      <c r="E63014">
        <v>12</v>
      </c>
      <c r="F63014">
        <v>3.75</v>
      </c>
      <c r="G63014">
        <f t="shared" si="984"/>
        <v>45</v>
      </c>
      <c r="H63014">
        <v>13078</v>
      </c>
      <c r="I63014" t="s">
        <v>10</v>
      </c>
      <c r="J63014" s="1">
        <v>40804</v>
      </c>
      <c r="K63014">
        <v>12</v>
      </c>
    </row>
    <row r="63015" spans="1:11" x14ac:dyDescent="0.25">
      <c r="A63015">
        <v>77285</v>
      </c>
      <c r="B63015">
        <v>542718</v>
      </c>
      <c r="C63015">
        <v>22423</v>
      </c>
      <c r="D63015" t="s">
        <v>94</v>
      </c>
      <c r="E63015">
        <v>1</v>
      </c>
      <c r="F63015">
        <v>12.75</v>
      </c>
      <c r="G63015">
        <f t="shared" si="984"/>
        <v>12.75</v>
      </c>
      <c r="H63015">
        <v>15602</v>
      </c>
      <c r="I63015" t="s">
        <v>10</v>
      </c>
      <c r="J63015" s="1">
        <v>40574</v>
      </c>
      <c r="K63015">
        <v>14</v>
      </c>
    </row>
    <row r="63016" spans="1:11" x14ac:dyDescent="0.25">
      <c r="A63016">
        <v>196817</v>
      </c>
      <c r="B63016">
        <v>553864</v>
      </c>
      <c r="C63016">
        <v>21829</v>
      </c>
      <c r="D63016" t="s">
        <v>936</v>
      </c>
      <c r="E63016">
        <v>36</v>
      </c>
      <c r="F63016">
        <v>0.21</v>
      </c>
      <c r="G63016">
        <f t="shared" si="984"/>
        <v>7.56</v>
      </c>
      <c r="H63016">
        <v>15862</v>
      </c>
      <c r="I63016" t="s">
        <v>10</v>
      </c>
      <c r="J63016" s="1">
        <v>40682</v>
      </c>
      <c r="K63016">
        <v>14</v>
      </c>
    </row>
    <row r="63017" spans="1:11" x14ac:dyDescent="0.25">
      <c r="A63017">
        <v>118693</v>
      </c>
      <c r="B63017">
        <v>546466</v>
      </c>
      <c r="C63017">
        <v>22518</v>
      </c>
      <c r="D63017" t="s">
        <v>2640</v>
      </c>
      <c r="E63017">
        <v>1</v>
      </c>
      <c r="F63017">
        <v>2.1</v>
      </c>
      <c r="G63017">
        <f t="shared" si="984"/>
        <v>2.1</v>
      </c>
      <c r="H63017">
        <v>18118</v>
      </c>
      <c r="I63017" t="s">
        <v>10</v>
      </c>
      <c r="J63017" s="1">
        <v>40616</v>
      </c>
      <c r="K63017">
        <v>11</v>
      </c>
    </row>
    <row r="63018" spans="1:11" x14ac:dyDescent="0.25">
      <c r="A63018">
        <v>321171</v>
      </c>
      <c r="B63018">
        <v>565129</v>
      </c>
      <c r="C63018">
        <v>21213</v>
      </c>
      <c r="D63018" t="s">
        <v>829</v>
      </c>
      <c r="E63018">
        <v>2</v>
      </c>
      <c r="F63018">
        <v>0.55000000000000004</v>
      </c>
      <c r="G63018">
        <f t="shared" si="984"/>
        <v>1.1000000000000001</v>
      </c>
      <c r="H63018">
        <v>15719</v>
      </c>
      <c r="I63018" t="s">
        <v>10</v>
      </c>
      <c r="J63018" s="1">
        <v>40787</v>
      </c>
      <c r="K63018">
        <v>12</v>
      </c>
    </row>
    <row r="63019" spans="1:11" x14ac:dyDescent="0.25">
      <c r="A63019">
        <v>119383</v>
      </c>
      <c r="B63019">
        <v>546542</v>
      </c>
      <c r="C63019">
        <v>21166</v>
      </c>
      <c r="D63019" t="s">
        <v>389</v>
      </c>
      <c r="E63019">
        <v>2</v>
      </c>
      <c r="F63019">
        <v>2.08</v>
      </c>
      <c r="G63019">
        <f t="shared" si="984"/>
        <v>4.16</v>
      </c>
      <c r="H63019">
        <v>13263</v>
      </c>
      <c r="I63019" t="s">
        <v>10</v>
      </c>
      <c r="J63019" s="1">
        <v>40616</v>
      </c>
      <c r="K63019">
        <v>15</v>
      </c>
    </row>
    <row r="63020" spans="1:11" x14ac:dyDescent="0.25">
      <c r="A63020">
        <v>526307</v>
      </c>
      <c r="B63020">
        <v>580660</v>
      </c>
      <c r="C63020">
        <v>23328</v>
      </c>
      <c r="D63020" t="s">
        <v>1697</v>
      </c>
      <c r="E63020">
        <v>4</v>
      </c>
      <c r="F63020">
        <v>3.75</v>
      </c>
      <c r="G63020">
        <f t="shared" si="984"/>
        <v>15</v>
      </c>
      <c r="H63020">
        <v>16592</v>
      </c>
      <c r="I63020" t="s">
        <v>10</v>
      </c>
      <c r="J63020" s="1">
        <v>40882</v>
      </c>
      <c r="K63020">
        <v>13</v>
      </c>
    </row>
    <row r="63021" spans="1:11" x14ac:dyDescent="0.25">
      <c r="A63021">
        <v>7882</v>
      </c>
      <c r="B63021">
        <v>537059</v>
      </c>
      <c r="C63021">
        <v>22753</v>
      </c>
      <c r="D63021" t="s">
        <v>2610</v>
      </c>
      <c r="E63021">
        <v>2</v>
      </c>
      <c r="F63021">
        <v>0.85</v>
      </c>
      <c r="G63021">
        <f t="shared" si="984"/>
        <v>1.7</v>
      </c>
      <c r="H63021">
        <v>14813</v>
      </c>
      <c r="I63021" t="s">
        <v>10</v>
      </c>
      <c r="J63021" s="1">
        <v>40517</v>
      </c>
      <c r="K63021">
        <v>11</v>
      </c>
    </row>
    <row r="63022" spans="1:11" x14ac:dyDescent="0.25">
      <c r="A63022">
        <v>307587</v>
      </c>
      <c r="B63022">
        <v>563924</v>
      </c>
      <c r="C63022">
        <v>23236</v>
      </c>
      <c r="D63022" t="s">
        <v>86</v>
      </c>
      <c r="E63022">
        <v>2</v>
      </c>
      <c r="F63022">
        <v>2.89</v>
      </c>
      <c r="G63022">
        <f t="shared" si="984"/>
        <v>5.78</v>
      </c>
      <c r="H63022">
        <v>15984</v>
      </c>
      <c r="I63022" t="s">
        <v>10</v>
      </c>
      <c r="J63022" s="1">
        <v>40776</v>
      </c>
      <c r="K63022">
        <v>14</v>
      </c>
    </row>
    <row r="63023" spans="1:11" x14ac:dyDescent="0.25">
      <c r="A63023">
        <v>17171</v>
      </c>
      <c r="B63023">
        <v>537688</v>
      </c>
      <c r="C63023" t="s">
        <v>5008</v>
      </c>
      <c r="D63023" t="s">
        <v>5009</v>
      </c>
      <c r="E63023">
        <v>3</v>
      </c>
      <c r="F63023">
        <v>3.75</v>
      </c>
      <c r="G63023">
        <f t="shared" si="984"/>
        <v>11.25</v>
      </c>
      <c r="H63023">
        <v>17406</v>
      </c>
      <c r="I63023" t="s">
        <v>10</v>
      </c>
      <c r="J63023" s="1">
        <v>40520</v>
      </c>
      <c r="K63023">
        <v>10</v>
      </c>
    </row>
    <row r="63024" spans="1:11" x14ac:dyDescent="0.25">
      <c r="A63024">
        <v>169223</v>
      </c>
      <c r="B63024">
        <v>551171</v>
      </c>
      <c r="C63024">
        <v>20801</v>
      </c>
      <c r="D63024" t="s">
        <v>3380</v>
      </c>
      <c r="E63024">
        <v>3</v>
      </c>
      <c r="F63024">
        <v>0.79</v>
      </c>
      <c r="G63024">
        <f t="shared" si="984"/>
        <v>2.37</v>
      </c>
      <c r="H63024">
        <v>13263</v>
      </c>
      <c r="I63024" t="s">
        <v>10</v>
      </c>
      <c r="J63024" s="1">
        <v>40659</v>
      </c>
      <c r="K63024">
        <v>16</v>
      </c>
    </row>
    <row r="63025" spans="1:11" x14ac:dyDescent="0.25">
      <c r="A63025">
        <v>89334</v>
      </c>
      <c r="B63025">
        <v>543900</v>
      </c>
      <c r="C63025">
        <v>20723</v>
      </c>
      <c r="D63025" t="s">
        <v>350</v>
      </c>
      <c r="E63025">
        <v>10</v>
      </c>
      <c r="F63025">
        <v>0.85</v>
      </c>
      <c r="G63025">
        <f t="shared" si="984"/>
        <v>8.5</v>
      </c>
      <c r="H63025">
        <v>12621</v>
      </c>
      <c r="I63025" t="s">
        <v>21</v>
      </c>
      <c r="J63025" s="1">
        <v>40588</v>
      </c>
      <c r="K63025">
        <v>12</v>
      </c>
    </row>
    <row r="63026" spans="1:11" x14ac:dyDescent="0.25">
      <c r="A63026">
        <v>148458</v>
      </c>
      <c r="B63026">
        <v>549240</v>
      </c>
      <c r="C63026">
        <v>22090</v>
      </c>
      <c r="D63026" t="s">
        <v>1325</v>
      </c>
      <c r="E63026">
        <v>1</v>
      </c>
      <c r="F63026">
        <v>2.95</v>
      </c>
      <c r="G63026">
        <f t="shared" si="984"/>
        <v>2.95</v>
      </c>
      <c r="H63026">
        <v>15910</v>
      </c>
      <c r="I63026" t="s">
        <v>10</v>
      </c>
      <c r="J63026" s="1">
        <v>40640</v>
      </c>
      <c r="K63026">
        <v>11</v>
      </c>
    </row>
    <row r="63027" spans="1:11" x14ac:dyDescent="0.25">
      <c r="A63027">
        <v>497733</v>
      </c>
      <c r="B63027">
        <v>578469</v>
      </c>
      <c r="C63027">
        <v>23256</v>
      </c>
      <c r="D63027" t="s">
        <v>131</v>
      </c>
      <c r="E63027">
        <v>4</v>
      </c>
      <c r="F63027">
        <v>4.1500000000000004</v>
      </c>
      <c r="G63027">
        <f t="shared" si="984"/>
        <v>16.600000000000001</v>
      </c>
      <c r="H63027">
        <v>12471</v>
      </c>
      <c r="I63027" t="s">
        <v>21</v>
      </c>
      <c r="J63027" s="1">
        <v>40871</v>
      </c>
      <c r="K63027">
        <v>12</v>
      </c>
    </row>
    <row r="63028" spans="1:11" x14ac:dyDescent="0.25">
      <c r="A63028">
        <v>31257</v>
      </c>
      <c r="B63028">
        <v>538910</v>
      </c>
      <c r="C63028">
        <v>21931</v>
      </c>
      <c r="D63028" t="s">
        <v>156</v>
      </c>
      <c r="E63028">
        <v>10</v>
      </c>
      <c r="F63028">
        <v>1.95</v>
      </c>
      <c r="G63028">
        <f t="shared" si="984"/>
        <v>19.5</v>
      </c>
      <c r="H63028">
        <v>17454</v>
      </c>
      <c r="I63028" t="s">
        <v>10</v>
      </c>
      <c r="J63028" s="1">
        <v>40527</v>
      </c>
      <c r="K63028">
        <v>10</v>
      </c>
    </row>
    <row r="63029" spans="1:11" x14ac:dyDescent="0.25">
      <c r="A63029">
        <v>424678</v>
      </c>
      <c r="B63029">
        <v>573277</v>
      </c>
      <c r="C63029">
        <v>23013</v>
      </c>
      <c r="D63029" t="s">
        <v>636</v>
      </c>
      <c r="E63029">
        <v>1</v>
      </c>
      <c r="F63029">
        <v>3.95</v>
      </c>
      <c r="G63029">
        <f t="shared" si="984"/>
        <v>3.95</v>
      </c>
      <c r="H63029">
        <v>14606</v>
      </c>
      <c r="I63029" t="s">
        <v>10</v>
      </c>
      <c r="J63029" s="1">
        <v>40844</v>
      </c>
      <c r="K63029">
        <v>13</v>
      </c>
    </row>
    <row r="63030" spans="1:11" x14ac:dyDescent="0.25">
      <c r="A63030">
        <v>411571</v>
      </c>
      <c r="B63030">
        <v>572224</v>
      </c>
      <c r="C63030">
        <v>23351</v>
      </c>
      <c r="D63030" t="s">
        <v>282</v>
      </c>
      <c r="E63030">
        <v>12</v>
      </c>
      <c r="F63030">
        <v>1.25</v>
      </c>
      <c r="G63030">
        <f t="shared" si="984"/>
        <v>15</v>
      </c>
      <c r="H63030">
        <v>16558</v>
      </c>
      <c r="I63030" t="s">
        <v>10</v>
      </c>
      <c r="J63030" s="1">
        <v>40837</v>
      </c>
      <c r="K63030">
        <v>13</v>
      </c>
    </row>
    <row r="63031" spans="1:11" x14ac:dyDescent="0.25">
      <c r="A63031">
        <v>503444</v>
      </c>
      <c r="B63031">
        <v>578926</v>
      </c>
      <c r="C63031">
        <v>21154</v>
      </c>
      <c r="D63031" t="s">
        <v>842</v>
      </c>
      <c r="E63031">
        <v>3</v>
      </c>
      <c r="F63031">
        <v>1.25</v>
      </c>
      <c r="G63031">
        <f t="shared" si="984"/>
        <v>3.75</v>
      </c>
      <c r="H63031">
        <v>18156</v>
      </c>
      <c r="I63031" t="s">
        <v>10</v>
      </c>
      <c r="J63031" s="1">
        <v>40874</v>
      </c>
      <c r="K63031">
        <v>12</v>
      </c>
    </row>
    <row r="63032" spans="1:11" x14ac:dyDescent="0.25">
      <c r="A63032">
        <v>289083</v>
      </c>
      <c r="B63032">
        <v>562219</v>
      </c>
      <c r="C63032">
        <v>21872</v>
      </c>
      <c r="D63032" t="s">
        <v>287</v>
      </c>
      <c r="E63032">
        <v>12</v>
      </c>
      <c r="F63032">
        <v>1.25</v>
      </c>
      <c r="G63032">
        <f t="shared" si="984"/>
        <v>15</v>
      </c>
      <c r="H63032">
        <v>15089</v>
      </c>
      <c r="I63032" t="s">
        <v>10</v>
      </c>
      <c r="J63032" s="1">
        <v>40758</v>
      </c>
      <c r="K63032">
        <v>14</v>
      </c>
    </row>
    <row r="63033" spans="1:11" x14ac:dyDescent="0.25">
      <c r="A63033">
        <v>455594</v>
      </c>
      <c r="B63033">
        <v>575631</v>
      </c>
      <c r="C63033">
        <v>22550</v>
      </c>
      <c r="D63033" t="s">
        <v>561</v>
      </c>
      <c r="E63033">
        <v>1</v>
      </c>
      <c r="F63033">
        <v>3.75</v>
      </c>
      <c r="G63033">
        <f t="shared" si="984"/>
        <v>3.75</v>
      </c>
      <c r="H63033">
        <v>15184</v>
      </c>
      <c r="I63033" t="s">
        <v>10</v>
      </c>
      <c r="J63033" s="1">
        <v>40857</v>
      </c>
      <c r="K63033">
        <v>13</v>
      </c>
    </row>
    <row r="63034" spans="1:11" x14ac:dyDescent="0.25">
      <c r="A63034">
        <v>86648</v>
      </c>
      <c r="B63034">
        <v>543587</v>
      </c>
      <c r="C63034">
        <v>22692</v>
      </c>
      <c r="D63034" t="s">
        <v>1224</v>
      </c>
      <c r="E63034">
        <v>2</v>
      </c>
      <c r="F63034">
        <v>7.95</v>
      </c>
      <c r="G63034">
        <f t="shared" si="984"/>
        <v>15.9</v>
      </c>
      <c r="H63034">
        <v>12561</v>
      </c>
      <c r="I63034" t="s">
        <v>21</v>
      </c>
      <c r="J63034" s="1">
        <v>40584</v>
      </c>
      <c r="K63034">
        <v>11</v>
      </c>
    </row>
    <row r="63035" spans="1:11" x14ac:dyDescent="0.25">
      <c r="A63035">
        <v>216696</v>
      </c>
      <c r="B63035">
        <v>555851</v>
      </c>
      <c r="C63035">
        <v>23203</v>
      </c>
      <c r="D63035" t="s">
        <v>219</v>
      </c>
      <c r="E63035">
        <v>2</v>
      </c>
      <c r="F63035">
        <v>2.08</v>
      </c>
      <c r="G63035">
        <f t="shared" si="984"/>
        <v>4.16</v>
      </c>
      <c r="H63035">
        <v>13050</v>
      </c>
      <c r="I63035" t="s">
        <v>10</v>
      </c>
      <c r="J63035" s="1">
        <v>40701</v>
      </c>
      <c r="K63035">
        <v>13</v>
      </c>
    </row>
    <row r="63036" spans="1:11" x14ac:dyDescent="0.25">
      <c r="A63036">
        <v>94581</v>
      </c>
      <c r="B63036">
        <v>544395</v>
      </c>
      <c r="C63036">
        <v>22722</v>
      </c>
      <c r="D63036" t="s">
        <v>831</v>
      </c>
      <c r="E63036">
        <v>16</v>
      </c>
      <c r="F63036">
        <v>3.95</v>
      </c>
      <c r="G63036">
        <f t="shared" si="984"/>
        <v>63.2</v>
      </c>
      <c r="H63036">
        <v>13397</v>
      </c>
      <c r="I63036" t="s">
        <v>10</v>
      </c>
      <c r="J63036" s="1">
        <v>40592</v>
      </c>
      <c r="K63036">
        <v>12</v>
      </c>
    </row>
    <row r="63037" spans="1:11" x14ac:dyDescent="0.25">
      <c r="A63037">
        <v>172228</v>
      </c>
      <c r="B63037">
        <v>551525</v>
      </c>
      <c r="C63037">
        <v>21212</v>
      </c>
      <c r="D63037" t="s">
        <v>547</v>
      </c>
      <c r="E63037">
        <v>24</v>
      </c>
      <c r="F63037">
        <v>0.55000000000000004</v>
      </c>
      <c r="G63037">
        <f t="shared" si="984"/>
        <v>13.200000000000001</v>
      </c>
      <c r="H63037">
        <v>14667</v>
      </c>
      <c r="I63037" t="s">
        <v>10</v>
      </c>
      <c r="J63037" s="1">
        <v>40664</v>
      </c>
      <c r="K63037">
        <v>12</v>
      </c>
    </row>
    <row r="63038" spans="1:11" x14ac:dyDescent="0.25">
      <c r="A63038">
        <v>204499</v>
      </c>
      <c r="B63038">
        <v>554668</v>
      </c>
      <c r="C63038">
        <v>23301</v>
      </c>
      <c r="D63038" t="s">
        <v>225</v>
      </c>
      <c r="E63038">
        <v>12</v>
      </c>
      <c r="F63038">
        <v>1.65</v>
      </c>
      <c r="G63038">
        <f t="shared" si="984"/>
        <v>19.799999999999997</v>
      </c>
      <c r="H63038">
        <v>18226</v>
      </c>
      <c r="I63038" t="s">
        <v>10</v>
      </c>
      <c r="J63038" s="1">
        <v>40688</v>
      </c>
      <c r="K63038">
        <v>15</v>
      </c>
    </row>
    <row r="63039" spans="1:11" x14ac:dyDescent="0.25">
      <c r="A63039">
        <v>222579</v>
      </c>
      <c r="B63039">
        <v>556434</v>
      </c>
      <c r="C63039">
        <v>21042</v>
      </c>
      <c r="D63039" t="s">
        <v>373</v>
      </c>
      <c r="E63039">
        <v>3</v>
      </c>
      <c r="F63039">
        <v>5.95</v>
      </c>
      <c r="G63039">
        <f t="shared" si="984"/>
        <v>17.850000000000001</v>
      </c>
      <c r="H63039">
        <v>14895</v>
      </c>
      <c r="I63039" t="s">
        <v>10</v>
      </c>
      <c r="J63039" s="1">
        <v>40704</v>
      </c>
      <c r="K63039">
        <v>14</v>
      </c>
    </row>
    <row r="63040" spans="1:11" x14ac:dyDescent="0.25">
      <c r="A63040">
        <v>287386</v>
      </c>
      <c r="B63040">
        <v>562102</v>
      </c>
      <c r="C63040">
        <v>21507</v>
      </c>
      <c r="D63040" t="s">
        <v>1192</v>
      </c>
      <c r="E63040">
        <v>12</v>
      </c>
      <c r="F63040">
        <v>0.42</v>
      </c>
      <c r="G63040">
        <f t="shared" si="984"/>
        <v>5.04</v>
      </c>
      <c r="H63040">
        <v>13089</v>
      </c>
      <c r="I63040" t="s">
        <v>10</v>
      </c>
      <c r="J63040" s="1">
        <v>40757</v>
      </c>
      <c r="K63040">
        <v>14</v>
      </c>
    </row>
    <row r="63041" spans="1:11" x14ac:dyDescent="0.25">
      <c r="A63041">
        <v>460326</v>
      </c>
      <c r="B63041">
        <v>575905</v>
      </c>
      <c r="C63041">
        <v>22534</v>
      </c>
      <c r="D63041" t="s">
        <v>722</v>
      </c>
      <c r="E63041">
        <v>24</v>
      </c>
      <c r="F63041">
        <v>0.42</v>
      </c>
      <c r="G63041">
        <f t="shared" si="984"/>
        <v>10.08</v>
      </c>
      <c r="H63041">
        <v>13732</v>
      </c>
      <c r="I63041" t="s">
        <v>10</v>
      </c>
      <c r="J63041" s="1">
        <v>40858</v>
      </c>
      <c r="K63041">
        <v>15</v>
      </c>
    </row>
    <row r="63042" spans="1:11" x14ac:dyDescent="0.25">
      <c r="A63042">
        <v>427546</v>
      </c>
      <c r="B63042">
        <v>573390</v>
      </c>
      <c r="C63042" t="s">
        <v>589</v>
      </c>
      <c r="D63042" t="s">
        <v>590</v>
      </c>
      <c r="E63042">
        <v>6</v>
      </c>
      <c r="F63042">
        <v>2.95</v>
      </c>
      <c r="G63042">
        <f t="shared" si="984"/>
        <v>17.700000000000003</v>
      </c>
      <c r="H63042">
        <v>17213</v>
      </c>
      <c r="I63042" t="s">
        <v>10</v>
      </c>
      <c r="J63042" s="1">
        <v>40846</v>
      </c>
      <c r="K63042">
        <v>14</v>
      </c>
    </row>
    <row r="63043" spans="1:11" x14ac:dyDescent="0.25">
      <c r="A63043">
        <v>479950</v>
      </c>
      <c r="B63043">
        <v>577228</v>
      </c>
      <c r="C63043">
        <v>21328</v>
      </c>
      <c r="D63043" t="s">
        <v>1583</v>
      </c>
      <c r="E63043">
        <v>1</v>
      </c>
      <c r="F63043">
        <v>1.65</v>
      </c>
      <c r="G63043">
        <f t="shared" ref="G63043:G63106" si="985">E63043*F63043</f>
        <v>1.65</v>
      </c>
      <c r="H63043">
        <v>12391</v>
      </c>
      <c r="I63043" t="s">
        <v>98</v>
      </c>
      <c r="J63043" s="1">
        <v>40865</v>
      </c>
      <c r="K63043">
        <v>12</v>
      </c>
    </row>
    <row r="63044" spans="1:11" x14ac:dyDescent="0.25">
      <c r="A63044">
        <v>194438</v>
      </c>
      <c r="B63044">
        <v>553585</v>
      </c>
      <c r="C63044">
        <v>21039</v>
      </c>
      <c r="D63044" t="s">
        <v>3016</v>
      </c>
      <c r="E63044">
        <v>6</v>
      </c>
      <c r="F63044">
        <v>2.5499999999999998</v>
      </c>
      <c r="G63044">
        <f t="shared" si="985"/>
        <v>15.299999999999999</v>
      </c>
      <c r="H63044">
        <v>15301</v>
      </c>
      <c r="I63044" t="s">
        <v>10</v>
      </c>
      <c r="J63044" s="1">
        <v>40681</v>
      </c>
      <c r="K63044">
        <v>10</v>
      </c>
    </row>
    <row r="63045" spans="1:11" x14ac:dyDescent="0.25">
      <c r="A63045">
        <v>132077</v>
      </c>
      <c r="B63045">
        <v>547654</v>
      </c>
      <c r="C63045">
        <v>21245</v>
      </c>
      <c r="D63045" t="s">
        <v>1094</v>
      </c>
      <c r="E63045">
        <v>1</v>
      </c>
      <c r="F63045">
        <v>1.69</v>
      </c>
      <c r="G63045">
        <f t="shared" si="985"/>
        <v>1.69</v>
      </c>
      <c r="H63045">
        <v>14527</v>
      </c>
      <c r="I63045" t="s">
        <v>10</v>
      </c>
      <c r="J63045" s="1">
        <v>40626</v>
      </c>
      <c r="K63045">
        <v>12</v>
      </c>
    </row>
    <row r="63046" spans="1:11" x14ac:dyDescent="0.25">
      <c r="A63046">
        <v>32996</v>
      </c>
      <c r="B63046">
        <v>539215</v>
      </c>
      <c r="C63046" t="s">
        <v>2061</v>
      </c>
      <c r="D63046" t="s">
        <v>2062</v>
      </c>
      <c r="E63046">
        <v>1</v>
      </c>
      <c r="F63046">
        <v>4.25</v>
      </c>
      <c r="G63046">
        <f t="shared" si="985"/>
        <v>4.25</v>
      </c>
      <c r="H63046">
        <v>15574</v>
      </c>
      <c r="I63046" t="s">
        <v>10</v>
      </c>
      <c r="J63046" s="1">
        <v>40528</v>
      </c>
      <c r="K63046">
        <v>12</v>
      </c>
    </row>
    <row r="63047" spans="1:11" x14ac:dyDescent="0.25">
      <c r="A63047">
        <v>172794</v>
      </c>
      <c r="B63047">
        <v>551559</v>
      </c>
      <c r="C63047" t="s">
        <v>4096</v>
      </c>
      <c r="D63047" t="s">
        <v>4097</v>
      </c>
      <c r="E63047">
        <v>36</v>
      </c>
      <c r="F63047">
        <v>1.06</v>
      </c>
      <c r="G63047">
        <f t="shared" si="985"/>
        <v>38.160000000000004</v>
      </c>
      <c r="H63047">
        <v>16133</v>
      </c>
      <c r="I63047" t="s">
        <v>10</v>
      </c>
      <c r="J63047" s="1">
        <v>40666</v>
      </c>
      <c r="K63047">
        <v>10</v>
      </c>
    </row>
    <row r="63048" spans="1:11" x14ac:dyDescent="0.25">
      <c r="A63048">
        <v>298131</v>
      </c>
      <c r="B63048">
        <v>562980</v>
      </c>
      <c r="C63048">
        <v>22688</v>
      </c>
      <c r="D63048" t="s">
        <v>3632</v>
      </c>
      <c r="E63048">
        <v>2</v>
      </c>
      <c r="F63048">
        <v>7.95</v>
      </c>
      <c r="G63048">
        <f t="shared" si="985"/>
        <v>15.9</v>
      </c>
      <c r="H63048">
        <v>17686</v>
      </c>
      <c r="I63048" t="s">
        <v>10</v>
      </c>
      <c r="J63048" s="1">
        <v>40766</v>
      </c>
      <c r="K63048">
        <v>11</v>
      </c>
    </row>
    <row r="63049" spans="1:11" x14ac:dyDescent="0.25">
      <c r="A63049">
        <v>383322</v>
      </c>
      <c r="B63049">
        <v>570014</v>
      </c>
      <c r="C63049">
        <v>23541</v>
      </c>
      <c r="D63049" t="s">
        <v>11</v>
      </c>
      <c r="E63049">
        <v>2</v>
      </c>
      <c r="F63049">
        <v>8.25</v>
      </c>
      <c r="G63049">
        <f t="shared" si="985"/>
        <v>16.5</v>
      </c>
      <c r="H63049">
        <v>15214</v>
      </c>
      <c r="I63049" t="s">
        <v>10</v>
      </c>
      <c r="J63049" s="1">
        <v>40823</v>
      </c>
      <c r="K63049">
        <v>9</v>
      </c>
    </row>
    <row r="63050" spans="1:11" x14ac:dyDescent="0.25">
      <c r="A63050">
        <v>467317</v>
      </c>
      <c r="B63050">
        <v>576339</v>
      </c>
      <c r="C63050">
        <v>23265</v>
      </c>
      <c r="D63050" t="s">
        <v>147</v>
      </c>
      <c r="E63050">
        <v>11</v>
      </c>
      <c r="F63050">
        <v>2.46</v>
      </c>
      <c r="G63050">
        <f t="shared" si="985"/>
        <v>27.06</v>
      </c>
      <c r="H63050">
        <v>14096</v>
      </c>
      <c r="I63050" t="s">
        <v>10</v>
      </c>
      <c r="J63050" s="1">
        <v>40861</v>
      </c>
      <c r="K63050">
        <v>15</v>
      </c>
    </row>
    <row r="63051" spans="1:11" x14ac:dyDescent="0.25">
      <c r="A63051">
        <v>479136</v>
      </c>
      <c r="B63051">
        <v>577142</v>
      </c>
      <c r="C63051">
        <v>23348</v>
      </c>
      <c r="D63051" t="s">
        <v>1354</v>
      </c>
      <c r="E63051">
        <v>12</v>
      </c>
      <c r="F63051">
        <v>2.08</v>
      </c>
      <c r="G63051">
        <f t="shared" si="985"/>
        <v>24.96</v>
      </c>
      <c r="H63051">
        <v>13985</v>
      </c>
      <c r="I63051" t="s">
        <v>10</v>
      </c>
      <c r="J63051" s="1">
        <v>40865</v>
      </c>
      <c r="K63051">
        <v>9</v>
      </c>
    </row>
    <row r="63052" spans="1:11" x14ac:dyDescent="0.25">
      <c r="A63052">
        <v>438211</v>
      </c>
      <c r="B63052">
        <v>574310</v>
      </c>
      <c r="C63052">
        <v>22796</v>
      </c>
      <c r="D63052" t="s">
        <v>1855</v>
      </c>
      <c r="E63052">
        <v>4</v>
      </c>
      <c r="F63052">
        <v>9.9499999999999993</v>
      </c>
      <c r="G63052">
        <f t="shared" si="985"/>
        <v>39.799999999999997</v>
      </c>
      <c r="H63052">
        <v>13467</v>
      </c>
      <c r="I63052" t="s">
        <v>10</v>
      </c>
      <c r="J63052" s="1">
        <v>40850</v>
      </c>
      <c r="K63052">
        <v>16</v>
      </c>
    </row>
    <row r="63053" spans="1:11" x14ac:dyDescent="0.25">
      <c r="A63053">
        <v>445888</v>
      </c>
      <c r="B63053">
        <v>574863</v>
      </c>
      <c r="C63053">
        <v>22720</v>
      </c>
      <c r="D63053" t="s">
        <v>263</v>
      </c>
      <c r="E63053">
        <v>1</v>
      </c>
      <c r="F63053">
        <v>4.95</v>
      </c>
      <c r="G63053">
        <f t="shared" si="985"/>
        <v>4.95</v>
      </c>
      <c r="H63053">
        <v>15719</v>
      </c>
      <c r="I63053" t="s">
        <v>10</v>
      </c>
      <c r="J63053" s="1">
        <v>40854</v>
      </c>
      <c r="K63053">
        <v>12</v>
      </c>
    </row>
    <row r="63054" spans="1:11" x14ac:dyDescent="0.25">
      <c r="A63054">
        <v>503403</v>
      </c>
      <c r="B63054">
        <v>578925</v>
      </c>
      <c r="C63054">
        <v>20970</v>
      </c>
      <c r="D63054" t="s">
        <v>1617</v>
      </c>
      <c r="E63054">
        <v>2</v>
      </c>
      <c r="F63054">
        <v>3.75</v>
      </c>
      <c r="G63054">
        <f t="shared" si="985"/>
        <v>7.5</v>
      </c>
      <c r="H63054">
        <v>17365</v>
      </c>
      <c r="I63054" t="s">
        <v>10</v>
      </c>
      <c r="J63054" s="1">
        <v>40874</v>
      </c>
      <c r="K63054">
        <v>12</v>
      </c>
    </row>
    <row r="63055" spans="1:11" x14ac:dyDescent="0.25">
      <c r="A63055">
        <v>266237</v>
      </c>
      <c r="B63055">
        <v>560248</v>
      </c>
      <c r="C63055">
        <v>23153</v>
      </c>
      <c r="D63055" t="s">
        <v>592</v>
      </c>
      <c r="E63055">
        <v>2</v>
      </c>
      <c r="F63055">
        <v>3.75</v>
      </c>
      <c r="G63055">
        <f t="shared" si="985"/>
        <v>7.5</v>
      </c>
      <c r="H63055">
        <v>16255</v>
      </c>
      <c r="I63055" t="s">
        <v>10</v>
      </c>
      <c r="J63055" s="1">
        <v>40741</v>
      </c>
      <c r="K63055">
        <v>12</v>
      </c>
    </row>
    <row r="63056" spans="1:11" x14ac:dyDescent="0.25">
      <c r="A63056">
        <v>303424</v>
      </c>
      <c r="B63056">
        <v>563543</v>
      </c>
      <c r="C63056">
        <v>22411</v>
      </c>
      <c r="D63056" t="s">
        <v>304</v>
      </c>
      <c r="E63056">
        <v>10</v>
      </c>
      <c r="F63056">
        <v>2.08</v>
      </c>
      <c r="G63056">
        <f t="shared" si="985"/>
        <v>20.8</v>
      </c>
      <c r="H63056">
        <v>15039</v>
      </c>
      <c r="I63056" t="s">
        <v>10</v>
      </c>
      <c r="J63056" s="1">
        <v>40772</v>
      </c>
      <c r="K63056">
        <v>12</v>
      </c>
    </row>
    <row r="63057" spans="1:11" x14ac:dyDescent="0.25">
      <c r="A63057">
        <v>283016</v>
      </c>
      <c r="B63057">
        <v>561685</v>
      </c>
      <c r="C63057">
        <v>22386</v>
      </c>
      <c r="D63057" t="s">
        <v>69</v>
      </c>
      <c r="E63057">
        <v>10</v>
      </c>
      <c r="F63057">
        <v>2.08</v>
      </c>
      <c r="G63057">
        <f t="shared" si="985"/>
        <v>20.8</v>
      </c>
      <c r="H63057">
        <v>14315</v>
      </c>
      <c r="I63057" t="s">
        <v>10</v>
      </c>
      <c r="J63057" s="1">
        <v>40752</v>
      </c>
      <c r="K63057">
        <v>19</v>
      </c>
    </row>
    <row r="63058" spans="1:11" x14ac:dyDescent="0.25">
      <c r="A63058">
        <v>11676</v>
      </c>
      <c r="B63058">
        <v>537262</v>
      </c>
      <c r="C63058" t="s">
        <v>2676</v>
      </c>
      <c r="D63058" t="s">
        <v>2677</v>
      </c>
      <c r="E63058">
        <v>4</v>
      </c>
      <c r="F63058">
        <v>1.45</v>
      </c>
      <c r="G63058">
        <f t="shared" si="985"/>
        <v>5.8</v>
      </c>
      <c r="H63058">
        <v>15039</v>
      </c>
      <c r="I63058" t="s">
        <v>10</v>
      </c>
      <c r="J63058" s="1">
        <v>40518</v>
      </c>
      <c r="K63058">
        <v>11</v>
      </c>
    </row>
    <row r="63059" spans="1:11" x14ac:dyDescent="0.25">
      <c r="A63059">
        <v>284742</v>
      </c>
      <c r="B63059">
        <v>561885</v>
      </c>
      <c r="C63059">
        <v>22751</v>
      </c>
      <c r="D63059" t="s">
        <v>237</v>
      </c>
      <c r="E63059">
        <v>1</v>
      </c>
      <c r="F63059">
        <v>3.75</v>
      </c>
      <c r="G63059">
        <f t="shared" si="985"/>
        <v>3.75</v>
      </c>
      <c r="H63059">
        <v>15532</v>
      </c>
      <c r="I63059" t="s">
        <v>10</v>
      </c>
      <c r="J63059" s="1">
        <v>40755</v>
      </c>
      <c r="K63059">
        <v>13</v>
      </c>
    </row>
    <row r="63060" spans="1:11" x14ac:dyDescent="0.25">
      <c r="A63060">
        <v>381950</v>
      </c>
      <c r="B63060">
        <v>569897</v>
      </c>
      <c r="C63060" t="s">
        <v>1481</v>
      </c>
      <c r="D63060" t="s">
        <v>1482</v>
      </c>
      <c r="E63060">
        <v>2</v>
      </c>
      <c r="F63060">
        <v>1.25</v>
      </c>
      <c r="G63060">
        <f t="shared" si="985"/>
        <v>2.5</v>
      </c>
      <c r="H63060">
        <v>17813</v>
      </c>
      <c r="I63060" t="s">
        <v>10</v>
      </c>
      <c r="J63060" s="1">
        <v>40822</v>
      </c>
      <c r="K63060">
        <v>16</v>
      </c>
    </row>
    <row r="63061" spans="1:11" x14ac:dyDescent="0.25">
      <c r="A63061">
        <v>145789</v>
      </c>
      <c r="B63061">
        <v>548909</v>
      </c>
      <c r="C63061">
        <v>22254</v>
      </c>
      <c r="D63061" t="s">
        <v>3506</v>
      </c>
      <c r="E63061">
        <v>24</v>
      </c>
      <c r="F63061">
        <v>1.25</v>
      </c>
      <c r="G63061">
        <f t="shared" si="985"/>
        <v>30</v>
      </c>
      <c r="H63061">
        <v>12779</v>
      </c>
      <c r="I63061" t="s">
        <v>1496</v>
      </c>
      <c r="J63061" s="1">
        <v>40638</v>
      </c>
      <c r="K63061">
        <v>8</v>
      </c>
    </row>
    <row r="63062" spans="1:11" x14ac:dyDescent="0.25">
      <c r="A63062">
        <v>37712</v>
      </c>
      <c r="B63062">
        <v>539475</v>
      </c>
      <c r="C63062" t="s">
        <v>4406</v>
      </c>
      <c r="D63062" t="s">
        <v>4407</v>
      </c>
      <c r="E63062">
        <v>1</v>
      </c>
      <c r="F63062">
        <v>2.1</v>
      </c>
      <c r="G63062">
        <f t="shared" si="985"/>
        <v>2.1</v>
      </c>
      <c r="H63062">
        <v>16686</v>
      </c>
      <c r="I63062" t="s">
        <v>10</v>
      </c>
      <c r="J63062" s="1">
        <v>40531</v>
      </c>
      <c r="K63062">
        <v>14</v>
      </c>
    </row>
    <row r="63063" spans="1:11" x14ac:dyDescent="0.25">
      <c r="A63063">
        <v>13110</v>
      </c>
      <c r="B63063">
        <v>537420</v>
      </c>
      <c r="C63063" t="s">
        <v>1213</v>
      </c>
      <c r="D63063" t="s">
        <v>1214</v>
      </c>
      <c r="E63063">
        <v>5</v>
      </c>
      <c r="F63063">
        <v>4.6500000000000004</v>
      </c>
      <c r="G63063">
        <f t="shared" si="985"/>
        <v>23.25</v>
      </c>
      <c r="H63063">
        <v>17519</v>
      </c>
      <c r="I63063" t="s">
        <v>10</v>
      </c>
      <c r="J63063" s="1">
        <v>40518</v>
      </c>
      <c r="K63063">
        <v>15</v>
      </c>
    </row>
    <row r="63064" spans="1:11" x14ac:dyDescent="0.25">
      <c r="A63064">
        <v>5264</v>
      </c>
      <c r="B63064">
        <v>536856</v>
      </c>
      <c r="C63064">
        <v>22632</v>
      </c>
      <c r="D63064" t="s">
        <v>3132</v>
      </c>
      <c r="E63064">
        <v>12</v>
      </c>
      <c r="F63064">
        <v>2.1</v>
      </c>
      <c r="G63064">
        <f t="shared" si="985"/>
        <v>25.200000000000003</v>
      </c>
      <c r="H63064">
        <v>13370</v>
      </c>
      <c r="I63064" t="s">
        <v>10</v>
      </c>
      <c r="J63064" s="1">
        <v>40515</v>
      </c>
      <c r="K63064">
        <v>10</v>
      </c>
    </row>
    <row r="63065" spans="1:11" x14ac:dyDescent="0.25">
      <c r="A63065">
        <v>119707</v>
      </c>
      <c r="B63065">
        <v>546563</v>
      </c>
      <c r="C63065">
        <v>22457</v>
      </c>
      <c r="D63065" t="s">
        <v>197</v>
      </c>
      <c r="E63065">
        <v>6</v>
      </c>
      <c r="F63065">
        <v>2.95</v>
      </c>
      <c r="G63065">
        <f t="shared" si="985"/>
        <v>17.700000000000003</v>
      </c>
      <c r="H63065">
        <v>15047</v>
      </c>
      <c r="I63065" t="s">
        <v>10</v>
      </c>
      <c r="J63065" s="1">
        <v>40617</v>
      </c>
      <c r="K63065">
        <v>10</v>
      </c>
    </row>
    <row r="63066" spans="1:11" x14ac:dyDescent="0.25">
      <c r="A63066">
        <v>295166</v>
      </c>
      <c r="B63066">
        <v>562774</v>
      </c>
      <c r="C63066">
        <v>22621</v>
      </c>
      <c r="D63066" t="s">
        <v>398</v>
      </c>
      <c r="E63066">
        <v>12</v>
      </c>
      <c r="F63066">
        <v>1.65</v>
      </c>
      <c r="G63066">
        <f t="shared" si="985"/>
        <v>19.799999999999997</v>
      </c>
      <c r="H63066">
        <v>13500</v>
      </c>
      <c r="I63066" t="s">
        <v>10</v>
      </c>
      <c r="J63066" s="1">
        <v>40764</v>
      </c>
      <c r="K63066">
        <v>12</v>
      </c>
    </row>
    <row r="63067" spans="1:11" x14ac:dyDescent="0.25">
      <c r="A63067">
        <v>460284</v>
      </c>
      <c r="B63067">
        <v>575904</v>
      </c>
      <c r="C63067">
        <v>21647</v>
      </c>
      <c r="D63067" t="s">
        <v>2306</v>
      </c>
      <c r="E63067">
        <v>1</v>
      </c>
      <c r="F63067">
        <v>2.1</v>
      </c>
      <c r="G63067">
        <f t="shared" si="985"/>
        <v>2.1</v>
      </c>
      <c r="H63067">
        <v>18014</v>
      </c>
      <c r="I63067" t="s">
        <v>10</v>
      </c>
      <c r="J63067" s="1">
        <v>40858</v>
      </c>
      <c r="K63067">
        <v>15</v>
      </c>
    </row>
    <row r="63068" spans="1:11" x14ac:dyDescent="0.25">
      <c r="A63068">
        <v>171264</v>
      </c>
      <c r="B63068">
        <v>551399</v>
      </c>
      <c r="C63068">
        <v>21774</v>
      </c>
      <c r="D63068" t="s">
        <v>630</v>
      </c>
      <c r="E63068">
        <v>2</v>
      </c>
      <c r="F63068">
        <v>1.25</v>
      </c>
      <c r="G63068">
        <f t="shared" si="985"/>
        <v>2.5</v>
      </c>
      <c r="H63068">
        <v>17874</v>
      </c>
      <c r="I63068" t="s">
        <v>10</v>
      </c>
      <c r="J63068" s="1">
        <v>40661</v>
      </c>
      <c r="K63068">
        <v>13</v>
      </c>
    </row>
    <row r="63069" spans="1:11" x14ac:dyDescent="0.25">
      <c r="A63069">
        <v>151266</v>
      </c>
      <c r="B63069">
        <v>549548</v>
      </c>
      <c r="C63069" t="s">
        <v>1859</v>
      </c>
      <c r="D63069" t="s">
        <v>1860</v>
      </c>
      <c r="E63069">
        <v>12</v>
      </c>
      <c r="F63069">
        <v>0.28999999999999998</v>
      </c>
      <c r="G63069">
        <f t="shared" si="985"/>
        <v>3.4799999999999995</v>
      </c>
      <c r="H63069">
        <v>13548</v>
      </c>
      <c r="I63069" t="s">
        <v>10</v>
      </c>
      <c r="J63069" s="1">
        <v>40643</v>
      </c>
      <c r="K63069">
        <v>11</v>
      </c>
    </row>
    <row r="63070" spans="1:11" x14ac:dyDescent="0.25">
      <c r="A63070">
        <v>327777</v>
      </c>
      <c r="B63070">
        <v>565726</v>
      </c>
      <c r="C63070">
        <v>22818</v>
      </c>
      <c r="D63070" t="s">
        <v>1283</v>
      </c>
      <c r="E63070">
        <v>12</v>
      </c>
      <c r="F63070">
        <v>0.42</v>
      </c>
      <c r="G63070">
        <f t="shared" si="985"/>
        <v>5.04</v>
      </c>
      <c r="H63070">
        <v>14360</v>
      </c>
      <c r="I63070" t="s">
        <v>10</v>
      </c>
      <c r="J63070" s="1">
        <v>40792</v>
      </c>
      <c r="K63070">
        <v>11</v>
      </c>
    </row>
    <row r="63071" spans="1:11" x14ac:dyDescent="0.25">
      <c r="A63071">
        <v>510459</v>
      </c>
      <c r="B63071">
        <v>579456</v>
      </c>
      <c r="C63071">
        <v>20914</v>
      </c>
      <c r="D63071" t="s">
        <v>1206</v>
      </c>
      <c r="E63071">
        <v>1</v>
      </c>
      <c r="F63071">
        <v>2.95</v>
      </c>
      <c r="G63071">
        <f t="shared" si="985"/>
        <v>2.95</v>
      </c>
      <c r="H63071">
        <v>13428</v>
      </c>
      <c r="I63071" t="s">
        <v>10</v>
      </c>
      <c r="J63071" s="1">
        <v>40876</v>
      </c>
      <c r="K63071">
        <v>14</v>
      </c>
    </row>
    <row r="63072" spans="1:11" x14ac:dyDescent="0.25">
      <c r="A63072">
        <v>336771</v>
      </c>
      <c r="B63072">
        <v>566400</v>
      </c>
      <c r="C63072">
        <v>23112</v>
      </c>
      <c r="D63072" t="s">
        <v>1607</v>
      </c>
      <c r="E63072">
        <v>2</v>
      </c>
      <c r="F63072">
        <v>7.5</v>
      </c>
      <c r="G63072">
        <f t="shared" si="985"/>
        <v>15</v>
      </c>
      <c r="H63072">
        <v>17139</v>
      </c>
      <c r="I63072" t="s">
        <v>10</v>
      </c>
      <c r="J63072" s="1">
        <v>40798</v>
      </c>
      <c r="K63072">
        <v>13</v>
      </c>
    </row>
    <row r="63073" spans="1:11" x14ac:dyDescent="0.25">
      <c r="A63073">
        <v>88661</v>
      </c>
      <c r="B63073">
        <v>543812</v>
      </c>
      <c r="C63073">
        <v>22242</v>
      </c>
      <c r="D63073" t="s">
        <v>3553</v>
      </c>
      <c r="E63073">
        <v>1</v>
      </c>
      <c r="F63073">
        <v>1.65</v>
      </c>
      <c r="G63073">
        <f t="shared" si="985"/>
        <v>1.65</v>
      </c>
      <c r="H63073">
        <v>17472</v>
      </c>
      <c r="I63073" t="s">
        <v>10</v>
      </c>
      <c r="J63073" s="1">
        <v>40587</v>
      </c>
      <c r="K63073">
        <v>14</v>
      </c>
    </row>
    <row r="63074" spans="1:11" x14ac:dyDescent="0.25">
      <c r="A63074">
        <v>280681</v>
      </c>
      <c r="B63074">
        <v>561485</v>
      </c>
      <c r="C63074">
        <v>21989</v>
      </c>
      <c r="D63074" t="s">
        <v>495</v>
      </c>
      <c r="E63074">
        <v>2</v>
      </c>
      <c r="F63074">
        <v>0.85</v>
      </c>
      <c r="G63074">
        <f t="shared" si="985"/>
        <v>1.7</v>
      </c>
      <c r="H63074">
        <v>17841</v>
      </c>
      <c r="I63074" t="s">
        <v>10</v>
      </c>
      <c r="J63074" s="1">
        <v>40751</v>
      </c>
      <c r="K63074">
        <v>13</v>
      </c>
    </row>
    <row r="63075" spans="1:11" x14ac:dyDescent="0.25">
      <c r="A63075">
        <v>532828</v>
      </c>
      <c r="B63075">
        <v>580997</v>
      </c>
      <c r="C63075">
        <v>20956</v>
      </c>
      <c r="D63075" t="s">
        <v>3046</v>
      </c>
      <c r="E63075">
        <v>12</v>
      </c>
      <c r="F63075">
        <v>1.25</v>
      </c>
      <c r="G63075">
        <f t="shared" si="985"/>
        <v>15</v>
      </c>
      <c r="H63075">
        <v>15023</v>
      </c>
      <c r="I63075" t="s">
        <v>10</v>
      </c>
      <c r="J63075" s="1">
        <v>40883</v>
      </c>
      <c r="K63075">
        <v>17</v>
      </c>
    </row>
    <row r="63076" spans="1:11" x14ac:dyDescent="0.25">
      <c r="A63076">
        <v>367376</v>
      </c>
      <c r="B63076">
        <v>568894</v>
      </c>
      <c r="C63076">
        <v>21497</v>
      </c>
      <c r="D63076" t="s">
        <v>1660</v>
      </c>
      <c r="E63076">
        <v>25</v>
      </c>
      <c r="F63076">
        <v>0.42</v>
      </c>
      <c r="G63076">
        <f t="shared" si="985"/>
        <v>10.5</v>
      </c>
      <c r="H63076">
        <v>17528</v>
      </c>
      <c r="I63076" t="s">
        <v>10</v>
      </c>
      <c r="J63076" s="1">
        <v>40815</v>
      </c>
      <c r="K63076">
        <v>13</v>
      </c>
    </row>
    <row r="63077" spans="1:11" x14ac:dyDescent="0.25">
      <c r="A63077">
        <v>488177</v>
      </c>
      <c r="B63077">
        <v>577798</v>
      </c>
      <c r="C63077">
        <v>84836</v>
      </c>
      <c r="D63077" t="s">
        <v>275</v>
      </c>
      <c r="E63077">
        <v>12</v>
      </c>
      <c r="F63077">
        <v>1.25</v>
      </c>
      <c r="G63077">
        <f t="shared" si="985"/>
        <v>15</v>
      </c>
      <c r="H63077">
        <v>17757</v>
      </c>
      <c r="I63077" t="s">
        <v>10</v>
      </c>
      <c r="J63077" s="1">
        <v>40868</v>
      </c>
      <c r="K63077">
        <v>16</v>
      </c>
    </row>
    <row r="63078" spans="1:11" x14ac:dyDescent="0.25">
      <c r="A63078">
        <v>88283</v>
      </c>
      <c r="B63078">
        <v>543800</v>
      </c>
      <c r="C63078">
        <v>22990</v>
      </c>
      <c r="D63078" t="s">
        <v>2498</v>
      </c>
      <c r="E63078">
        <v>2</v>
      </c>
      <c r="F63078">
        <v>4.95</v>
      </c>
      <c r="G63078">
        <f t="shared" si="985"/>
        <v>9.9</v>
      </c>
      <c r="H63078">
        <v>17282</v>
      </c>
      <c r="I63078" t="s">
        <v>10</v>
      </c>
      <c r="J63078" s="1">
        <v>40587</v>
      </c>
      <c r="K63078">
        <v>11</v>
      </c>
    </row>
    <row r="63079" spans="1:11" x14ac:dyDescent="0.25">
      <c r="A63079">
        <v>29462</v>
      </c>
      <c r="B63079">
        <v>538799</v>
      </c>
      <c r="C63079">
        <v>22158</v>
      </c>
      <c r="D63079" t="s">
        <v>989</v>
      </c>
      <c r="E63079">
        <v>16</v>
      </c>
      <c r="F63079">
        <v>2.95</v>
      </c>
      <c r="G63079">
        <f t="shared" si="985"/>
        <v>47.2</v>
      </c>
      <c r="H63079">
        <v>15039</v>
      </c>
      <c r="I63079" t="s">
        <v>10</v>
      </c>
      <c r="J63079" s="1">
        <v>40526</v>
      </c>
      <c r="K63079">
        <v>11</v>
      </c>
    </row>
    <row r="63080" spans="1:11" x14ac:dyDescent="0.25">
      <c r="A63080">
        <v>42536</v>
      </c>
      <c r="B63080">
        <v>540003</v>
      </c>
      <c r="C63080">
        <v>22847</v>
      </c>
      <c r="D63080" t="s">
        <v>423</v>
      </c>
      <c r="E63080">
        <v>1</v>
      </c>
      <c r="F63080">
        <v>16.95</v>
      </c>
      <c r="G63080">
        <f t="shared" si="985"/>
        <v>16.95</v>
      </c>
      <c r="H63080">
        <v>16875</v>
      </c>
      <c r="I63080" t="s">
        <v>10</v>
      </c>
      <c r="J63080" s="1">
        <v>40547</v>
      </c>
      <c r="K63080">
        <v>10</v>
      </c>
    </row>
    <row r="63081" spans="1:11" x14ac:dyDescent="0.25">
      <c r="A63081">
        <v>105912</v>
      </c>
      <c r="B63081">
        <v>545300</v>
      </c>
      <c r="C63081">
        <v>22567</v>
      </c>
      <c r="D63081" t="s">
        <v>1089</v>
      </c>
      <c r="E63081">
        <v>12</v>
      </c>
      <c r="F63081">
        <v>1.25</v>
      </c>
      <c r="G63081">
        <f t="shared" si="985"/>
        <v>15</v>
      </c>
      <c r="H63081">
        <v>15092</v>
      </c>
      <c r="I63081" t="s">
        <v>10</v>
      </c>
      <c r="J63081" s="1">
        <v>40603</v>
      </c>
      <c r="K63081">
        <v>12</v>
      </c>
    </row>
    <row r="63082" spans="1:11" x14ac:dyDescent="0.25">
      <c r="A63082">
        <v>517857</v>
      </c>
      <c r="B63082">
        <v>580096</v>
      </c>
      <c r="C63082">
        <v>23295</v>
      </c>
      <c r="D63082" t="s">
        <v>1086</v>
      </c>
      <c r="E63082">
        <v>40</v>
      </c>
      <c r="F63082">
        <v>0.83</v>
      </c>
      <c r="G63082">
        <f t="shared" si="985"/>
        <v>33.199999999999996</v>
      </c>
      <c r="H63082">
        <v>13408</v>
      </c>
      <c r="I63082" t="s">
        <v>10</v>
      </c>
      <c r="J63082" s="1">
        <v>40878</v>
      </c>
      <c r="K63082">
        <v>14</v>
      </c>
    </row>
    <row r="63083" spans="1:11" x14ac:dyDescent="0.25">
      <c r="A63083">
        <v>538912</v>
      </c>
      <c r="B63083">
        <v>581421</v>
      </c>
      <c r="C63083">
        <v>21524</v>
      </c>
      <c r="D63083" t="s">
        <v>114</v>
      </c>
      <c r="E63083">
        <v>1</v>
      </c>
      <c r="F63083">
        <v>8.25</v>
      </c>
      <c r="G63083">
        <f t="shared" si="985"/>
        <v>8.25</v>
      </c>
      <c r="H63083">
        <v>15898</v>
      </c>
      <c r="I63083" t="s">
        <v>10</v>
      </c>
      <c r="J63083" s="1">
        <v>40885</v>
      </c>
      <c r="K63083">
        <v>15</v>
      </c>
    </row>
    <row r="63084" spans="1:11" x14ac:dyDescent="0.25">
      <c r="A63084">
        <v>71145</v>
      </c>
      <c r="B63084">
        <v>542110</v>
      </c>
      <c r="C63084">
        <v>21136</v>
      </c>
      <c r="D63084" t="s">
        <v>967</v>
      </c>
      <c r="E63084">
        <v>8</v>
      </c>
      <c r="F63084">
        <v>1.69</v>
      </c>
      <c r="G63084">
        <f t="shared" si="985"/>
        <v>13.52</v>
      </c>
      <c r="H63084">
        <v>14189</v>
      </c>
      <c r="I63084" t="s">
        <v>10</v>
      </c>
      <c r="J63084" s="1">
        <v>40568</v>
      </c>
      <c r="K63084">
        <v>13</v>
      </c>
    </row>
    <row r="63085" spans="1:11" x14ac:dyDescent="0.25">
      <c r="A63085">
        <v>90684</v>
      </c>
      <c r="B63085">
        <v>544062</v>
      </c>
      <c r="C63085">
        <v>22291</v>
      </c>
      <c r="D63085" t="s">
        <v>1778</v>
      </c>
      <c r="E63085">
        <v>5</v>
      </c>
      <c r="F63085">
        <v>1.45</v>
      </c>
      <c r="G63085">
        <f t="shared" si="985"/>
        <v>7.25</v>
      </c>
      <c r="H63085">
        <v>15311</v>
      </c>
      <c r="I63085" t="s">
        <v>10</v>
      </c>
      <c r="J63085" s="1">
        <v>40589</v>
      </c>
      <c r="K63085">
        <v>13</v>
      </c>
    </row>
    <row r="63086" spans="1:11" x14ac:dyDescent="0.25">
      <c r="A63086">
        <v>77458</v>
      </c>
      <c r="B63086">
        <v>542729</v>
      </c>
      <c r="C63086">
        <v>22907</v>
      </c>
      <c r="D63086" t="s">
        <v>544</v>
      </c>
      <c r="E63086">
        <v>12</v>
      </c>
      <c r="F63086">
        <v>0.85</v>
      </c>
      <c r="G63086">
        <f t="shared" si="985"/>
        <v>10.199999999999999</v>
      </c>
      <c r="H63086">
        <v>15194</v>
      </c>
      <c r="I63086" t="s">
        <v>10</v>
      </c>
      <c r="J63086" s="1">
        <v>40574</v>
      </c>
      <c r="K63086">
        <v>15</v>
      </c>
    </row>
    <row r="63087" spans="1:11" x14ac:dyDescent="0.25">
      <c r="A63087">
        <v>467397</v>
      </c>
      <c r="B63087">
        <v>576339</v>
      </c>
      <c r="C63087">
        <v>84978</v>
      </c>
      <c r="D63087" t="s">
        <v>281</v>
      </c>
      <c r="E63087">
        <v>2</v>
      </c>
      <c r="F63087">
        <v>2.46</v>
      </c>
      <c r="G63087">
        <f t="shared" si="985"/>
        <v>4.92</v>
      </c>
      <c r="H63087">
        <v>14096</v>
      </c>
      <c r="I63087" t="s">
        <v>10</v>
      </c>
      <c r="J63087" s="1">
        <v>40861</v>
      </c>
      <c r="K63087">
        <v>15</v>
      </c>
    </row>
    <row r="63088" spans="1:11" x14ac:dyDescent="0.25">
      <c r="A63088">
        <v>252582</v>
      </c>
      <c r="B63088">
        <v>559128</v>
      </c>
      <c r="C63088">
        <v>20711</v>
      </c>
      <c r="D63088" t="s">
        <v>1830</v>
      </c>
      <c r="E63088">
        <v>3</v>
      </c>
      <c r="F63088">
        <v>2.08</v>
      </c>
      <c r="G63088">
        <f t="shared" si="985"/>
        <v>6.24</v>
      </c>
      <c r="H63088">
        <v>17238</v>
      </c>
      <c r="I63088" t="s">
        <v>10</v>
      </c>
      <c r="J63088" s="1">
        <v>40730</v>
      </c>
      <c r="K63088">
        <v>12</v>
      </c>
    </row>
    <row r="63089" spans="1:11" x14ac:dyDescent="0.25">
      <c r="A63089">
        <v>153093</v>
      </c>
      <c r="B63089">
        <v>549729</v>
      </c>
      <c r="C63089">
        <v>47566</v>
      </c>
      <c r="D63089" t="s">
        <v>228</v>
      </c>
      <c r="E63089">
        <v>4</v>
      </c>
      <c r="F63089">
        <v>4.95</v>
      </c>
      <c r="G63089">
        <f t="shared" si="985"/>
        <v>19.8</v>
      </c>
      <c r="H63089">
        <v>13634</v>
      </c>
      <c r="I63089" t="s">
        <v>10</v>
      </c>
      <c r="J63089" s="1">
        <v>40644</v>
      </c>
      <c r="K63089">
        <v>16</v>
      </c>
    </row>
    <row r="63090" spans="1:11" x14ac:dyDescent="0.25">
      <c r="A63090">
        <v>416428</v>
      </c>
      <c r="B63090">
        <v>572552</v>
      </c>
      <c r="C63090" t="s">
        <v>2278</v>
      </c>
      <c r="D63090" t="s">
        <v>2279</v>
      </c>
      <c r="E63090">
        <v>5</v>
      </c>
      <c r="F63090">
        <v>1.63</v>
      </c>
      <c r="G63090">
        <f t="shared" si="985"/>
        <v>8.1499999999999986</v>
      </c>
      <c r="H63090">
        <v>14096</v>
      </c>
      <c r="I63090" t="s">
        <v>10</v>
      </c>
      <c r="J63090" s="1">
        <v>40840</v>
      </c>
      <c r="K63090">
        <v>17</v>
      </c>
    </row>
    <row r="63091" spans="1:11" x14ac:dyDescent="0.25">
      <c r="A63091">
        <v>320134</v>
      </c>
      <c r="B63091">
        <v>564963</v>
      </c>
      <c r="C63091">
        <v>22452</v>
      </c>
      <c r="D63091" t="s">
        <v>1905</v>
      </c>
      <c r="E63091">
        <v>12</v>
      </c>
      <c r="F63091">
        <v>2.95</v>
      </c>
      <c r="G63091">
        <f t="shared" si="985"/>
        <v>35.400000000000006</v>
      </c>
      <c r="H63091">
        <v>15582</v>
      </c>
      <c r="I63091" t="s">
        <v>10</v>
      </c>
      <c r="J63091" s="1">
        <v>40786</v>
      </c>
      <c r="K63091">
        <v>14</v>
      </c>
    </row>
    <row r="63092" spans="1:11" x14ac:dyDescent="0.25">
      <c r="A63092">
        <v>448436</v>
      </c>
      <c r="B63092">
        <v>575059</v>
      </c>
      <c r="C63092">
        <v>22161</v>
      </c>
      <c r="D63092" t="s">
        <v>2153</v>
      </c>
      <c r="E63092">
        <v>1</v>
      </c>
      <c r="F63092">
        <v>0.19</v>
      </c>
      <c r="G63092">
        <f t="shared" si="985"/>
        <v>0.19</v>
      </c>
      <c r="H63092">
        <v>14071</v>
      </c>
      <c r="I63092" t="s">
        <v>10</v>
      </c>
      <c r="J63092" s="1">
        <v>40855</v>
      </c>
      <c r="K63092">
        <v>12</v>
      </c>
    </row>
    <row r="63093" spans="1:11" x14ac:dyDescent="0.25">
      <c r="A63093">
        <v>3378</v>
      </c>
      <c r="B63093">
        <v>536623</v>
      </c>
      <c r="C63093">
        <v>82486</v>
      </c>
      <c r="D63093" t="s">
        <v>242</v>
      </c>
      <c r="E63093">
        <v>4</v>
      </c>
      <c r="F63093">
        <v>7.95</v>
      </c>
      <c r="G63093">
        <f t="shared" si="985"/>
        <v>31.8</v>
      </c>
      <c r="H63093">
        <v>15601</v>
      </c>
      <c r="I63093" t="s">
        <v>10</v>
      </c>
      <c r="J63093" s="1">
        <v>40514</v>
      </c>
      <c r="K63093">
        <v>10</v>
      </c>
    </row>
    <row r="63094" spans="1:11" x14ac:dyDescent="0.25">
      <c r="A63094">
        <v>179042</v>
      </c>
      <c r="B63094">
        <v>552259</v>
      </c>
      <c r="C63094">
        <v>20724</v>
      </c>
      <c r="D63094" t="s">
        <v>439</v>
      </c>
      <c r="E63094">
        <v>2</v>
      </c>
      <c r="F63094">
        <v>0.85</v>
      </c>
      <c r="G63094">
        <f t="shared" si="985"/>
        <v>1.7</v>
      </c>
      <c r="H63094">
        <v>15796</v>
      </c>
      <c r="I63094" t="s">
        <v>10</v>
      </c>
      <c r="J63094" s="1">
        <v>40671</v>
      </c>
      <c r="K63094">
        <v>11</v>
      </c>
    </row>
    <row r="63095" spans="1:11" x14ac:dyDescent="0.25">
      <c r="A63095">
        <v>159140</v>
      </c>
      <c r="B63095">
        <v>550326</v>
      </c>
      <c r="C63095">
        <v>22439</v>
      </c>
      <c r="D63095" t="s">
        <v>713</v>
      </c>
      <c r="E63095">
        <v>4</v>
      </c>
      <c r="F63095">
        <v>0.65</v>
      </c>
      <c r="G63095">
        <f t="shared" si="985"/>
        <v>2.6</v>
      </c>
      <c r="H63095">
        <v>14532</v>
      </c>
      <c r="I63095" t="s">
        <v>10</v>
      </c>
      <c r="J63095" s="1">
        <v>40650</v>
      </c>
      <c r="K63095">
        <v>13</v>
      </c>
    </row>
    <row r="63096" spans="1:11" x14ac:dyDescent="0.25">
      <c r="A63096">
        <v>346246</v>
      </c>
      <c r="B63096">
        <v>567183</v>
      </c>
      <c r="C63096">
        <v>22227</v>
      </c>
      <c r="D63096" t="s">
        <v>1961</v>
      </c>
      <c r="E63096">
        <v>20</v>
      </c>
      <c r="F63096">
        <v>0.65</v>
      </c>
      <c r="G63096">
        <f t="shared" si="985"/>
        <v>13</v>
      </c>
      <c r="H63096">
        <v>14769</v>
      </c>
      <c r="I63096" t="s">
        <v>10</v>
      </c>
      <c r="J63096" s="1">
        <v>40804</v>
      </c>
      <c r="K63096">
        <v>15</v>
      </c>
    </row>
    <row r="63097" spans="1:11" x14ac:dyDescent="0.25">
      <c r="A63097">
        <v>166429</v>
      </c>
      <c r="B63097">
        <v>550918</v>
      </c>
      <c r="C63097">
        <v>21714</v>
      </c>
      <c r="D63097" t="s">
        <v>646</v>
      </c>
      <c r="E63097">
        <v>12</v>
      </c>
      <c r="F63097">
        <v>1.25</v>
      </c>
      <c r="G63097">
        <f t="shared" si="985"/>
        <v>15</v>
      </c>
      <c r="H63097">
        <v>17630</v>
      </c>
      <c r="I63097" t="s">
        <v>10</v>
      </c>
      <c r="J63097" s="1">
        <v>40654</v>
      </c>
      <c r="K63097">
        <v>14</v>
      </c>
    </row>
    <row r="63098" spans="1:11" x14ac:dyDescent="0.25">
      <c r="A63098">
        <v>476435</v>
      </c>
      <c r="B63098">
        <v>577016</v>
      </c>
      <c r="C63098" t="s">
        <v>2635</v>
      </c>
      <c r="D63098" t="s">
        <v>2636</v>
      </c>
      <c r="E63098">
        <v>25</v>
      </c>
      <c r="F63098">
        <v>0.42</v>
      </c>
      <c r="G63098">
        <f t="shared" si="985"/>
        <v>10.5</v>
      </c>
      <c r="H63098">
        <v>17095</v>
      </c>
      <c r="I63098" t="s">
        <v>10</v>
      </c>
      <c r="J63098" s="1">
        <v>40864</v>
      </c>
      <c r="K63098">
        <v>12</v>
      </c>
    </row>
    <row r="63099" spans="1:11" x14ac:dyDescent="0.25">
      <c r="A63099">
        <v>241865</v>
      </c>
      <c r="B63099" t="s">
        <v>5010</v>
      </c>
      <c r="C63099">
        <v>37495</v>
      </c>
      <c r="D63099" t="s">
        <v>1970</v>
      </c>
      <c r="E63099">
        <v>-4</v>
      </c>
      <c r="F63099">
        <v>3.75</v>
      </c>
      <c r="G63099">
        <f t="shared" si="985"/>
        <v>-15</v>
      </c>
      <c r="H63099">
        <v>17562</v>
      </c>
      <c r="I63099" t="s">
        <v>10</v>
      </c>
      <c r="J63099" s="1">
        <v>40721</v>
      </c>
      <c r="K63099">
        <v>16</v>
      </c>
    </row>
    <row r="63100" spans="1:11" x14ac:dyDescent="0.25">
      <c r="A63100">
        <v>381494</v>
      </c>
      <c r="B63100">
        <v>569866</v>
      </c>
      <c r="C63100">
        <v>20985</v>
      </c>
      <c r="D63100" t="s">
        <v>2818</v>
      </c>
      <c r="E63100">
        <v>2</v>
      </c>
      <c r="F63100">
        <v>1.25</v>
      </c>
      <c r="G63100">
        <f t="shared" si="985"/>
        <v>2.5</v>
      </c>
      <c r="H63100">
        <v>12757</v>
      </c>
      <c r="I63100" t="s">
        <v>24</v>
      </c>
      <c r="J63100" s="1">
        <v>40822</v>
      </c>
      <c r="K63100">
        <v>14</v>
      </c>
    </row>
    <row r="63101" spans="1:11" x14ac:dyDescent="0.25">
      <c r="A63101">
        <v>383188</v>
      </c>
      <c r="B63101">
        <v>570002</v>
      </c>
      <c r="C63101">
        <v>22191</v>
      </c>
      <c r="D63101" t="s">
        <v>515</v>
      </c>
      <c r="E63101">
        <v>4</v>
      </c>
      <c r="F63101">
        <v>8.5</v>
      </c>
      <c r="G63101">
        <f t="shared" si="985"/>
        <v>34</v>
      </c>
      <c r="H63101">
        <v>12477</v>
      </c>
      <c r="I63101" t="s">
        <v>21</v>
      </c>
      <c r="J63101" s="1">
        <v>40823</v>
      </c>
      <c r="K63101">
        <v>9</v>
      </c>
    </row>
    <row r="63102" spans="1:11" x14ac:dyDescent="0.25">
      <c r="A63102">
        <v>432590</v>
      </c>
      <c r="B63102">
        <v>573876</v>
      </c>
      <c r="C63102">
        <v>22964</v>
      </c>
      <c r="D63102" t="s">
        <v>167</v>
      </c>
      <c r="E63102">
        <v>2</v>
      </c>
      <c r="F63102">
        <v>2.1</v>
      </c>
      <c r="G63102">
        <f t="shared" si="985"/>
        <v>4.2</v>
      </c>
      <c r="H63102">
        <v>16360</v>
      </c>
      <c r="I63102" t="s">
        <v>10</v>
      </c>
      <c r="J63102" s="1">
        <v>40848</v>
      </c>
      <c r="K63102">
        <v>12</v>
      </c>
    </row>
    <row r="63103" spans="1:11" x14ac:dyDescent="0.25">
      <c r="A63103">
        <v>409577</v>
      </c>
      <c r="B63103">
        <v>572066</v>
      </c>
      <c r="C63103">
        <v>20676</v>
      </c>
      <c r="D63103" t="s">
        <v>1608</v>
      </c>
      <c r="E63103">
        <v>16</v>
      </c>
      <c r="F63103">
        <v>1.25</v>
      </c>
      <c r="G63103">
        <f t="shared" si="985"/>
        <v>20</v>
      </c>
      <c r="H63103">
        <v>15159</v>
      </c>
      <c r="I63103" t="s">
        <v>10</v>
      </c>
      <c r="J63103" s="1">
        <v>40836</v>
      </c>
      <c r="K63103">
        <v>13</v>
      </c>
    </row>
    <row r="63104" spans="1:11" x14ac:dyDescent="0.25">
      <c r="A63104">
        <v>321317</v>
      </c>
      <c r="B63104">
        <v>565147</v>
      </c>
      <c r="C63104">
        <v>21912</v>
      </c>
      <c r="D63104" t="s">
        <v>2232</v>
      </c>
      <c r="E63104">
        <v>4</v>
      </c>
      <c r="F63104">
        <v>3.75</v>
      </c>
      <c r="G63104">
        <f t="shared" si="985"/>
        <v>15</v>
      </c>
      <c r="H63104">
        <v>16187</v>
      </c>
      <c r="I63104" t="s">
        <v>10</v>
      </c>
      <c r="J63104" s="1">
        <v>40787</v>
      </c>
      <c r="K63104">
        <v>13</v>
      </c>
    </row>
    <row r="63105" spans="1:11" x14ac:dyDescent="0.25">
      <c r="A63105">
        <v>87908</v>
      </c>
      <c r="B63105">
        <v>543736</v>
      </c>
      <c r="C63105">
        <v>22179</v>
      </c>
      <c r="D63105" t="s">
        <v>390</v>
      </c>
      <c r="E63105">
        <v>2</v>
      </c>
      <c r="F63105">
        <v>6.75</v>
      </c>
      <c r="G63105">
        <f t="shared" si="985"/>
        <v>13.5</v>
      </c>
      <c r="H63105">
        <v>15044</v>
      </c>
      <c r="I63105" t="s">
        <v>10</v>
      </c>
      <c r="J63105" s="1">
        <v>40585</v>
      </c>
      <c r="K63105">
        <v>12</v>
      </c>
    </row>
    <row r="63106" spans="1:11" x14ac:dyDescent="0.25">
      <c r="A63106">
        <v>381991</v>
      </c>
      <c r="B63106">
        <v>569897</v>
      </c>
      <c r="C63106">
        <v>23110</v>
      </c>
      <c r="D63106" t="s">
        <v>632</v>
      </c>
      <c r="E63106">
        <v>1</v>
      </c>
      <c r="F63106">
        <v>5.75</v>
      </c>
      <c r="G63106">
        <f t="shared" si="985"/>
        <v>5.75</v>
      </c>
      <c r="H63106">
        <v>17813</v>
      </c>
      <c r="I63106" t="s">
        <v>10</v>
      </c>
      <c r="J63106" s="1">
        <v>40822</v>
      </c>
      <c r="K63106">
        <v>16</v>
      </c>
    </row>
    <row r="63107" spans="1:11" x14ac:dyDescent="0.25">
      <c r="A63107">
        <v>6555</v>
      </c>
      <c r="B63107">
        <v>536947</v>
      </c>
      <c r="C63107" t="s">
        <v>647</v>
      </c>
      <c r="D63107" t="s">
        <v>648</v>
      </c>
      <c r="E63107">
        <v>4</v>
      </c>
      <c r="F63107">
        <v>4.25</v>
      </c>
      <c r="G63107">
        <f t="shared" ref="G63107:G63170" si="986">E63107*F63107</f>
        <v>17</v>
      </c>
      <c r="H63107">
        <v>13013</v>
      </c>
      <c r="I63107" t="s">
        <v>10</v>
      </c>
      <c r="J63107" s="1">
        <v>40515</v>
      </c>
      <c r="K63107">
        <v>12</v>
      </c>
    </row>
    <row r="63108" spans="1:11" x14ac:dyDescent="0.25">
      <c r="A63108">
        <v>263143</v>
      </c>
      <c r="B63108" t="s">
        <v>1279</v>
      </c>
      <c r="C63108">
        <v>22937</v>
      </c>
      <c r="D63108" t="s">
        <v>2371</v>
      </c>
      <c r="E63108">
        <v>-6</v>
      </c>
      <c r="F63108">
        <v>2.5499999999999998</v>
      </c>
      <c r="G63108">
        <f t="shared" si="986"/>
        <v>-15.299999999999999</v>
      </c>
      <c r="H63108">
        <v>14426</v>
      </c>
      <c r="I63108" t="s">
        <v>10</v>
      </c>
      <c r="J63108" s="1">
        <v>40738</v>
      </c>
      <c r="K63108">
        <v>10</v>
      </c>
    </row>
    <row r="63109" spans="1:11" x14ac:dyDescent="0.25">
      <c r="A63109">
        <v>232916</v>
      </c>
      <c r="B63109">
        <v>557389</v>
      </c>
      <c r="C63109">
        <v>82552</v>
      </c>
      <c r="D63109" t="s">
        <v>144</v>
      </c>
      <c r="E63109">
        <v>2</v>
      </c>
      <c r="F63109">
        <v>1.45</v>
      </c>
      <c r="G63109">
        <f t="shared" si="986"/>
        <v>2.9</v>
      </c>
      <c r="H63109">
        <v>15921</v>
      </c>
      <c r="I63109" t="s">
        <v>10</v>
      </c>
      <c r="J63109" s="1">
        <v>40714</v>
      </c>
      <c r="K63109">
        <v>11</v>
      </c>
    </row>
    <row r="63110" spans="1:11" x14ac:dyDescent="0.25">
      <c r="A63110">
        <v>137969</v>
      </c>
      <c r="B63110">
        <v>548178</v>
      </c>
      <c r="C63110" t="s">
        <v>1213</v>
      </c>
      <c r="D63110" t="s">
        <v>1214</v>
      </c>
      <c r="E63110">
        <v>12</v>
      </c>
      <c r="F63110">
        <v>4.95</v>
      </c>
      <c r="G63110">
        <f t="shared" si="986"/>
        <v>59.400000000000006</v>
      </c>
      <c r="H63110">
        <v>14367</v>
      </c>
      <c r="I63110" t="s">
        <v>10</v>
      </c>
      <c r="J63110" s="1">
        <v>40631</v>
      </c>
      <c r="K63110">
        <v>14</v>
      </c>
    </row>
    <row r="63111" spans="1:11" x14ac:dyDescent="0.25">
      <c r="A63111">
        <v>116737</v>
      </c>
      <c r="B63111">
        <v>546305</v>
      </c>
      <c r="C63111">
        <v>23194</v>
      </c>
      <c r="D63111" t="s">
        <v>639</v>
      </c>
      <c r="E63111">
        <v>3</v>
      </c>
      <c r="F63111">
        <v>2.25</v>
      </c>
      <c r="G63111">
        <f t="shared" si="986"/>
        <v>6.75</v>
      </c>
      <c r="H63111">
        <v>14056</v>
      </c>
      <c r="I63111" t="s">
        <v>10</v>
      </c>
      <c r="J63111" s="1">
        <v>40612</v>
      </c>
      <c r="K63111">
        <v>16</v>
      </c>
    </row>
    <row r="63112" spans="1:11" x14ac:dyDescent="0.25">
      <c r="A63112">
        <v>242450</v>
      </c>
      <c r="B63112">
        <v>558348</v>
      </c>
      <c r="C63112">
        <v>84692</v>
      </c>
      <c r="D63112" t="s">
        <v>446</v>
      </c>
      <c r="E63112">
        <v>25</v>
      </c>
      <c r="F63112">
        <v>0.42</v>
      </c>
      <c r="G63112">
        <f t="shared" si="986"/>
        <v>10.5</v>
      </c>
      <c r="H63112">
        <v>17188</v>
      </c>
      <c r="I63112" t="s">
        <v>10</v>
      </c>
      <c r="J63112" s="1">
        <v>40722</v>
      </c>
      <c r="K63112">
        <v>14</v>
      </c>
    </row>
    <row r="63113" spans="1:11" x14ac:dyDescent="0.25">
      <c r="A63113">
        <v>421658</v>
      </c>
      <c r="B63113">
        <v>573019</v>
      </c>
      <c r="C63113">
        <v>22693</v>
      </c>
      <c r="D63113" t="s">
        <v>995</v>
      </c>
      <c r="E63113">
        <v>24</v>
      </c>
      <c r="F63113">
        <v>1.25</v>
      </c>
      <c r="G63113">
        <f t="shared" si="986"/>
        <v>30</v>
      </c>
      <c r="H63113">
        <v>15145</v>
      </c>
      <c r="I63113" t="s">
        <v>10</v>
      </c>
      <c r="J63113" s="1">
        <v>40843</v>
      </c>
      <c r="K63113">
        <v>12</v>
      </c>
    </row>
    <row r="63114" spans="1:11" x14ac:dyDescent="0.25">
      <c r="A63114">
        <v>505875</v>
      </c>
      <c r="B63114">
        <v>579102</v>
      </c>
      <c r="C63114">
        <v>84347</v>
      </c>
      <c r="D63114" t="s">
        <v>475</v>
      </c>
      <c r="E63114">
        <v>6</v>
      </c>
      <c r="F63114">
        <v>2.5499999999999998</v>
      </c>
      <c r="G63114">
        <f t="shared" si="986"/>
        <v>15.299999999999999</v>
      </c>
      <c r="H63114">
        <v>14911</v>
      </c>
      <c r="I63114" t="s">
        <v>55</v>
      </c>
      <c r="J63114" s="1">
        <v>40875</v>
      </c>
      <c r="K63114">
        <v>11</v>
      </c>
    </row>
    <row r="63115" spans="1:11" x14ac:dyDescent="0.25">
      <c r="A63115">
        <v>210577</v>
      </c>
      <c r="B63115">
        <v>555284</v>
      </c>
      <c r="C63115">
        <v>23213</v>
      </c>
      <c r="D63115" t="s">
        <v>1111</v>
      </c>
      <c r="E63115">
        <v>24</v>
      </c>
      <c r="F63115">
        <v>1.04</v>
      </c>
      <c r="G63115">
        <f t="shared" si="986"/>
        <v>24.96</v>
      </c>
      <c r="H63115">
        <v>14298</v>
      </c>
      <c r="I63115" t="s">
        <v>10</v>
      </c>
      <c r="J63115" s="1">
        <v>40696</v>
      </c>
      <c r="K63115">
        <v>9</v>
      </c>
    </row>
    <row r="63116" spans="1:11" x14ac:dyDescent="0.25">
      <c r="A63116">
        <v>422647</v>
      </c>
      <c r="B63116">
        <v>573102</v>
      </c>
      <c r="C63116">
        <v>23198</v>
      </c>
      <c r="D63116" t="s">
        <v>767</v>
      </c>
      <c r="E63116">
        <v>12</v>
      </c>
      <c r="F63116">
        <v>1.45</v>
      </c>
      <c r="G63116">
        <f t="shared" si="986"/>
        <v>17.399999999999999</v>
      </c>
      <c r="H63116">
        <v>13266</v>
      </c>
      <c r="I63116" t="s">
        <v>10</v>
      </c>
      <c r="J63116" s="1">
        <v>40843</v>
      </c>
      <c r="K63116">
        <v>14</v>
      </c>
    </row>
    <row r="63117" spans="1:11" x14ac:dyDescent="0.25">
      <c r="A63117">
        <v>115282</v>
      </c>
      <c r="B63117">
        <v>546115</v>
      </c>
      <c r="C63117">
        <v>22148</v>
      </c>
      <c r="D63117" t="s">
        <v>345</v>
      </c>
      <c r="E63117">
        <v>12</v>
      </c>
      <c r="F63117">
        <v>1.95</v>
      </c>
      <c r="G63117">
        <f t="shared" si="986"/>
        <v>23.4</v>
      </c>
      <c r="H63117">
        <v>15379</v>
      </c>
      <c r="I63117" t="s">
        <v>10</v>
      </c>
      <c r="J63117" s="1">
        <v>40611</v>
      </c>
      <c r="K63117">
        <v>13</v>
      </c>
    </row>
    <row r="63118" spans="1:11" x14ac:dyDescent="0.25">
      <c r="A63118">
        <v>478441</v>
      </c>
      <c r="B63118">
        <v>577082</v>
      </c>
      <c r="C63118">
        <v>21262</v>
      </c>
      <c r="D63118" t="s">
        <v>3205</v>
      </c>
      <c r="E63118">
        <v>6</v>
      </c>
      <c r="F63118">
        <v>2.95</v>
      </c>
      <c r="G63118">
        <f t="shared" si="986"/>
        <v>17.700000000000003</v>
      </c>
      <c r="H63118">
        <v>15811</v>
      </c>
      <c r="I63118" t="s">
        <v>10</v>
      </c>
      <c r="J63118" s="1">
        <v>40864</v>
      </c>
      <c r="K63118">
        <v>15</v>
      </c>
    </row>
    <row r="63119" spans="1:11" x14ac:dyDescent="0.25">
      <c r="A63119">
        <v>3431</v>
      </c>
      <c r="B63119">
        <v>536628</v>
      </c>
      <c r="C63119">
        <v>21068</v>
      </c>
      <c r="D63119" t="s">
        <v>1740</v>
      </c>
      <c r="E63119">
        <v>6</v>
      </c>
      <c r="F63119">
        <v>1.06</v>
      </c>
      <c r="G63119">
        <f t="shared" si="986"/>
        <v>6.36</v>
      </c>
      <c r="H63119">
        <v>17850</v>
      </c>
      <c r="I63119" t="s">
        <v>10</v>
      </c>
      <c r="J63119" s="1">
        <v>40514</v>
      </c>
      <c r="K63119">
        <v>10</v>
      </c>
    </row>
    <row r="63120" spans="1:11" x14ac:dyDescent="0.25">
      <c r="A63120">
        <v>466009</v>
      </c>
      <c r="B63120">
        <v>576300</v>
      </c>
      <c r="C63120">
        <v>22756</v>
      </c>
      <c r="D63120" t="s">
        <v>2958</v>
      </c>
      <c r="E63120">
        <v>1</v>
      </c>
      <c r="F63120">
        <v>1.25</v>
      </c>
      <c r="G63120">
        <f t="shared" si="986"/>
        <v>1.25</v>
      </c>
      <c r="H63120">
        <v>15058</v>
      </c>
      <c r="I63120" t="s">
        <v>10</v>
      </c>
      <c r="J63120" s="1">
        <v>40861</v>
      </c>
      <c r="K63120">
        <v>14</v>
      </c>
    </row>
    <row r="63121" spans="1:11" x14ac:dyDescent="0.25">
      <c r="A63121">
        <v>175449</v>
      </c>
      <c r="B63121">
        <v>551959</v>
      </c>
      <c r="C63121">
        <v>22665</v>
      </c>
      <c r="D63121" t="s">
        <v>815</v>
      </c>
      <c r="E63121">
        <v>6</v>
      </c>
      <c r="F63121">
        <v>2.95</v>
      </c>
      <c r="G63121">
        <f t="shared" si="986"/>
        <v>17.700000000000003</v>
      </c>
      <c r="H63121">
        <v>13883</v>
      </c>
      <c r="I63121" t="s">
        <v>10</v>
      </c>
      <c r="J63121" s="1">
        <v>40668</v>
      </c>
      <c r="K63121">
        <v>12</v>
      </c>
    </row>
    <row r="63122" spans="1:11" x14ac:dyDescent="0.25">
      <c r="A63122">
        <v>273325</v>
      </c>
      <c r="B63122">
        <v>560824</v>
      </c>
      <c r="C63122">
        <v>22659</v>
      </c>
      <c r="D63122" t="s">
        <v>534</v>
      </c>
      <c r="E63122">
        <v>1</v>
      </c>
      <c r="F63122">
        <v>1.95</v>
      </c>
      <c r="G63122">
        <f t="shared" si="986"/>
        <v>1.95</v>
      </c>
      <c r="H63122">
        <v>17935</v>
      </c>
      <c r="I63122" t="s">
        <v>10</v>
      </c>
      <c r="J63122" s="1">
        <v>40745</v>
      </c>
      <c r="K63122">
        <v>11</v>
      </c>
    </row>
    <row r="63123" spans="1:11" x14ac:dyDescent="0.25">
      <c r="A63123">
        <v>357402</v>
      </c>
      <c r="B63123">
        <v>568094</v>
      </c>
      <c r="C63123">
        <v>20676</v>
      </c>
      <c r="D63123" t="s">
        <v>1608</v>
      </c>
      <c r="E63123">
        <v>8</v>
      </c>
      <c r="F63123">
        <v>1.25</v>
      </c>
      <c r="G63123">
        <f t="shared" si="986"/>
        <v>10</v>
      </c>
      <c r="H63123">
        <v>15807</v>
      </c>
      <c r="I63123" t="s">
        <v>10</v>
      </c>
      <c r="J63123" s="1">
        <v>40809</v>
      </c>
      <c r="K63123">
        <v>14</v>
      </c>
    </row>
    <row r="63124" spans="1:11" x14ac:dyDescent="0.25">
      <c r="A63124">
        <v>108162</v>
      </c>
      <c r="B63124">
        <v>545515</v>
      </c>
      <c r="C63124">
        <v>22087</v>
      </c>
      <c r="D63124" t="s">
        <v>1207</v>
      </c>
      <c r="E63124">
        <v>6</v>
      </c>
      <c r="F63124">
        <v>2.95</v>
      </c>
      <c r="G63124">
        <f t="shared" si="986"/>
        <v>17.700000000000003</v>
      </c>
      <c r="H63124">
        <v>12727</v>
      </c>
      <c r="I63124" t="s">
        <v>16</v>
      </c>
      <c r="J63124" s="1">
        <v>40605</v>
      </c>
      <c r="K63124">
        <v>12</v>
      </c>
    </row>
    <row r="63125" spans="1:11" x14ac:dyDescent="0.25">
      <c r="A63125">
        <v>182623</v>
      </c>
      <c r="B63125">
        <v>552560</v>
      </c>
      <c r="C63125">
        <v>22385</v>
      </c>
      <c r="D63125" t="s">
        <v>1081</v>
      </c>
      <c r="E63125">
        <v>10</v>
      </c>
      <c r="F63125">
        <v>2.08</v>
      </c>
      <c r="G63125">
        <f t="shared" si="986"/>
        <v>20.8</v>
      </c>
      <c r="H63125">
        <v>17581</v>
      </c>
      <c r="I63125" t="s">
        <v>10</v>
      </c>
      <c r="J63125" s="1">
        <v>40673</v>
      </c>
      <c r="K63125">
        <v>11</v>
      </c>
    </row>
    <row r="63126" spans="1:11" x14ac:dyDescent="0.25">
      <c r="A63126">
        <v>131884</v>
      </c>
      <c r="B63126">
        <v>547650</v>
      </c>
      <c r="C63126">
        <v>21936</v>
      </c>
      <c r="D63126" t="s">
        <v>138</v>
      </c>
      <c r="E63126">
        <v>2</v>
      </c>
      <c r="F63126">
        <v>2.95</v>
      </c>
      <c r="G63126">
        <f t="shared" si="986"/>
        <v>5.9</v>
      </c>
      <c r="H63126">
        <v>17059</v>
      </c>
      <c r="I63126" t="s">
        <v>10</v>
      </c>
      <c r="J63126" s="1">
        <v>40626</v>
      </c>
      <c r="K63126">
        <v>12</v>
      </c>
    </row>
    <row r="63127" spans="1:11" x14ac:dyDescent="0.25">
      <c r="A63127">
        <v>330920</v>
      </c>
      <c r="B63127">
        <v>565930</v>
      </c>
      <c r="C63127">
        <v>22956</v>
      </c>
      <c r="D63127" t="s">
        <v>1657</v>
      </c>
      <c r="E63127">
        <v>6</v>
      </c>
      <c r="F63127">
        <v>2.1</v>
      </c>
      <c r="G63127">
        <f t="shared" si="986"/>
        <v>12.600000000000001</v>
      </c>
      <c r="H63127">
        <v>12685</v>
      </c>
      <c r="I63127" t="s">
        <v>16</v>
      </c>
      <c r="J63127" s="1">
        <v>40794</v>
      </c>
      <c r="K63127">
        <v>10</v>
      </c>
    </row>
    <row r="63128" spans="1:11" x14ac:dyDescent="0.25">
      <c r="A63128">
        <v>411618</v>
      </c>
      <c r="B63128">
        <v>572225</v>
      </c>
      <c r="C63128">
        <v>23006</v>
      </c>
      <c r="D63128" t="s">
        <v>628</v>
      </c>
      <c r="E63128">
        <v>24</v>
      </c>
      <c r="F63128">
        <v>0.42</v>
      </c>
      <c r="G63128">
        <f t="shared" si="986"/>
        <v>10.08</v>
      </c>
      <c r="H63128">
        <v>13157</v>
      </c>
      <c r="I63128" t="s">
        <v>10</v>
      </c>
      <c r="J63128" s="1">
        <v>40837</v>
      </c>
      <c r="K63128">
        <v>13</v>
      </c>
    </row>
    <row r="63129" spans="1:11" x14ac:dyDescent="0.25">
      <c r="A63129">
        <v>419630</v>
      </c>
      <c r="B63129">
        <v>572847</v>
      </c>
      <c r="C63129">
        <v>22563</v>
      </c>
      <c r="D63129" t="s">
        <v>2263</v>
      </c>
      <c r="E63129">
        <v>2</v>
      </c>
      <c r="F63129">
        <v>1.25</v>
      </c>
      <c r="G63129">
        <f t="shared" si="986"/>
        <v>2.5</v>
      </c>
      <c r="H63129">
        <v>14606</v>
      </c>
      <c r="I63129" t="s">
        <v>10</v>
      </c>
      <c r="J63129" s="1">
        <v>40842</v>
      </c>
      <c r="K63129">
        <v>12</v>
      </c>
    </row>
    <row r="63130" spans="1:11" x14ac:dyDescent="0.25">
      <c r="A63130">
        <v>482125</v>
      </c>
      <c r="B63130">
        <v>577410</v>
      </c>
      <c r="C63130">
        <v>23263</v>
      </c>
      <c r="D63130" t="s">
        <v>1052</v>
      </c>
      <c r="E63130">
        <v>12</v>
      </c>
      <c r="F63130">
        <v>1.25</v>
      </c>
      <c r="G63130">
        <f t="shared" si="986"/>
        <v>15</v>
      </c>
      <c r="H63130">
        <v>14664</v>
      </c>
      <c r="I63130" t="s">
        <v>10</v>
      </c>
      <c r="J63130" s="1">
        <v>40867</v>
      </c>
      <c r="K63130">
        <v>10</v>
      </c>
    </row>
    <row r="63131" spans="1:11" x14ac:dyDescent="0.25">
      <c r="A63131">
        <v>502143</v>
      </c>
      <c r="B63131">
        <v>578843</v>
      </c>
      <c r="C63131">
        <v>22113</v>
      </c>
      <c r="D63131" t="s">
        <v>1120</v>
      </c>
      <c r="E63131">
        <v>1</v>
      </c>
      <c r="F63131">
        <v>4.25</v>
      </c>
      <c r="G63131">
        <f t="shared" si="986"/>
        <v>4.25</v>
      </c>
      <c r="H63131">
        <v>17813</v>
      </c>
      <c r="I63131" t="s">
        <v>10</v>
      </c>
      <c r="J63131" s="1">
        <v>40872</v>
      </c>
      <c r="K63131">
        <v>16</v>
      </c>
    </row>
    <row r="63132" spans="1:11" x14ac:dyDescent="0.25">
      <c r="A63132">
        <v>462803</v>
      </c>
      <c r="B63132">
        <v>576014</v>
      </c>
      <c r="C63132">
        <v>22867</v>
      </c>
      <c r="D63132" t="s">
        <v>1315</v>
      </c>
      <c r="E63132">
        <v>2</v>
      </c>
      <c r="F63132">
        <v>2.1</v>
      </c>
      <c r="G63132">
        <f t="shared" si="986"/>
        <v>4.2</v>
      </c>
      <c r="H63132">
        <v>17218</v>
      </c>
      <c r="I63132" t="s">
        <v>10</v>
      </c>
      <c r="J63132" s="1">
        <v>40860</v>
      </c>
      <c r="K63132">
        <v>14</v>
      </c>
    </row>
    <row r="63133" spans="1:11" x14ac:dyDescent="0.25">
      <c r="A63133">
        <v>429137</v>
      </c>
      <c r="B63133">
        <v>573544</v>
      </c>
      <c r="C63133">
        <v>23266</v>
      </c>
      <c r="D63133" t="s">
        <v>266</v>
      </c>
      <c r="E63133">
        <v>3</v>
      </c>
      <c r="F63133">
        <v>1.25</v>
      </c>
      <c r="G63133">
        <f t="shared" si="986"/>
        <v>3.75</v>
      </c>
      <c r="H63133">
        <v>12856</v>
      </c>
      <c r="I63133" t="s">
        <v>10</v>
      </c>
      <c r="J63133" s="1">
        <v>40847</v>
      </c>
      <c r="K63133">
        <v>13</v>
      </c>
    </row>
    <row r="63134" spans="1:11" x14ac:dyDescent="0.25">
      <c r="A63134">
        <v>362370</v>
      </c>
      <c r="B63134">
        <v>568458</v>
      </c>
      <c r="C63134">
        <v>22966</v>
      </c>
      <c r="D63134" t="s">
        <v>788</v>
      </c>
      <c r="E63134">
        <v>12</v>
      </c>
      <c r="F63134">
        <v>1.25</v>
      </c>
      <c r="G63134">
        <f t="shared" si="986"/>
        <v>15</v>
      </c>
      <c r="H63134">
        <v>13384</v>
      </c>
      <c r="I63134" t="s">
        <v>10</v>
      </c>
      <c r="J63134" s="1">
        <v>40813</v>
      </c>
      <c r="K63134">
        <v>11</v>
      </c>
    </row>
    <row r="63135" spans="1:11" x14ac:dyDescent="0.25">
      <c r="A63135">
        <v>188501</v>
      </c>
      <c r="B63135">
        <v>553038</v>
      </c>
      <c r="C63135">
        <v>23174</v>
      </c>
      <c r="D63135" t="s">
        <v>284</v>
      </c>
      <c r="E63135">
        <v>6</v>
      </c>
      <c r="F63135">
        <v>4.1500000000000004</v>
      </c>
      <c r="G63135">
        <f t="shared" si="986"/>
        <v>24.900000000000002</v>
      </c>
      <c r="H63135">
        <v>12471</v>
      </c>
      <c r="I63135" t="s">
        <v>21</v>
      </c>
      <c r="J63135" s="1">
        <v>40676</v>
      </c>
      <c r="K63135">
        <v>8</v>
      </c>
    </row>
    <row r="63136" spans="1:11" x14ac:dyDescent="0.25">
      <c r="A63136">
        <v>128386</v>
      </c>
      <c r="B63136">
        <v>547273</v>
      </c>
      <c r="C63136">
        <v>21618</v>
      </c>
      <c r="D63136" t="s">
        <v>1757</v>
      </c>
      <c r="E63136">
        <v>3</v>
      </c>
      <c r="F63136">
        <v>3.75</v>
      </c>
      <c r="G63136">
        <f t="shared" si="986"/>
        <v>11.25</v>
      </c>
      <c r="H63136">
        <v>14530</v>
      </c>
      <c r="I63136" t="s">
        <v>10</v>
      </c>
      <c r="J63136" s="1">
        <v>40624</v>
      </c>
      <c r="K63136">
        <v>11</v>
      </c>
    </row>
    <row r="63137" spans="1:11" x14ac:dyDescent="0.25">
      <c r="A63137">
        <v>410532</v>
      </c>
      <c r="B63137">
        <v>572106</v>
      </c>
      <c r="C63137">
        <v>22273</v>
      </c>
      <c r="D63137" t="s">
        <v>686</v>
      </c>
      <c r="E63137">
        <v>3</v>
      </c>
      <c r="F63137">
        <v>2.95</v>
      </c>
      <c r="G63137">
        <f t="shared" si="986"/>
        <v>8.8500000000000014</v>
      </c>
      <c r="H63137">
        <v>15058</v>
      </c>
      <c r="I63137" t="s">
        <v>10</v>
      </c>
      <c r="J63137" s="1">
        <v>40836</v>
      </c>
      <c r="K63137">
        <v>17</v>
      </c>
    </row>
    <row r="63138" spans="1:11" x14ac:dyDescent="0.25">
      <c r="A63138">
        <v>201071</v>
      </c>
      <c r="B63138" t="s">
        <v>5011</v>
      </c>
      <c r="C63138">
        <v>23199</v>
      </c>
      <c r="D63138" t="s">
        <v>191</v>
      </c>
      <c r="E63138">
        <v>-2</v>
      </c>
      <c r="F63138">
        <v>2.08</v>
      </c>
      <c r="G63138">
        <f t="shared" si="986"/>
        <v>-4.16</v>
      </c>
      <c r="H63138">
        <v>12474</v>
      </c>
      <c r="I63138" t="s">
        <v>21</v>
      </c>
      <c r="J63138" s="1">
        <v>40686</v>
      </c>
      <c r="K63138">
        <v>12</v>
      </c>
    </row>
    <row r="63139" spans="1:11" x14ac:dyDescent="0.25">
      <c r="A63139">
        <v>54624</v>
      </c>
      <c r="B63139">
        <v>540968</v>
      </c>
      <c r="C63139">
        <v>22113</v>
      </c>
      <c r="D63139" t="s">
        <v>1120</v>
      </c>
      <c r="E63139">
        <v>8</v>
      </c>
      <c r="F63139">
        <v>3.75</v>
      </c>
      <c r="G63139">
        <f t="shared" si="986"/>
        <v>30</v>
      </c>
      <c r="H63139">
        <v>17338</v>
      </c>
      <c r="I63139" t="s">
        <v>10</v>
      </c>
      <c r="J63139" s="1">
        <v>40555</v>
      </c>
      <c r="K63139">
        <v>13</v>
      </c>
    </row>
    <row r="63140" spans="1:11" x14ac:dyDescent="0.25">
      <c r="A63140">
        <v>223194</v>
      </c>
      <c r="B63140">
        <v>556474</v>
      </c>
      <c r="C63140">
        <v>22083</v>
      </c>
      <c r="D63140" t="s">
        <v>1911</v>
      </c>
      <c r="E63140">
        <v>2</v>
      </c>
      <c r="F63140">
        <v>2.95</v>
      </c>
      <c r="G63140">
        <f t="shared" si="986"/>
        <v>5.9</v>
      </c>
      <c r="H63140">
        <v>16007</v>
      </c>
      <c r="I63140" t="s">
        <v>10</v>
      </c>
      <c r="J63140" s="1">
        <v>40706</v>
      </c>
      <c r="K63140">
        <v>12</v>
      </c>
    </row>
    <row r="63141" spans="1:11" x14ac:dyDescent="0.25">
      <c r="A63141">
        <v>43640</v>
      </c>
      <c r="B63141">
        <v>540099</v>
      </c>
      <c r="C63141">
        <v>20754</v>
      </c>
      <c r="D63141" t="s">
        <v>2221</v>
      </c>
      <c r="E63141">
        <v>4</v>
      </c>
      <c r="F63141">
        <v>2.1</v>
      </c>
      <c r="G63141">
        <f t="shared" si="986"/>
        <v>8.4</v>
      </c>
      <c r="H63141">
        <v>15808</v>
      </c>
      <c r="I63141" t="s">
        <v>10</v>
      </c>
      <c r="J63141" s="1">
        <v>40547</v>
      </c>
      <c r="K63141">
        <v>16</v>
      </c>
    </row>
    <row r="63142" spans="1:11" x14ac:dyDescent="0.25">
      <c r="A63142">
        <v>121925</v>
      </c>
      <c r="B63142">
        <v>546830</v>
      </c>
      <c r="C63142">
        <v>84987</v>
      </c>
      <c r="D63142" t="s">
        <v>990</v>
      </c>
      <c r="E63142">
        <v>12</v>
      </c>
      <c r="F63142">
        <v>1.45</v>
      </c>
      <c r="G63142">
        <f t="shared" si="986"/>
        <v>17.399999999999999</v>
      </c>
      <c r="H63142">
        <v>16839</v>
      </c>
      <c r="I63142" t="s">
        <v>10</v>
      </c>
      <c r="J63142" s="1">
        <v>40619</v>
      </c>
      <c r="K63142">
        <v>12</v>
      </c>
    </row>
    <row r="63143" spans="1:11" x14ac:dyDescent="0.25">
      <c r="A63143">
        <v>216282</v>
      </c>
      <c r="B63143">
        <v>555841</v>
      </c>
      <c r="C63143">
        <v>20727</v>
      </c>
      <c r="D63143" t="s">
        <v>458</v>
      </c>
      <c r="E63143">
        <v>1</v>
      </c>
      <c r="F63143">
        <v>1.65</v>
      </c>
      <c r="G63143">
        <f t="shared" si="986"/>
        <v>1.65</v>
      </c>
      <c r="H63143">
        <v>14583</v>
      </c>
      <c r="I63143" t="s">
        <v>10</v>
      </c>
      <c r="J63143" s="1">
        <v>40701</v>
      </c>
      <c r="K63143">
        <v>12</v>
      </c>
    </row>
    <row r="63144" spans="1:11" x14ac:dyDescent="0.25">
      <c r="A63144">
        <v>155942</v>
      </c>
      <c r="B63144">
        <v>550034</v>
      </c>
      <c r="C63144">
        <v>21878</v>
      </c>
      <c r="D63144" t="s">
        <v>325</v>
      </c>
      <c r="E63144">
        <v>12</v>
      </c>
      <c r="F63144">
        <v>0.85</v>
      </c>
      <c r="G63144">
        <f t="shared" si="986"/>
        <v>10.199999999999999</v>
      </c>
      <c r="H63144">
        <v>16187</v>
      </c>
      <c r="I63144" t="s">
        <v>10</v>
      </c>
      <c r="J63144" s="1">
        <v>40647</v>
      </c>
      <c r="K63144">
        <v>11</v>
      </c>
    </row>
    <row r="63145" spans="1:11" x14ac:dyDescent="0.25">
      <c r="A63145">
        <v>32664</v>
      </c>
      <c r="B63145">
        <v>539101</v>
      </c>
      <c r="C63145">
        <v>22174</v>
      </c>
      <c r="D63145" t="s">
        <v>1558</v>
      </c>
      <c r="E63145">
        <v>408</v>
      </c>
      <c r="F63145">
        <v>1.25</v>
      </c>
      <c r="G63145">
        <f t="shared" si="986"/>
        <v>510</v>
      </c>
      <c r="H63145">
        <v>16029</v>
      </c>
      <c r="I63145" t="s">
        <v>10</v>
      </c>
      <c r="J63145" s="1">
        <v>40528</v>
      </c>
      <c r="K63145">
        <v>10</v>
      </c>
    </row>
    <row r="63146" spans="1:11" x14ac:dyDescent="0.25">
      <c r="A63146">
        <v>185962</v>
      </c>
      <c r="B63146">
        <v>552839</v>
      </c>
      <c r="C63146">
        <v>23184</v>
      </c>
      <c r="D63146" t="s">
        <v>785</v>
      </c>
      <c r="E63146">
        <v>6</v>
      </c>
      <c r="F63146">
        <v>4.95</v>
      </c>
      <c r="G63146">
        <f t="shared" si="986"/>
        <v>29.700000000000003</v>
      </c>
      <c r="H63146">
        <v>14367</v>
      </c>
      <c r="I63146" t="s">
        <v>10</v>
      </c>
      <c r="J63146" s="1">
        <v>40674</v>
      </c>
      <c r="K63146">
        <v>14</v>
      </c>
    </row>
    <row r="63147" spans="1:11" x14ac:dyDescent="0.25">
      <c r="A63147">
        <v>462549</v>
      </c>
      <c r="B63147">
        <v>575981</v>
      </c>
      <c r="C63147">
        <v>22637</v>
      </c>
      <c r="D63147" t="s">
        <v>262</v>
      </c>
      <c r="E63147">
        <v>4</v>
      </c>
      <c r="F63147">
        <v>2.5499999999999998</v>
      </c>
      <c r="G63147">
        <f t="shared" si="986"/>
        <v>10.199999999999999</v>
      </c>
      <c r="H63147">
        <v>15500</v>
      </c>
      <c r="I63147" t="s">
        <v>10</v>
      </c>
      <c r="J63147" s="1">
        <v>40860</v>
      </c>
      <c r="K63147">
        <v>13</v>
      </c>
    </row>
    <row r="63148" spans="1:11" x14ac:dyDescent="0.25">
      <c r="A63148">
        <v>150459</v>
      </c>
      <c r="B63148" t="s">
        <v>4241</v>
      </c>
      <c r="C63148">
        <v>22617</v>
      </c>
      <c r="D63148" t="s">
        <v>568</v>
      </c>
      <c r="E63148">
        <v>-1</v>
      </c>
      <c r="F63148">
        <v>4.95</v>
      </c>
      <c r="G63148">
        <f t="shared" si="986"/>
        <v>-4.95</v>
      </c>
      <c r="H63148">
        <v>13005</v>
      </c>
      <c r="I63148" t="s">
        <v>10</v>
      </c>
      <c r="J63148" s="1">
        <v>40641</v>
      </c>
      <c r="K63148">
        <v>12</v>
      </c>
    </row>
    <row r="63149" spans="1:11" x14ac:dyDescent="0.25">
      <c r="A63149">
        <v>491977</v>
      </c>
      <c r="B63149">
        <v>578084</v>
      </c>
      <c r="C63149">
        <v>23480</v>
      </c>
      <c r="D63149" t="s">
        <v>727</v>
      </c>
      <c r="E63149">
        <v>4</v>
      </c>
      <c r="F63149">
        <v>3.75</v>
      </c>
      <c r="G63149">
        <f t="shared" si="986"/>
        <v>15</v>
      </c>
      <c r="H63149">
        <v>12465</v>
      </c>
      <c r="I63149" t="s">
        <v>250</v>
      </c>
      <c r="J63149" s="1">
        <v>40869</v>
      </c>
      <c r="K63149">
        <v>16</v>
      </c>
    </row>
    <row r="63150" spans="1:11" x14ac:dyDescent="0.25">
      <c r="A63150">
        <v>27411</v>
      </c>
      <c r="B63150">
        <v>538541</v>
      </c>
      <c r="C63150">
        <v>22652</v>
      </c>
      <c r="D63150" t="s">
        <v>751</v>
      </c>
      <c r="E63150">
        <v>10</v>
      </c>
      <c r="F63150">
        <v>1.65</v>
      </c>
      <c r="G63150">
        <f t="shared" si="986"/>
        <v>16.5</v>
      </c>
      <c r="H63150">
        <v>17428</v>
      </c>
      <c r="I63150" t="s">
        <v>10</v>
      </c>
      <c r="J63150" s="1">
        <v>40525</v>
      </c>
      <c r="K63150">
        <v>10</v>
      </c>
    </row>
    <row r="63151" spans="1:11" x14ac:dyDescent="0.25">
      <c r="A63151">
        <v>132065</v>
      </c>
      <c r="B63151">
        <v>547653</v>
      </c>
      <c r="C63151">
        <v>21669</v>
      </c>
      <c r="D63151" t="s">
        <v>244</v>
      </c>
      <c r="E63151">
        <v>12</v>
      </c>
      <c r="F63151">
        <v>1.25</v>
      </c>
      <c r="G63151">
        <f t="shared" si="986"/>
        <v>15</v>
      </c>
      <c r="H63151">
        <v>16745</v>
      </c>
      <c r="I63151" t="s">
        <v>10</v>
      </c>
      <c r="J63151" s="1">
        <v>40626</v>
      </c>
      <c r="K63151">
        <v>12</v>
      </c>
    </row>
    <row r="63152" spans="1:11" x14ac:dyDescent="0.25">
      <c r="A63152">
        <v>464800</v>
      </c>
      <c r="B63152">
        <v>576182</v>
      </c>
      <c r="C63152">
        <v>22579</v>
      </c>
      <c r="D63152" t="s">
        <v>59</v>
      </c>
      <c r="E63152">
        <v>48</v>
      </c>
      <c r="F63152">
        <v>0.28999999999999998</v>
      </c>
      <c r="G63152">
        <f t="shared" si="986"/>
        <v>13.919999999999998</v>
      </c>
      <c r="H63152">
        <v>12938</v>
      </c>
      <c r="I63152" t="s">
        <v>10</v>
      </c>
      <c r="J63152" s="1">
        <v>40861</v>
      </c>
      <c r="K63152">
        <v>11</v>
      </c>
    </row>
    <row r="63153" spans="1:11" x14ac:dyDescent="0.25">
      <c r="A63153">
        <v>159209</v>
      </c>
      <c r="B63153">
        <v>550328</v>
      </c>
      <c r="C63153">
        <v>21232</v>
      </c>
      <c r="D63153" t="s">
        <v>700</v>
      </c>
      <c r="E63153">
        <v>1</v>
      </c>
      <c r="F63153">
        <v>1.25</v>
      </c>
      <c r="G63153">
        <f t="shared" si="986"/>
        <v>1.25</v>
      </c>
      <c r="H63153">
        <v>17582</v>
      </c>
      <c r="I63153" t="s">
        <v>10</v>
      </c>
      <c r="J63153" s="1">
        <v>40650</v>
      </c>
      <c r="K63153">
        <v>13</v>
      </c>
    </row>
    <row r="63154" spans="1:11" x14ac:dyDescent="0.25">
      <c r="A63154">
        <v>13107</v>
      </c>
      <c r="B63154">
        <v>537420</v>
      </c>
      <c r="C63154">
        <v>21080</v>
      </c>
      <c r="D63154" t="s">
        <v>26</v>
      </c>
      <c r="E63154">
        <v>36</v>
      </c>
      <c r="F63154">
        <v>0.85</v>
      </c>
      <c r="G63154">
        <f t="shared" si="986"/>
        <v>30.599999999999998</v>
      </c>
      <c r="H63154">
        <v>17519</v>
      </c>
      <c r="I63154" t="s">
        <v>10</v>
      </c>
      <c r="J63154" s="1">
        <v>40518</v>
      </c>
      <c r="K63154">
        <v>15</v>
      </c>
    </row>
    <row r="63155" spans="1:11" x14ac:dyDescent="0.25">
      <c r="A63155">
        <v>454189</v>
      </c>
      <c r="B63155">
        <v>575514</v>
      </c>
      <c r="C63155">
        <v>21080</v>
      </c>
      <c r="D63155" t="s">
        <v>26</v>
      </c>
      <c r="E63155">
        <v>12</v>
      </c>
      <c r="F63155">
        <v>0.85</v>
      </c>
      <c r="G63155">
        <f t="shared" si="986"/>
        <v>10.199999999999999</v>
      </c>
      <c r="H63155">
        <v>12541</v>
      </c>
      <c r="I63155" t="s">
        <v>234</v>
      </c>
      <c r="J63155" s="1">
        <v>40857</v>
      </c>
      <c r="K63155">
        <v>10</v>
      </c>
    </row>
    <row r="63156" spans="1:11" x14ac:dyDescent="0.25">
      <c r="A63156">
        <v>396133</v>
      </c>
      <c r="B63156">
        <v>571055</v>
      </c>
      <c r="C63156">
        <v>22153</v>
      </c>
      <c r="D63156" t="s">
        <v>2017</v>
      </c>
      <c r="E63156">
        <v>48</v>
      </c>
      <c r="F63156">
        <v>0.42</v>
      </c>
      <c r="G63156">
        <f t="shared" si="986"/>
        <v>20.16</v>
      </c>
      <c r="H63156">
        <v>14975</v>
      </c>
      <c r="I63156" t="s">
        <v>10</v>
      </c>
      <c r="J63156" s="1">
        <v>40829</v>
      </c>
      <c r="K63156">
        <v>14</v>
      </c>
    </row>
    <row r="63157" spans="1:11" x14ac:dyDescent="0.25">
      <c r="A63157">
        <v>286766</v>
      </c>
      <c r="B63157" t="s">
        <v>5012</v>
      </c>
      <c r="C63157">
        <v>37495</v>
      </c>
      <c r="D63157" t="s">
        <v>1970</v>
      </c>
      <c r="E63157">
        <v>-4</v>
      </c>
      <c r="F63157">
        <v>3.75</v>
      </c>
      <c r="G63157">
        <f t="shared" si="986"/>
        <v>-15</v>
      </c>
      <c r="H63157">
        <v>15120</v>
      </c>
      <c r="I63157" t="s">
        <v>10</v>
      </c>
      <c r="J63157" s="1">
        <v>40757</v>
      </c>
      <c r="K63157">
        <v>10</v>
      </c>
    </row>
    <row r="63158" spans="1:11" x14ac:dyDescent="0.25">
      <c r="A63158">
        <v>91621</v>
      </c>
      <c r="B63158">
        <v>544110</v>
      </c>
      <c r="C63158">
        <v>21528</v>
      </c>
      <c r="D63158" t="s">
        <v>53</v>
      </c>
      <c r="E63158">
        <v>1</v>
      </c>
      <c r="F63158">
        <v>6.95</v>
      </c>
      <c r="G63158">
        <f t="shared" si="986"/>
        <v>6.95</v>
      </c>
      <c r="H63158">
        <v>15059</v>
      </c>
      <c r="I63158" t="s">
        <v>10</v>
      </c>
      <c r="J63158" s="1">
        <v>40590</v>
      </c>
      <c r="K63158">
        <v>11</v>
      </c>
    </row>
    <row r="63159" spans="1:11" x14ac:dyDescent="0.25">
      <c r="A63159">
        <v>182619</v>
      </c>
      <c r="B63159">
        <v>552560</v>
      </c>
      <c r="C63159">
        <v>21928</v>
      </c>
      <c r="D63159" t="s">
        <v>664</v>
      </c>
      <c r="E63159">
        <v>20</v>
      </c>
      <c r="F63159">
        <v>2.08</v>
      </c>
      <c r="G63159">
        <f t="shared" si="986"/>
        <v>41.6</v>
      </c>
      <c r="H63159">
        <v>17581</v>
      </c>
      <c r="I63159" t="s">
        <v>10</v>
      </c>
      <c r="J63159" s="1">
        <v>40673</v>
      </c>
      <c r="K63159">
        <v>11</v>
      </c>
    </row>
    <row r="63160" spans="1:11" x14ac:dyDescent="0.25">
      <c r="A63160">
        <v>234829</v>
      </c>
      <c r="B63160">
        <v>557604</v>
      </c>
      <c r="C63160" t="s">
        <v>2638</v>
      </c>
      <c r="D63160" t="s">
        <v>2533</v>
      </c>
      <c r="E63160">
        <v>2</v>
      </c>
      <c r="F63160">
        <v>3.75</v>
      </c>
      <c r="G63160">
        <f t="shared" si="986"/>
        <v>7.5</v>
      </c>
      <c r="H63160">
        <v>15039</v>
      </c>
      <c r="I63160" t="s">
        <v>10</v>
      </c>
      <c r="J63160" s="1">
        <v>40715</v>
      </c>
      <c r="K63160">
        <v>12</v>
      </c>
    </row>
    <row r="63161" spans="1:11" x14ac:dyDescent="0.25">
      <c r="A63161">
        <v>71494</v>
      </c>
      <c r="B63161">
        <v>542134</v>
      </c>
      <c r="C63161">
        <v>22423</v>
      </c>
      <c r="D63161" t="s">
        <v>94</v>
      </c>
      <c r="E63161">
        <v>16</v>
      </c>
      <c r="F63161">
        <v>10.95</v>
      </c>
      <c r="G63161">
        <f t="shared" si="986"/>
        <v>175.2</v>
      </c>
      <c r="H63161">
        <v>15189</v>
      </c>
      <c r="I63161" t="s">
        <v>10</v>
      </c>
      <c r="J63161" s="1">
        <v>40568</v>
      </c>
      <c r="K63161">
        <v>16</v>
      </c>
    </row>
    <row r="63162" spans="1:11" x14ac:dyDescent="0.25">
      <c r="A63162">
        <v>360250</v>
      </c>
      <c r="B63162">
        <v>568218</v>
      </c>
      <c r="C63162">
        <v>22573</v>
      </c>
      <c r="D63162" t="s">
        <v>649</v>
      </c>
      <c r="E63162">
        <v>12</v>
      </c>
      <c r="F63162">
        <v>0.85</v>
      </c>
      <c r="G63162">
        <f t="shared" si="986"/>
        <v>10.199999999999999</v>
      </c>
      <c r="H63162">
        <v>13389</v>
      </c>
      <c r="I63162" t="s">
        <v>10</v>
      </c>
      <c r="J63162" s="1">
        <v>40812</v>
      </c>
      <c r="K63162">
        <v>9</v>
      </c>
    </row>
    <row r="63163" spans="1:11" x14ac:dyDescent="0.25">
      <c r="A63163">
        <v>383118</v>
      </c>
      <c r="B63163">
        <v>569999</v>
      </c>
      <c r="C63163">
        <v>22720</v>
      </c>
      <c r="D63163" t="s">
        <v>263</v>
      </c>
      <c r="E63163">
        <v>3</v>
      </c>
      <c r="F63163">
        <v>4.95</v>
      </c>
      <c r="G63163">
        <f t="shared" si="986"/>
        <v>14.850000000000001</v>
      </c>
      <c r="H63163">
        <v>17030</v>
      </c>
      <c r="I63163" t="s">
        <v>10</v>
      </c>
      <c r="J63163" s="1">
        <v>40823</v>
      </c>
      <c r="K63163">
        <v>8</v>
      </c>
    </row>
    <row r="63164" spans="1:11" x14ac:dyDescent="0.25">
      <c r="A63164">
        <v>115001</v>
      </c>
      <c r="B63164">
        <v>546100</v>
      </c>
      <c r="C63164">
        <v>22776</v>
      </c>
      <c r="D63164" t="s">
        <v>68</v>
      </c>
      <c r="E63164">
        <v>1</v>
      </c>
      <c r="F63164">
        <v>9.9499999999999993</v>
      </c>
      <c r="G63164">
        <f t="shared" si="986"/>
        <v>9.9499999999999993</v>
      </c>
      <c r="H63164">
        <v>16572</v>
      </c>
      <c r="I63164" t="s">
        <v>10</v>
      </c>
      <c r="J63164" s="1">
        <v>40611</v>
      </c>
      <c r="K63164">
        <v>12</v>
      </c>
    </row>
    <row r="63165" spans="1:11" x14ac:dyDescent="0.25">
      <c r="A63165">
        <v>299797</v>
      </c>
      <c r="B63165">
        <v>563169</v>
      </c>
      <c r="C63165">
        <v>21212</v>
      </c>
      <c r="D63165" t="s">
        <v>547</v>
      </c>
      <c r="E63165">
        <v>24</v>
      </c>
      <c r="F63165">
        <v>0.55000000000000004</v>
      </c>
      <c r="G63165">
        <f t="shared" si="986"/>
        <v>13.200000000000001</v>
      </c>
      <c r="H63165">
        <v>14911</v>
      </c>
      <c r="I63165" t="s">
        <v>55</v>
      </c>
      <c r="J63165" s="1">
        <v>40767</v>
      </c>
      <c r="K63165">
        <v>12</v>
      </c>
    </row>
    <row r="63166" spans="1:11" x14ac:dyDescent="0.25">
      <c r="A63166">
        <v>505654</v>
      </c>
      <c r="B63166">
        <v>579093</v>
      </c>
      <c r="C63166">
        <v>22630</v>
      </c>
      <c r="D63166" t="s">
        <v>123</v>
      </c>
      <c r="E63166">
        <v>12</v>
      </c>
      <c r="F63166">
        <v>1.95</v>
      </c>
      <c r="G63166">
        <f t="shared" si="986"/>
        <v>23.4</v>
      </c>
      <c r="H63166">
        <v>13081</v>
      </c>
      <c r="I63166" t="s">
        <v>10</v>
      </c>
      <c r="J63166" s="1">
        <v>40875</v>
      </c>
      <c r="K63166">
        <v>10</v>
      </c>
    </row>
    <row r="63167" spans="1:11" x14ac:dyDescent="0.25">
      <c r="A63167">
        <v>400632</v>
      </c>
      <c r="B63167">
        <v>571328</v>
      </c>
      <c r="C63167">
        <v>22571</v>
      </c>
      <c r="D63167" t="s">
        <v>1498</v>
      </c>
      <c r="E63167">
        <v>12</v>
      </c>
      <c r="F63167">
        <v>0.85</v>
      </c>
      <c r="G63167">
        <f t="shared" si="986"/>
        <v>10.199999999999999</v>
      </c>
      <c r="H63167">
        <v>12473</v>
      </c>
      <c r="I63167" t="s">
        <v>21</v>
      </c>
      <c r="J63167" s="1">
        <v>40833</v>
      </c>
      <c r="K63167">
        <v>11</v>
      </c>
    </row>
    <row r="63168" spans="1:11" x14ac:dyDescent="0.25">
      <c r="A63168">
        <v>144481</v>
      </c>
      <c r="B63168">
        <v>548744</v>
      </c>
      <c r="C63168" t="s">
        <v>1184</v>
      </c>
      <c r="D63168" t="s">
        <v>1185</v>
      </c>
      <c r="E63168">
        <v>12</v>
      </c>
      <c r="F63168">
        <v>1.95</v>
      </c>
      <c r="G63168">
        <f t="shared" si="986"/>
        <v>23.4</v>
      </c>
      <c r="H63168">
        <v>17725</v>
      </c>
      <c r="I63168" t="s">
        <v>10</v>
      </c>
      <c r="J63168" s="1">
        <v>40637</v>
      </c>
      <c r="K63168">
        <v>12</v>
      </c>
    </row>
    <row r="63169" spans="1:11" x14ac:dyDescent="0.25">
      <c r="A63169">
        <v>315937</v>
      </c>
      <c r="B63169">
        <v>564740</v>
      </c>
      <c r="C63169">
        <v>21992</v>
      </c>
      <c r="D63169" t="s">
        <v>1502</v>
      </c>
      <c r="E63169">
        <v>1</v>
      </c>
      <c r="F63169">
        <v>1.25</v>
      </c>
      <c r="G63169">
        <f t="shared" si="986"/>
        <v>1.25</v>
      </c>
      <c r="H63169">
        <v>14044</v>
      </c>
      <c r="I63169" t="s">
        <v>10</v>
      </c>
      <c r="J63169" s="1">
        <v>40783</v>
      </c>
      <c r="K63169">
        <v>14</v>
      </c>
    </row>
    <row r="63170" spans="1:11" x14ac:dyDescent="0.25">
      <c r="A63170">
        <v>154825</v>
      </c>
      <c r="B63170">
        <v>549949</v>
      </c>
      <c r="C63170">
        <v>22784</v>
      </c>
      <c r="D63170" t="s">
        <v>601</v>
      </c>
      <c r="E63170">
        <v>2</v>
      </c>
      <c r="F63170">
        <v>4.95</v>
      </c>
      <c r="G63170">
        <f t="shared" si="986"/>
        <v>9.9</v>
      </c>
      <c r="H63170">
        <v>13208</v>
      </c>
      <c r="I63170" t="s">
        <v>10</v>
      </c>
      <c r="J63170" s="1">
        <v>40646</v>
      </c>
      <c r="K63170">
        <v>12</v>
      </c>
    </row>
    <row r="63171" spans="1:11" x14ac:dyDescent="0.25">
      <c r="A63171">
        <v>494887</v>
      </c>
      <c r="B63171">
        <v>578278</v>
      </c>
      <c r="C63171">
        <v>21731</v>
      </c>
      <c r="D63171" t="s">
        <v>562</v>
      </c>
      <c r="E63171">
        <v>10</v>
      </c>
      <c r="F63171">
        <v>1.65</v>
      </c>
      <c r="G63171">
        <f t="shared" ref="G63171:G63234" si="987">E63171*F63171</f>
        <v>16.5</v>
      </c>
      <c r="H63171">
        <v>12748</v>
      </c>
      <c r="I63171" t="s">
        <v>10</v>
      </c>
      <c r="J63171" s="1">
        <v>40870</v>
      </c>
      <c r="K63171">
        <v>13</v>
      </c>
    </row>
    <row r="63172" spans="1:11" x14ac:dyDescent="0.25">
      <c r="A63172">
        <v>459935</v>
      </c>
      <c r="B63172">
        <v>575886</v>
      </c>
      <c r="C63172">
        <v>22951</v>
      </c>
      <c r="D63172" t="s">
        <v>452</v>
      </c>
      <c r="E63172">
        <v>6</v>
      </c>
      <c r="F63172">
        <v>0.55000000000000004</v>
      </c>
      <c r="G63172">
        <f t="shared" si="987"/>
        <v>3.3000000000000003</v>
      </c>
      <c r="H63172">
        <v>12517</v>
      </c>
      <c r="I63172" t="s">
        <v>21</v>
      </c>
      <c r="J63172" s="1">
        <v>40858</v>
      </c>
      <c r="K63172">
        <v>13</v>
      </c>
    </row>
    <row r="63173" spans="1:11" x14ac:dyDescent="0.25">
      <c r="A63173">
        <v>281760</v>
      </c>
      <c r="B63173">
        <v>561600</v>
      </c>
      <c r="C63173">
        <v>21896</v>
      </c>
      <c r="D63173" t="s">
        <v>2881</v>
      </c>
      <c r="E63173">
        <v>1</v>
      </c>
      <c r="F63173">
        <v>2.1</v>
      </c>
      <c r="G63173">
        <f t="shared" si="987"/>
        <v>2.1</v>
      </c>
      <c r="H63173">
        <v>15861</v>
      </c>
      <c r="I63173" t="s">
        <v>10</v>
      </c>
      <c r="J63173" s="1">
        <v>40752</v>
      </c>
      <c r="K63173">
        <v>11</v>
      </c>
    </row>
    <row r="63174" spans="1:11" x14ac:dyDescent="0.25">
      <c r="A63174">
        <v>343917</v>
      </c>
      <c r="B63174">
        <v>566976</v>
      </c>
      <c r="C63174">
        <v>22726</v>
      </c>
      <c r="D63174" t="s">
        <v>728</v>
      </c>
      <c r="E63174">
        <v>4</v>
      </c>
      <c r="F63174">
        <v>3.75</v>
      </c>
      <c r="G63174">
        <f t="shared" si="987"/>
        <v>15</v>
      </c>
      <c r="H63174">
        <v>15382</v>
      </c>
      <c r="I63174" t="s">
        <v>10</v>
      </c>
      <c r="J63174" s="1">
        <v>40802</v>
      </c>
      <c r="K63174">
        <v>9</v>
      </c>
    </row>
    <row r="63175" spans="1:11" x14ac:dyDescent="0.25">
      <c r="A63175">
        <v>296453</v>
      </c>
      <c r="B63175">
        <v>562902</v>
      </c>
      <c r="C63175">
        <v>23294</v>
      </c>
      <c r="D63175" t="s">
        <v>406</v>
      </c>
      <c r="E63175">
        <v>8</v>
      </c>
      <c r="F63175">
        <v>0.83</v>
      </c>
      <c r="G63175">
        <f t="shared" si="987"/>
        <v>6.64</v>
      </c>
      <c r="H63175">
        <v>13925</v>
      </c>
      <c r="I63175" t="s">
        <v>10</v>
      </c>
      <c r="J63175" s="1">
        <v>40765</v>
      </c>
      <c r="K63175">
        <v>12</v>
      </c>
    </row>
    <row r="63176" spans="1:11" x14ac:dyDescent="0.25">
      <c r="A63176">
        <v>476881</v>
      </c>
      <c r="B63176">
        <v>577038</v>
      </c>
      <c r="C63176">
        <v>21231</v>
      </c>
      <c r="D63176" t="s">
        <v>491</v>
      </c>
      <c r="E63176">
        <v>12</v>
      </c>
      <c r="F63176">
        <v>1.25</v>
      </c>
      <c r="G63176">
        <f t="shared" si="987"/>
        <v>15</v>
      </c>
      <c r="H63176">
        <v>14796</v>
      </c>
      <c r="I63176" t="s">
        <v>10</v>
      </c>
      <c r="J63176" s="1">
        <v>40864</v>
      </c>
      <c r="K63176">
        <v>13</v>
      </c>
    </row>
    <row r="63177" spans="1:11" x14ac:dyDescent="0.25">
      <c r="A63177">
        <v>170449</v>
      </c>
      <c r="B63177">
        <v>551294</v>
      </c>
      <c r="C63177">
        <v>23148</v>
      </c>
      <c r="D63177" t="s">
        <v>1636</v>
      </c>
      <c r="E63177">
        <v>12</v>
      </c>
      <c r="F63177">
        <v>0.83</v>
      </c>
      <c r="G63177">
        <f t="shared" si="987"/>
        <v>9.9599999999999991</v>
      </c>
      <c r="H63177">
        <v>13468</v>
      </c>
      <c r="I63177" t="s">
        <v>10</v>
      </c>
      <c r="J63177" s="1">
        <v>40660</v>
      </c>
      <c r="K63177">
        <v>14</v>
      </c>
    </row>
    <row r="63178" spans="1:11" x14ac:dyDescent="0.25">
      <c r="A63178">
        <v>231267</v>
      </c>
      <c r="B63178">
        <v>557260</v>
      </c>
      <c r="C63178">
        <v>21788</v>
      </c>
      <c r="D63178" t="s">
        <v>1127</v>
      </c>
      <c r="E63178">
        <v>24</v>
      </c>
      <c r="F63178">
        <v>0.85</v>
      </c>
      <c r="G63178">
        <f t="shared" si="987"/>
        <v>20.399999999999999</v>
      </c>
      <c r="H63178">
        <v>17932</v>
      </c>
      <c r="I63178" t="s">
        <v>10</v>
      </c>
      <c r="J63178" s="1">
        <v>40713</v>
      </c>
      <c r="K63178">
        <v>10</v>
      </c>
    </row>
    <row r="63179" spans="1:11" x14ac:dyDescent="0.25">
      <c r="A63179">
        <v>238691</v>
      </c>
      <c r="B63179">
        <v>557954</v>
      </c>
      <c r="C63179">
        <v>23301</v>
      </c>
      <c r="D63179" t="s">
        <v>225</v>
      </c>
      <c r="E63179">
        <v>4</v>
      </c>
      <c r="F63179">
        <v>1.65</v>
      </c>
      <c r="G63179">
        <f t="shared" si="987"/>
        <v>6.6</v>
      </c>
      <c r="H63179">
        <v>15023</v>
      </c>
      <c r="I63179" t="s">
        <v>10</v>
      </c>
      <c r="J63179" s="1">
        <v>40717</v>
      </c>
      <c r="K63179">
        <v>18</v>
      </c>
    </row>
    <row r="63180" spans="1:11" x14ac:dyDescent="0.25">
      <c r="A63180">
        <v>192141</v>
      </c>
      <c r="B63180">
        <v>553390</v>
      </c>
      <c r="C63180">
        <v>20725</v>
      </c>
      <c r="D63180" t="s">
        <v>61</v>
      </c>
      <c r="E63180">
        <v>1</v>
      </c>
      <c r="F63180">
        <v>1.65</v>
      </c>
      <c r="G63180">
        <f t="shared" si="987"/>
        <v>1.65</v>
      </c>
      <c r="H63180">
        <v>17841</v>
      </c>
      <c r="I63180" t="s">
        <v>10</v>
      </c>
      <c r="J63180" s="1">
        <v>40679</v>
      </c>
      <c r="K63180">
        <v>16</v>
      </c>
    </row>
    <row r="63181" spans="1:11" x14ac:dyDescent="0.25">
      <c r="A63181">
        <v>415321</v>
      </c>
      <c r="B63181" t="s">
        <v>5013</v>
      </c>
      <c r="C63181">
        <v>22456</v>
      </c>
      <c r="D63181" t="s">
        <v>913</v>
      </c>
      <c r="E63181">
        <v>-3</v>
      </c>
      <c r="F63181">
        <v>4.95</v>
      </c>
      <c r="G63181">
        <f t="shared" si="987"/>
        <v>-14.850000000000001</v>
      </c>
      <c r="H63181">
        <v>14121</v>
      </c>
      <c r="I63181" t="s">
        <v>10</v>
      </c>
      <c r="J63181" s="1">
        <v>40840</v>
      </c>
      <c r="K63181">
        <v>16</v>
      </c>
    </row>
    <row r="63182" spans="1:11" x14ac:dyDescent="0.25">
      <c r="A63182">
        <v>261774</v>
      </c>
      <c r="B63182">
        <v>559887</v>
      </c>
      <c r="C63182">
        <v>21933</v>
      </c>
      <c r="D63182" t="s">
        <v>2103</v>
      </c>
      <c r="E63182">
        <v>3</v>
      </c>
      <c r="F63182">
        <v>1.65</v>
      </c>
      <c r="G63182">
        <f t="shared" si="987"/>
        <v>4.9499999999999993</v>
      </c>
      <c r="H63182">
        <v>13263</v>
      </c>
      <c r="I63182" t="s">
        <v>10</v>
      </c>
      <c r="J63182" s="1">
        <v>40737</v>
      </c>
      <c r="K63182">
        <v>11</v>
      </c>
    </row>
    <row r="63183" spans="1:11" x14ac:dyDescent="0.25">
      <c r="A63183">
        <v>298585</v>
      </c>
      <c r="B63183">
        <v>563026</v>
      </c>
      <c r="C63183">
        <v>20717</v>
      </c>
      <c r="D63183" t="s">
        <v>1218</v>
      </c>
      <c r="E63183">
        <v>3</v>
      </c>
      <c r="F63183">
        <v>1.25</v>
      </c>
      <c r="G63183">
        <f t="shared" si="987"/>
        <v>3.75</v>
      </c>
      <c r="H63183">
        <v>15747</v>
      </c>
      <c r="I63183" t="s">
        <v>10</v>
      </c>
      <c r="J63183" s="1">
        <v>40766</v>
      </c>
      <c r="K63183">
        <v>14</v>
      </c>
    </row>
    <row r="63184" spans="1:11" x14ac:dyDescent="0.25">
      <c r="A63184">
        <v>52742</v>
      </c>
      <c r="B63184">
        <v>540816</v>
      </c>
      <c r="C63184">
        <v>21466</v>
      </c>
      <c r="D63184" t="s">
        <v>2704</v>
      </c>
      <c r="E63184">
        <v>2</v>
      </c>
      <c r="F63184">
        <v>3.75</v>
      </c>
      <c r="G63184">
        <f t="shared" si="987"/>
        <v>7.5</v>
      </c>
      <c r="H63184">
        <v>15518</v>
      </c>
      <c r="I63184" t="s">
        <v>10</v>
      </c>
      <c r="J63184" s="1">
        <v>40554</v>
      </c>
      <c r="K63184">
        <v>12</v>
      </c>
    </row>
    <row r="63185" spans="1:11" x14ac:dyDescent="0.25">
      <c r="A63185">
        <v>517957</v>
      </c>
      <c r="B63185">
        <v>580103</v>
      </c>
      <c r="C63185">
        <v>23203</v>
      </c>
      <c r="D63185" t="s">
        <v>837</v>
      </c>
      <c r="E63185">
        <v>10</v>
      </c>
      <c r="F63185">
        <v>2.08</v>
      </c>
      <c r="G63185">
        <f t="shared" si="987"/>
        <v>20.8</v>
      </c>
      <c r="H63185">
        <v>16242</v>
      </c>
      <c r="I63185" t="s">
        <v>10</v>
      </c>
      <c r="J63185" s="1">
        <v>40878</v>
      </c>
      <c r="K63185">
        <v>15</v>
      </c>
    </row>
    <row r="63186" spans="1:11" x14ac:dyDescent="0.25">
      <c r="A63186">
        <v>206531</v>
      </c>
      <c r="B63186">
        <v>554941</v>
      </c>
      <c r="C63186">
        <v>21916</v>
      </c>
      <c r="D63186" t="s">
        <v>1650</v>
      </c>
      <c r="E63186">
        <v>6</v>
      </c>
      <c r="F63186">
        <v>0.42</v>
      </c>
      <c r="G63186">
        <f t="shared" si="987"/>
        <v>2.52</v>
      </c>
      <c r="H63186">
        <v>16016</v>
      </c>
      <c r="I63186" t="s">
        <v>10</v>
      </c>
      <c r="J63186" s="1">
        <v>40690</v>
      </c>
      <c r="K63186">
        <v>13</v>
      </c>
    </row>
    <row r="63187" spans="1:11" x14ac:dyDescent="0.25">
      <c r="A63187">
        <v>398928</v>
      </c>
      <c r="B63187">
        <v>571265</v>
      </c>
      <c r="C63187">
        <v>22474</v>
      </c>
      <c r="D63187" t="s">
        <v>2176</v>
      </c>
      <c r="E63187">
        <v>1</v>
      </c>
      <c r="F63187">
        <v>4.95</v>
      </c>
      <c r="G63187">
        <f t="shared" si="987"/>
        <v>4.95</v>
      </c>
      <c r="H63187">
        <v>16674</v>
      </c>
      <c r="I63187" t="s">
        <v>10</v>
      </c>
      <c r="J63187" s="1">
        <v>40832</v>
      </c>
      <c r="K63187">
        <v>11</v>
      </c>
    </row>
    <row r="63188" spans="1:11" x14ac:dyDescent="0.25">
      <c r="A63188">
        <v>482195</v>
      </c>
      <c r="B63188">
        <v>577411</v>
      </c>
      <c r="C63188" t="s">
        <v>594</v>
      </c>
      <c r="D63188" t="s">
        <v>595</v>
      </c>
      <c r="E63188">
        <v>1</v>
      </c>
      <c r="F63188">
        <v>4.25</v>
      </c>
      <c r="G63188">
        <f t="shared" si="987"/>
        <v>4.25</v>
      </c>
      <c r="H63188">
        <v>17387</v>
      </c>
      <c r="I63188" t="s">
        <v>10</v>
      </c>
      <c r="J63188" s="1">
        <v>40867</v>
      </c>
      <c r="K63188">
        <v>11</v>
      </c>
    </row>
    <row r="63189" spans="1:11" x14ac:dyDescent="0.25">
      <c r="A63189">
        <v>349709</v>
      </c>
      <c r="B63189">
        <v>567523</v>
      </c>
      <c r="C63189">
        <v>23089</v>
      </c>
      <c r="D63189" t="s">
        <v>300</v>
      </c>
      <c r="E63189">
        <v>12</v>
      </c>
      <c r="F63189">
        <v>1.95</v>
      </c>
      <c r="G63189">
        <f t="shared" si="987"/>
        <v>23.4</v>
      </c>
      <c r="H63189">
        <v>17034</v>
      </c>
      <c r="I63189" t="s">
        <v>10</v>
      </c>
      <c r="J63189" s="1">
        <v>40807</v>
      </c>
      <c r="K63189">
        <v>8</v>
      </c>
    </row>
    <row r="63190" spans="1:11" x14ac:dyDescent="0.25">
      <c r="A63190">
        <v>208537</v>
      </c>
      <c r="B63190">
        <v>555119</v>
      </c>
      <c r="C63190">
        <v>47566</v>
      </c>
      <c r="D63190" t="s">
        <v>228</v>
      </c>
      <c r="E63190">
        <v>14</v>
      </c>
      <c r="F63190">
        <v>4.95</v>
      </c>
      <c r="G63190">
        <f t="shared" si="987"/>
        <v>69.3</v>
      </c>
      <c r="H63190">
        <v>15163</v>
      </c>
      <c r="I63190" t="s">
        <v>10</v>
      </c>
      <c r="J63190" s="1">
        <v>40694</v>
      </c>
      <c r="K63190">
        <v>15</v>
      </c>
    </row>
    <row r="63191" spans="1:11" x14ac:dyDescent="0.25">
      <c r="A63191">
        <v>381359</v>
      </c>
      <c r="B63191">
        <v>569862</v>
      </c>
      <c r="C63191">
        <v>21034</v>
      </c>
      <c r="D63191" t="s">
        <v>239</v>
      </c>
      <c r="E63191">
        <v>1</v>
      </c>
      <c r="F63191">
        <v>0.95</v>
      </c>
      <c r="G63191">
        <f t="shared" si="987"/>
        <v>0.95</v>
      </c>
      <c r="H63191">
        <v>14518</v>
      </c>
      <c r="I63191" t="s">
        <v>10</v>
      </c>
      <c r="J63191" s="1">
        <v>40822</v>
      </c>
      <c r="K63191">
        <v>14</v>
      </c>
    </row>
    <row r="63192" spans="1:11" x14ac:dyDescent="0.25">
      <c r="A63192">
        <v>424918</v>
      </c>
      <c r="B63192">
        <v>573291</v>
      </c>
      <c r="C63192">
        <v>23355</v>
      </c>
      <c r="D63192" t="s">
        <v>107</v>
      </c>
      <c r="E63192">
        <v>4</v>
      </c>
      <c r="F63192">
        <v>4.95</v>
      </c>
      <c r="G63192">
        <f t="shared" si="987"/>
        <v>19.8</v>
      </c>
      <c r="H63192">
        <v>16554</v>
      </c>
      <c r="I63192" t="s">
        <v>10</v>
      </c>
      <c r="J63192" s="1">
        <v>40844</v>
      </c>
      <c r="K63192">
        <v>14</v>
      </c>
    </row>
    <row r="63193" spans="1:11" x14ac:dyDescent="0.25">
      <c r="A63193">
        <v>252681</v>
      </c>
      <c r="B63193">
        <v>559133</v>
      </c>
      <c r="C63193">
        <v>20829</v>
      </c>
      <c r="D63193" t="s">
        <v>748</v>
      </c>
      <c r="E63193">
        <v>3</v>
      </c>
      <c r="F63193">
        <v>2.1</v>
      </c>
      <c r="G63193">
        <f t="shared" si="987"/>
        <v>6.3000000000000007</v>
      </c>
      <c r="H63193">
        <v>17861</v>
      </c>
      <c r="I63193" t="s">
        <v>10</v>
      </c>
      <c r="J63193" s="1">
        <v>40730</v>
      </c>
      <c r="K63193">
        <v>13</v>
      </c>
    </row>
    <row r="63194" spans="1:11" x14ac:dyDescent="0.25">
      <c r="A63194">
        <v>418399</v>
      </c>
      <c r="B63194">
        <v>572719</v>
      </c>
      <c r="C63194">
        <v>21428</v>
      </c>
      <c r="D63194" t="s">
        <v>2167</v>
      </c>
      <c r="E63194">
        <v>8</v>
      </c>
      <c r="F63194">
        <v>4.25</v>
      </c>
      <c r="G63194">
        <f t="shared" si="987"/>
        <v>34</v>
      </c>
      <c r="H63194">
        <v>13871</v>
      </c>
      <c r="I63194" t="s">
        <v>10</v>
      </c>
      <c r="J63194" s="1">
        <v>40841</v>
      </c>
      <c r="K63194">
        <v>15</v>
      </c>
    </row>
    <row r="63195" spans="1:11" x14ac:dyDescent="0.25">
      <c r="A63195">
        <v>227650</v>
      </c>
      <c r="B63195">
        <v>556890</v>
      </c>
      <c r="C63195">
        <v>21746</v>
      </c>
      <c r="D63195" t="s">
        <v>1149</v>
      </c>
      <c r="E63195">
        <v>24</v>
      </c>
      <c r="F63195">
        <v>1.25</v>
      </c>
      <c r="G63195">
        <f t="shared" si="987"/>
        <v>30</v>
      </c>
      <c r="H63195">
        <v>17581</v>
      </c>
      <c r="I63195" t="s">
        <v>10</v>
      </c>
      <c r="J63195" s="1">
        <v>40709</v>
      </c>
      <c r="K63195">
        <v>12</v>
      </c>
    </row>
    <row r="63196" spans="1:11" x14ac:dyDescent="0.25">
      <c r="A63196">
        <v>279626</v>
      </c>
      <c r="B63196">
        <v>561352</v>
      </c>
      <c r="C63196">
        <v>22910</v>
      </c>
      <c r="D63196" t="s">
        <v>92</v>
      </c>
      <c r="E63196">
        <v>40</v>
      </c>
      <c r="F63196">
        <v>2.5499999999999998</v>
      </c>
      <c r="G63196">
        <f t="shared" si="987"/>
        <v>102</v>
      </c>
      <c r="H63196">
        <v>18094</v>
      </c>
      <c r="I63196" t="s">
        <v>10</v>
      </c>
      <c r="J63196" s="1">
        <v>40750</v>
      </c>
      <c r="K63196">
        <v>14</v>
      </c>
    </row>
    <row r="63197" spans="1:11" x14ac:dyDescent="0.25">
      <c r="A63197">
        <v>381009</v>
      </c>
      <c r="B63197">
        <v>569844</v>
      </c>
      <c r="C63197" t="s">
        <v>3728</v>
      </c>
      <c r="D63197" t="s">
        <v>3729</v>
      </c>
      <c r="E63197">
        <v>4</v>
      </c>
      <c r="F63197">
        <v>3.75</v>
      </c>
      <c r="G63197">
        <f t="shared" si="987"/>
        <v>15</v>
      </c>
      <c r="H63197">
        <v>12626</v>
      </c>
      <c r="I63197" t="s">
        <v>21</v>
      </c>
      <c r="J63197" s="1">
        <v>40822</v>
      </c>
      <c r="K63197">
        <v>13</v>
      </c>
    </row>
    <row r="63198" spans="1:11" x14ac:dyDescent="0.25">
      <c r="A63198">
        <v>416203</v>
      </c>
      <c r="B63198">
        <v>572552</v>
      </c>
      <c r="C63198">
        <v>22147</v>
      </c>
      <c r="D63198" t="s">
        <v>482</v>
      </c>
      <c r="E63198">
        <v>1</v>
      </c>
      <c r="F63198">
        <v>3.29</v>
      </c>
      <c r="G63198">
        <f t="shared" si="987"/>
        <v>3.29</v>
      </c>
      <c r="H63198">
        <v>14096</v>
      </c>
      <c r="I63198" t="s">
        <v>10</v>
      </c>
      <c r="J63198" s="1">
        <v>40840</v>
      </c>
      <c r="K63198">
        <v>17</v>
      </c>
    </row>
    <row r="63199" spans="1:11" x14ac:dyDescent="0.25">
      <c r="A63199">
        <v>360123</v>
      </c>
      <c r="B63199">
        <v>568212</v>
      </c>
      <c r="C63199">
        <v>23166</v>
      </c>
      <c r="D63199" t="s">
        <v>404</v>
      </c>
      <c r="E63199">
        <v>1</v>
      </c>
      <c r="F63199">
        <v>1.25</v>
      </c>
      <c r="G63199">
        <f t="shared" si="987"/>
        <v>1.25</v>
      </c>
      <c r="H63199">
        <v>15154</v>
      </c>
      <c r="I63199" t="s">
        <v>10</v>
      </c>
      <c r="J63199" s="1">
        <v>40811</v>
      </c>
      <c r="K63199">
        <v>16</v>
      </c>
    </row>
    <row r="63200" spans="1:11" x14ac:dyDescent="0.25">
      <c r="A63200">
        <v>149291</v>
      </c>
      <c r="B63200" t="s">
        <v>5014</v>
      </c>
      <c r="C63200">
        <v>22469</v>
      </c>
      <c r="D63200" t="s">
        <v>597</v>
      </c>
      <c r="E63200">
        <v>-1</v>
      </c>
      <c r="F63200">
        <v>1.65</v>
      </c>
      <c r="G63200">
        <f t="shared" si="987"/>
        <v>-1.65</v>
      </c>
      <c r="H63200">
        <v>14527</v>
      </c>
      <c r="I63200" t="s">
        <v>10</v>
      </c>
      <c r="J63200" s="1">
        <v>40640</v>
      </c>
      <c r="K63200">
        <v>18</v>
      </c>
    </row>
    <row r="63201" spans="1:11" x14ac:dyDescent="0.25">
      <c r="A63201">
        <v>230200</v>
      </c>
      <c r="B63201">
        <v>557129</v>
      </c>
      <c r="C63201">
        <v>22423</v>
      </c>
      <c r="D63201" t="s">
        <v>94</v>
      </c>
      <c r="E63201">
        <v>2</v>
      </c>
      <c r="F63201">
        <v>12.75</v>
      </c>
      <c r="G63201">
        <f t="shared" si="987"/>
        <v>25.5</v>
      </c>
      <c r="H63201">
        <v>17841</v>
      </c>
      <c r="I63201" t="s">
        <v>10</v>
      </c>
      <c r="J63201" s="1">
        <v>40710</v>
      </c>
      <c r="K63201">
        <v>19</v>
      </c>
    </row>
    <row r="63202" spans="1:11" x14ac:dyDescent="0.25">
      <c r="A63202">
        <v>481815</v>
      </c>
      <c r="B63202">
        <v>577359</v>
      </c>
      <c r="C63202">
        <v>21908</v>
      </c>
      <c r="D63202" t="s">
        <v>959</v>
      </c>
      <c r="E63202">
        <v>6</v>
      </c>
      <c r="F63202">
        <v>2.1</v>
      </c>
      <c r="G63202">
        <f t="shared" si="987"/>
        <v>12.600000000000001</v>
      </c>
      <c r="H63202">
        <v>14903</v>
      </c>
      <c r="I63202" t="s">
        <v>10</v>
      </c>
      <c r="J63202" s="1">
        <v>40865</v>
      </c>
      <c r="K63202">
        <v>16</v>
      </c>
    </row>
    <row r="63203" spans="1:11" x14ac:dyDescent="0.25">
      <c r="A63203">
        <v>9273</v>
      </c>
      <c r="B63203">
        <v>537196</v>
      </c>
      <c r="C63203">
        <v>21422</v>
      </c>
      <c r="D63203" t="s">
        <v>2736</v>
      </c>
      <c r="E63203">
        <v>8</v>
      </c>
      <c r="F63203">
        <v>0.85</v>
      </c>
      <c r="G63203">
        <f t="shared" si="987"/>
        <v>6.8</v>
      </c>
      <c r="H63203">
        <v>15426</v>
      </c>
      <c r="I63203" t="s">
        <v>10</v>
      </c>
      <c r="J63203" s="1">
        <v>40517</v>
      </c>
      <c r="K63203">
        <v>13</v>
      </c>
    </row>
    <row r="63204" spans="1:11" x14ac:dyDescent="0.25">
      <c r="A63204">
        <v>465404</v>
      </c>
      <c r="B63204">
        <v>576228</v>
      </c>
      <c r="C63204">
        <v>23571</v>
      </c>
      <c r="D63204" t="s">
        <v>1485</v>
      </c>
      <c r="E63204">
        <v>3</v>
      </c>
      <c r="F63204">
        <v>1.65</v>
      </c>
      <c r="G63204">
        <f t="shared" si="987"/>
        <v>4.9499999999999993</v>
      </c>
      <c r="H63204">
        <v>15033</v>
      </c>
      <c r="I63204" t="s">
        <v>10</v>
      </c>
      <c r="J63204" s="1">
        <v>40861</v>
      </c>
      <c r="K63204">
        <v>13</v>
      </c>
    </row>
    <row r="63205" spans="1:11" x14ac:dyDescent="0.25">
      <c r="A63205">
        <v>327415</v>
      </c>
      <c r="B63205" t="s">
        <v>5015</v>
      </c>
      <c r="C63205">
        <v>22187</v>
      </c>
      <c r="D63205" t="s">
        <v>1266</v>
      </c>
      <c r="E63205">
        <v>-2</v>
      </c>
      <c r="F63205">
        <v>4.25</v>
      </c>
      <c r="G63205">
        <f t="shared" si="987"/>
        <v>-8.5</v>
      </c>
      <c r="H63205">
        <v>15856</v>
      </c>
      <c r="I63205" t="s">
        <v>10</v>
      </c>
      <c r="J63205" s="1">
        <v>40791</v>
      </c>
      <c r="K63205">
        <v>17</v>
      </c>
    </row>
    <row r="63206" spans="1:11" x14ac:dyDescent="0.25">
      <c r="A63206">
        <v>141757</v>
      </c>
      <c r="B63206">
        <v>548521</v>
      </c>
      <c r="C63206">
        <v>21399</v>
      </c>
      <c r="D63206" t="s">
        <v>2170</v>
      </c>
      <c r="E63206">
        <v>48</v>
      </c>
      <c r="F63206">
        <v>0.39</v>
      </c>
      <c r="G63206">
        <f t="shared" si="987"/>
        <v>18.72</v>
      </c>
      <c r="H63206">
        <v>17735</v>
      </c>
      <c r="I63206" t="s">
        <v>10</v>
      </c>
      <c r="J63206" s="1">
        <v>40633</v>
      </c>
      <c r="K63206">
        <v>16</v>
      </c>
    </row>
    <row r="63207" spans="1:11" x14ac:dyDescent="0.25">
      <c r="A63207">
        <v>188656</v>
      </c>
      <c r="B63207">
        <v>553053</v>
      </c>
      <c r="C63207">
        <v>20914</v>
      </c>
      <c r="D63207" t="s">
        <v>1206</v>
      </c>
      <c r="E63207">
        <v>6</v>
      </c>
      <c r="F63207">
        <v>2.95</v>
      </c>
      <c r="G63207">
        <f t="shared" si="987"/>
        <v>17.700000000000003</v>
      </c>
      <c r="H63207">
        <v>12857</v>
      </c>
      <c r="I63207" t="s">
        <v>10</v>
      </c>
      <c r="J63207" s="1">
        <v>40676</v>
      </c>
      <c r="K63207">
        <v>10</v>
      </c>
    </row>
    <row r="63208" spans="1:11" x14ac:dyDescent="0.25">
      <c r="A63208">
        <v>204003</v>
      </c>
      <c r="B63208">
        <v>554617</v>
      </c>
      <c r="C63208">
        <v>22999</v>
      </c>
      <c r="D63208" t="s">
        <v>608</v>
      </c>
      <c r="E63208">
        <v>3</v>
      </c>
      <c r="F63208">
        <v>0.42</v>
      </c>
      <c r="G63208">
        <f t="shared" si="987"/>
        <v>1.26</v>
      </c>
      <c r="H63208">
        <v>14593</v>
      </c>
      <c r="I63208" t="s">
        <v>10</v>
      </c>
      <c r="J63208" s="1">
        <v>40688</v>
      </c>
      <c r="K63208">
        <v>11</v>
      </c>
    </row>
    <row r="63209" spans="1:11" x14ac:dyDescent="0.25">
      <c r="A63209">
        <v>400169</v>
      </c>
      <c r="B63209">
        <v>571303</v>
      </c>
      <c r="C63209">
        <v>23212</v>
      </c>
      <c r="D63209" t="s">
        <v>861</v>
      </c>
      <c r="E63209">
        <v>24</v>
      </c>
      <c r="F63209">
        <v>1.25</v>
      </c>
      <c r="G63209">
        <f t="shared" si="987"/>
        <v>30</v>
      </c>
      <c r="H63209">
        <v>13875</v>
      </c>
      <c r="I63209" t="s">
        <v>10</v>
      </c>
      <c r="J63209" s="1">
        <v>40833</v>
      </c>
      <c r="K63209">
        <v>9</v>
      </c>
    </row>
    <row r="63210" spans="1:11" x14ac:dyDescent="0.25">
      <c r="A63210">
        <v>234858</v>
      </c>
      <c r="B63210">
        <v>557611</v>
      </c>
      <c r="C63210">
        <v>37342</v>
      </c>
      <c r="D63210" t="s">
        <v>1673</v>
      </c>
      <c r="E63210">
        <v>24</v>
      </c>
      <c r="F63210">
        <v>0.79</v>
      </c>
      <c r="G63210">
        <f t="shared" si="987"/>
        <v>18.96</v>
      </c>
      <c r="H63210">
        <v>17695</v>
      </c>
      <c r="I63210" t="s">
        <v>10</v>
      </c>
      <c r="J63210" s="1">
        <v>40715</v>
      </c>
      <c r="K63210">
        <v>12</v>
      </c>
    </row>
    <row r="63211" spans="1:11" x14ac:dyDescent="0.25">
      <c r="A63211">
        <v>495218</v>
      </c>
      <c r="B63211">
        <v>578292</v>
      </c>
      <c r="C63211">
        <v>22260</v>
      </c>
      <c r="D63211" t="s">
        <v>2206</v>
      </c>
      <c r="E63211">
        <v>4</v>
      </c>
      <c r="F63211">
        <v>0.85</v>
      </c>
      <c r="G63211">
        <f t="shared" si="987"/>
        <v>3.4</v>
      </c>
      <c r="H63211">
        <v>13174</v>
      </c>
      <c r="I63211" t="s">
        <v>10</v>
      </c>
      <c r="J63211" s="1">
        <v>40870</v>
      </c>
      <c r="K63211">
        <v>14</v>
      </c>
    </row>
    <row r="63212" spans="1:11" x14ac:dyDescent="0.25">
      <c r="A63212">
        <v>222311</v>
      </c>
      <c r="B63212">
        <v>556415</v>
      </c>
      <c r="C63212">
        <v>22551</v>
      </c>
      <c r="D63212" t="s">
        <v>619</v>
      </c>
      <c r="E63212">
        <v>96</v>
      </c>
      <c r="F63212">
        <v>1.45</v>
      </c>
      <c r="G63212">
        <f t="shared" si="987"/>
        <v>139.19999999999999</v>
      </c>
      <c r="H63212">
        <v>12409</v>
      </c>
      <c r="I63212" t="s">
        <v>111</v>
      </c>
      <c r="J63212" s="1">
        <v>40704</v>
      </c>
      <c r="K63212">
        <v>12</v>
      </c>
    </row>
    <row r="63213" spans="1:11" x14ac:dyDescent="0.25">
      <c r="A63213">
        <v>246410</v>
      </c>
      <c r="B63213">
        <v>558700</v>
      </c>
      <c r="C63213">
        <v>21908</v>
      </c>
      <c r="D63213" t="s">
        <v>959</v>
      </c>
      <c r="E63213">
        <v>1</v>
      </c>
      <c r="F63213">
        <v>2.1</v>
      </c>
      <c r="G63213">
        <f t="shared" si="987"/>
        <v>2.1</v>
      </c>
      <c r="H63213">
        <v>17920</v>
      </c>
      <c r="I63213" t="s">
        <v>10</v>
      </c>
      <c r="J63213" s="1">
        <v>40725</v>
      </c>
      <c r="K63213">
        <v>12</v>
      </c>
    </row>
    <row r="63214" spans="1:11" x14ac:dyDescent="0.25">
      <c r="A63214">
        <v>442216</v>
      </c>
      <c r="B63214">
        <v>574669</v>
      </c>
      <c r="C63214">
        <v>20724</v>
      </c>
      <c r="D63214" t="s">
        <v>439</v>
      </c>
      <c r="E63214">
        <v>10</v>
      </c>
      <c r="F63214">
        <v>0.85</v>
      </c>
      <c r="G63214">
        <f t="shared" si="987"/>
        <v>8.5</v>
      </c>
      <c r="H63214">
        <v>13727</v>
      </c>
      <c r="I63214" t="s">
        <v>10</v>
      </c>
      <c r="J63214" s="1">
        <v>40853</v>
      </c>
      <c r="K63214">
        <v>12</v>
      </c>
    </row>
    <row r="63215" spans="1:11" x14ac:dyDescent="0.25">
      <c r="A63215">
        <v>127492</v>
      </c>
      <c r="B63215">
        <v>547223</v>
      </c>
      <c r="C63215">
        <v>20727</v>
      </c>
      <c r="D63215" t="s">
        <v>458</v>
      </c>
      <c r="E63215">
        <v>1</v>
      </c>
      <c r="F63215">
        <v>1.65</v>
      </c>
      <c r="G63215">
        <f t="shared" si="987"/>
        <v>1.65</v>
      </c>
      <c r="H63215">
        <v>12867</v>
      </c>
      <c r="I63215" t="s">
        <v>10</v>
      </c>
      <c r="J63215" s="1">
        <v>40623</v>
      </c>
      <c r="K63215">
        <v>15</v>
      </c>
    </row>
    <row r="63216" spans="1:11" x14ac:dyDescent="0.25">
      <c r="A63216">
        <v>383250</v>
      </c>
      <c r="B63216">
        <v>570009</v>
      </c>
      <c r="C63216">
        <v>22909</v>
      </c>
      <c r="D63216" t="s">
        <v>726</v>
      </c>
      <c r="E63216">
        <v>12</v>
      </c>
      <c r="F63216">
        <v>0.85</v>
      </c>
      <c r="G63216">
        <f t="shared" si="987"/>
        <v>10.199999999999999</v>
      </c>
      <c r="H63216">
        <v>14138</v>
      </c>
      <c r="I63216" t="s">
        <v>10</v>
      </c>
      <c r="J63216" s="1">
        <v>40823</v>
      </c>
      <c r="K63216">
        <v>9</v>
      </c>
    </row>
    <row r="63217" spans="1:11" x14ac:dyDescent="0.25">
      <c r="A63217">
        <v>385884</v>
      </c>
      <c r="B63217">
        <v>570218</v>
      </c>
      <c r="C63217">
        <v>22909</v>
      </c>
      <c r="D63217" t="s">
        <v>726</v>
      </c>
      <c r="E63217">
        <v>12</v>
      </c>
      <c r="F63217">
        <v>0.85</v>
      </c>
      <c r="G63217">
        <f t="shared" si="987"/>
        <v>10.199999999999999</v>
      </c>
      <c r="H63217">
        <v>16873</v>
      </c>
      <c r="I63217" t="s">
        <v>10</v>
      </c>
      <c r="J63217" s="1">
        <v>40825</v>
      </c>
      <c r="K63217">
        <v>12</v>
      </c>
    </row>
    <row r="63218" spans="1:11" x14ac:dyDescent="0.25">
      <c r="A63218">
        <v>385778</v>
      </c>
      <c r="B63218">
        <v>570215</v>
      </c>
      <c r="C63218">
        <v>22940</v>
      </c>
      <c r="D63218" t="s">
        <v>1442</v>
      </c>
      <c r="E63218">
        <v>4</v>
      </c>
      <c r="F63218">
        <v>4.25</v>
      </c>
      <c r="G63218">
        <f t="shared" si="987"/>
        <v>17</v>
      </c>
      <c r="H63218">
        <v>16066</v>
      </c>
      <c r="I63218" t="s">
        <v>10</v>
      </c>
      <c r="J63218" s="1">
        <v>40825</v>
      </c>
      <c r="K63218">
        <v>11</v>
      </c>
    </row>
    <row r="63219" spans="1:11" x14ac:dyDescent="0.25">
      <c r="A63219">
        <v>124849</v>
      </c>
      <c r="B63219">
        <v>546993</v>
      </c>
      <c r="C63219">
        <v>21754</v>
      </c>
      <c r="D63219" t="s">
        <v>502</v>
      </c>
      <c r="E63219">
        <v>2</v>
      </c>
      <c r="F63219">
        <v>5.95</v>
      </c>
      <c r="G63219">
        <f t="shared" si="987"/>
        <v>11.9</v>
      </c>
      <c r="H63219">
        <v>17921</v>
      </c>
      <c r="I63219" t="s">
        <v>10</v>
      </c>
      <c r="J63219" s="1">
        <v>40620</v>
      </c>
      <c r="K63219">
        <v>13</v>
      </c>
    </row>
    <row r="63220" spans="1:11" x14ac:dyDescent="0.25">
      <c r="A63220">
        <v>380956</v>
      </c>
      <c r="B63220">
        <v>569843</v>
      </c>
      <c r="C63220">
        <v>22209</v>
      </c>
      <c r="D63220" t="s">
        <v>3265</v>
      </c>
      <c r="E63220">
        <v>1</v>
      </c>
      <c r="F63220">
        <v>0.83</v>
      </c>
      <c r="G63220">
        <f t="shared" si="987"/>
        <v>0.83</v>
      </c>
      <c r="H63220">
        <v>14449</v>
      </c>
      <c r="I63220" t="s">
        <v>10</v>
      </c>
      <c r="J63220" s="1">
        <v>40822</v>
      </c>
      <c r="K63220">
        <v>13</v>
      </c>
    </row>
    <row r="63221" spans="1:11" x14ac:dyDescent="0.25">
      <c r="A63221">
        <v>234492</v>
      </c>
      <c r="B63221">
        <v>557528</v>
      </c>
      <c r="C63221">
        <v>21925</v>
      </c>
      <c r="D63221" t="s">
        <v>3785</v>
      </c>
      <c r="E63221">
        <v>12</v>
      </c>
      <c r="F63221">
        <v>1.25</v>
      </c>
      <c r="G63221">
        <f t="shared" si="987"/>
        <v>15</v>
      </c>
      <c r="H63221">
        <v>17159</v>
      </c>
      <c r="I63221" t="s">
        <v>10</v>
      </c>
      <c r="J63221" s="1">
        <v>40715</v>
      </c>
      <c r="K63221">
        <v>9</v>
      </c>
    </row>
    <row r="63222" spans="1:11" x14ac:dyDescent="0.25">
      <c r="A63222">
        <v>469339</v>
      </c>
      <c r="B63222">
        <v>576592</v>
      </c>
      <c r="C63222">
        <v>22632</v>
      </c>
      <c r="D63222" t="s">
        <v>1896</v>
      </c>
      <c r="E63222">
        <v>1</v>
      </c>
      <c r="F63222">
        <v>2.1</v>
      </c>
      <c r="G63222">
        <f t="shared" si="987"/>
        <v>2.1</v>
      </c>
      <c r="H63222">
        <v>13614</v>
      </c>
      <c r="I63222" t="s">
        <v>10</v>
      </c>
      <c r="J63222" s="1">
        <v>40862</v>
      </c>
      <c r="K63222">
        <v>14</v>
      </c>
    </row>
    <row r="63223" spans="1:11" x14ac:dyDescent="0.25">
      <c r="A63223">
        <v>432582</v>
      </c>
      <c r="B63223">
        <v>573876</v>
      </c>
      <c r="C63223">
        <v>22280</v>
      </c>
      <c r="D63223" t="s">
        <v>1977</v>
      </c>
      <c r="E63223">
        <v>2</v>
      </c>
      <c r="F63223">
        <v>1.25</v>
      </c>
      <c r="G63223">
        <f t="shared" si="987"/>
        <v>2.5</v>
      </c>
      <c r="H63223">
        <v>16360</v>
      </c>
      <c r="I63223" t="s">
        <v>10</v>
      </c>
      <c r="J63223" s="1">
        <v>40848</v>
      </c>
      <c r="K63223">
        <v>12</v>
      </c>
    </row>
    <row r="63224" spans="1:11" x14ac:dyDescent="0.25">
      <c r="A63224">
        <v>109558</v>
      </c>
      <c r="B63224">
        <v>545653</v>
      </c>
      <c r="C63224">
        <v>21755</v>
      </c>
      <c r="D63224" t="s">
        <v>382</v>
      </c>
      <c r="E63224">
        <v>2</v>
      </c>
      <c r="F63224">
        <v>5.95</v>
      </c>
      <c r="G63224">
        <f t="shared" si="987"/>
        <v>11.9</v>
      </c>
      <c r="H63224">
        <v>15311</v>
      </c>
      <c r="I63224" t="s">
        <v>10</v>
      </c>
      <c r="J63224" s="1">
        <v>40606</v>
      </c>
      <c r="K63224">
        <v>13</v>
      </c>
    </row>
    <row r="63225" spans="1:11" x14ac:dyDescent="0.25">
      <c r="A63225">
        <v>172531</v>
      </c>
      <c r="B63225">
        <v>551544</v>
      </c>
      <c r="C63225">
        <v>21086</v>
      </c>
      <c r="D63225" t="s">
        <v>388</v>
      </c>
      <c r="E63225">
        <v>24</v>
      </c>
      <c r="F63225">
        <v>0.65</v>
      </c>
      <c r="G63225">
        <f t="shared" si="987"/>
        <v>15.600000000000001</v>
      </c>
      <c r="H63225">
        <v>12683</v>
      </c>
      <c r="I63225" t="s">
        <v>16</v>
      </c>
      <c r="J63225" s="1">
        <v>40666</v>
      </c>
      <c r="K63225">
        <v>9</v>
      </c>
    </row>
    <row r="63226" spans="1:11" x14ac:dyDescent="0.25">
      <c r="A63226">
        <v>82218</v>
      </c>
      <c r="B63226">
        <v>543193</v>
      </c>
      <c r="C63226">
        <v>22624</v>
      </c>
      <c r="D63226" t="s">
        <v>698</v>
      </c>
      <c r="E63226">
        <v>2</v>
      </c>
      <c r="F63226">
        <v>8.5</v>
      </c>
      <c r="G63226">
        <f t="shared" si="987"/>
        <v>17</v>
      </c>
      <c r="H63226">
        <v>13725</v>
      </c>
      <c r="I63226" t="s">
        <v>10</v>
      </c>
      <c r="J63226" s="1">
        <v>40578</v>
      </c>
      <c r="K63226">
        <v>12</v>
      </c>
    </row>
    <row r="63227" spans="1:11" x14ac:dyDescent="0.25">
      <c r="A63227">
        <v>301264</v>
      </c>
      <c r="B63227">
        <v>563251</v>
      </c>
      <c r="C63227">
        <v>21259</v>
      </c>
      <c r="D63227" t="s">
        <v>1060</v>
      </c>
      <c r="E63227">
        <v>16</v>
      </c>
      <c r="F63227">
        <v>5.95</v>
      </c>
      <c r="G63227">
        <f t="shared" si="987"/>
        <v>95.2</v>
      </c>
      <c r="H63227">
        <v>12919</v>
      </c>
      <c r="I63227" t="s">
        <v>10</v>
      </c>
      <c r="J63227" s="1">
        <v>40770</v>
      </c>
      <c r="K63227">
        <v>11</v>
      </c>
    </row>
    <row r="63228" spans="1:11" x14ac:dyDescent="0.25">
      <c r="A63228">
        <v>241610</v>
      </c>
      <c r="B63228">
        <v>558237</v>
      </c>
      <c r="C63228">
        <v>82482</v>
      </c>
      <c r="D63228" t="s">
        <v>666</v>
      </c>
      <c r="E63228">
        <v>6</v>
      </c>
      <c r="F63228">
        <v>2.5499999999999998</v>
      </c>
      <c r="G63228">
        <f t="shared" si="987"/>
        <v>15.299999999999999</v>
      </c>
      <c r="H63228">
        <v>12867</v>
      </c>
      <c r="I63228" t="s">
        <v>10</v>
      </c>
      <c r="J63228" s="1">
        <v>40721</v>
      </c>
      <c r="K63228">
        <v>15</v>
      </c>
    </row>
    <row r="63229" spans="1:11" x14ac:dyDescent="0.25">
      <c r="A63229">
        <v>150384</v>
      </c>
      <c r="B63229">
        <v>549431</v>
      </c>
      <c r="C63229">
        <v>22550</v>
      </c>
      <c r="D63229" t="s">
        <v>561</v>
      </c>
      <c r="E63229">
        <v>12</v>
      </c>
      <c r="F63229">
        <v>3.75</v>
      </c>
      <c r="G63229">
        <f t="shared" si="987"/>
        <v>45</v>
      </c>
      <c r="H63229">
        <v>15874</v>
      </c>
      <c r="I63229" t="s">
        <v>10</v>
      </c>
      <c r="J63229" s="1">
        <v>40641</v>
      </c>
      <c r="K63229">
        <v>12</v>
      </c>
    </row>
    <row r="63230" spans="1:11" x14ac:dyDescent="0.25">
      <c r="A63230">
        <v>232835</v>
      </c>
      <c r="B63230">
        <v>557332</v>
      </c>
      <c r="C63230">
        <v>23229</v>
      </c>
      <c r="D63230" t="s">
        <v>1651</v>
      </c>
      <c r="E63230">
        <v>6</v>
      </c>
      <c r="F63230">
        <v>3.75</v>
      </c>
      <c r="G63230">
        <f t="shared" si="987"/>
        <v>22.5</v>
      </c>
      <c r="H63230">
        <v>14291</v>
      </c>
      <c r="I63230" t="s">
        <v>10</v>
      </c>
      <c r="J63230" s="1">
        <v>40714</v>
      </c>
      <c r="K63230">
        <v>10</v>
      </c>
    </row>
    <row r="63231" spans="1:11" x14ac:dyDescent="0.25">
      <c r="A63231">
        <v>381872</v>
      </c>
      <c r="B63231">
        <v>569897</v>
      </c>
      <c r="C63231">
        <v>22978</v>
      </c>
      <c r="D63231" t="s">
        <v>1403</v>
      </c>
      <c r="E63231">
        <v>1</v>
      </c>
      <c r="F63231">
        <v>3.75</v>
      </c>
      <c r="G63231">
        <f t="shared" si="987"/>
        <v>3.75</v>
      </c>
      <c r="H63231">
        <v>17813</v>
      </c>
      <c r="I63231" t="s">
        <v>10</v>
      </c>
      <c r="J63231" s="1">
        <v>40822</v>
      </c>
      <c r="K63231">
        <v>16</v>
      </c>
    </row>
    <row r="63232" spans="1:11" x14ac:dyDescent="0.25">
      <c r="A63232">
        <v>22492</v>
      </c>
      <c r="B63232">
        <v>538171</v>
      </c>
      <c r="C63232">
        <v>21210</v>
      </c>
      <c r="D63232" t="s">
        <v>193</v>
      </c>
      <c r="E63232">
        <v>2</v>
      </c>
      <c r="F63232">
        <v>1.45</v>
      </c>
      <c r="G63232">
        <f t="shared" si="987"/>
        <v>2.9</v>
      </c>
      <c r="H63232">
        <v>17530</v>
      </c>
      <c r="I63232" t="s">
        <v>10</v>
      </c>
      <c r="J63232" s="1">
        <v>40521</v>
      </c>
      <c r="K63232">
        <v>20</v>
      </c>
    </row>
    <row r="63233" spans="1:11" x14ac:dyDescent="0.25">
      <c r="A63233">
        <v>243028</v>
      </c>
      <c r="B63233">
        <v>558390</v>
      </c>
      <c r="C63233">
        <v>23199</v>
      </c>
      <c r="D63233" t="s">
        <v>191</v>
      </c>
      <c r="E63233">
        <v>20</v>
      </c>
      <c r="F63233">
        <v>2.08</v>
      </c>
      <c r="G63233">
        <f t="shared" si="987"/>
        <v>41.6</v>
      </c>
      <c r="H63233">
        <v>13461</v>
      </c>
      <c r="I63233" t="s">
        <v>10</v>
      </c>
      <c r="J63233" s="1">
        <v>40723</v>
      </c>
      <c r="K63233">
        <v>10</v>
      </c>
    </row>
    <row r="63234" spans="1:11" x14ac:dyDescent="0.25">
      <c r="A63234">
        <v>86464</v>
      </c>
      <c r="B63234">
        <v>543547</v>
      </c>
      <c r="C63234">
        <v>22977</v>
      </c>
      <c r="D63234" t="s">
        <v>3776</v>
      </c>
      <c r="E63234">
        <v>12</v>
      </c>
      <c r="F63234">
        <v>1.25</v>
      </c>
      <c r="G63234">
        <f t="shared" si="987"/>
        <v>15</v>
      </c>
      <c r="H63234">
        <v>17358</v>
      </c>
      <c r="I63234" t="s">
        <v>10</v>
      </c>
      <c r="J63234" s="1">
        <v>40583</v>
      </c>
      <c r="K63234">
        <v>16</v>
      </c>
    </row>
    <row r="63235" spans="1:11" x14ac:dyDescent="0.25">
      <c r="A63235">
        <v>210678</v>
      </c>
      <c r="B63235">
        <v>555312</v>
      </c>
      <c r="C63235">
        <v>21172</v>
      </c>
      <c r="D63235" t="s">
        <v>329</v>
      </c>
      <c r="E63235">
        <v>12</v>
      </c>
      <c r="F63235">
        <v>1.45</v>
      </c>
      <c r="G63235">
        <f t="shared" ref="G63235:G63298" si="988">E63235*F63235</f>
        <v>17.399999999999999</v>
      </c>
      <c r="H63235">
        <v>16484</v>
      </c>
      <c r="I63235" t="s">
        <v>10</v>
      </c>
      <c r="J63235" s="1">
        <v>40696</v>
      </c>
      <c r="K63235">
        <v>10</v>
      </c>
    </row>
    <row r="63236" spans="1:11" x14ac:dyDescent="0.25">
      <c r="A63236">
        <v>368046</v>
      </c>
      <c r="B63236">
        <v>568938</v>
      </c>
      <c r="C63236">
        <v>23503</v>
      </c>
      <c r="D63236" t="s">
        <v>1624</v>
      </c>
      <c r="E63236">
        <v>1</v>
      </c>
      <c r="F63236">
        <v>1.25</v>
      </c>
      <c r="G63236">
        <f t="shared" si="988"/>
        <v>1.25</v>
      </c>
      <c r="H63236">
        <v>17220</v>
      </c>
      <c r="I63236" t="s">
        <v>10</v>
      </c>
      <c r="J63236" s="1">
        <v>40815</v>
      </c>
      <c r="K63236">
        <v>14</v>
      </c>
    </row>
    <row r="63237" spans="1:11" x14ac:dyDescent="0.25">
      <c r="A63237">
        <v>66493</v>
      </c>
      <c r="B63237">
        <v>541798</v>
      </c>
      <c r="C63237">
        <v>22494</v>
      </c>
      <c r="D63237" t="s">
        <v>1035</v>
      </c>
      <c r="E63237">
        <v>1</v>
      </c>
      <c r="F63237">
        <v>1.25</v>
      </c>
      <c r="G63237">
        <f t="shared" si="988"/>
        <v>1.25</v>
      </c>
      <c r="H63237">
        <v>15311</v>
      </c>
      <c r="I63237" t="s">
        <v>10</v>
      </c>
      <c r="J63237" s="1">
        <v>40564</v>
      </c>
      <c r="K63237">
        <v>14</v>
      </c>
    </row>
    <row r="63238" spans="1:11" x14ac:dyDescent="0.25">
      <c r="A63238">
        <v>16986</v>
      </c>
      <c r="B63238">
        <v>537668</v>
      </c>
      <c r="C63238">
        <v>22867</v>
      </c>
      <c r="D63238" t="s">
        <v>1315</v>
      </c>
      <c r="E63238">
        <v>12</v>
      </c>
      <c r="F63238">
        <v>2.1</v>
      </c>
      <c r="G63238">
        <f t="shared" si="988"/>
        <v>25.200000000000003</v>
      </c>
      <c r="H63238">
        <v>14821</v>
      </c>
      <c r="I63238" t="s">
        <v>10</v>
      </c>
      <c r="J63238" s="1">
        <v>40520</v>
      </c>
      <c r="K63238">
        <v>8</v>
      </c>
    </row>
    <row r="63239" spans="1:11" x14ac:dyDescent="0.25">
      <c r="A63239">
        <v>420744</v>
      </c>
      <c r="B63239">
        <v>572907</v>
      </c>
      <c r="C63239">
        <v>22720</v>
      </c>
      <c r="D63239" t="s">
        <v>263</v>
      </c>
      <c r="E63239">
        <v>3</v>
      </c>
      <c r="F63239">
        <v>4.95</v>
      </c>
      <c r="G63239">
        <f t="shared" si="988"/>
        <v>14.850000000000001</v>
      </c>
      <c r="H63239">
        <v>12827</v>
      </c>
      <c r="I63239" t="s">
        <v>10</v>
      </c>
      <c r="J63239" s="1">
        <v>40842</v>
      </c>
      <c r="K63239">
        <v>15</v>
      </c>
    </row>
    <row r="63240" spans="1:11" x14ac:dyDescent="0.25">
      <c r="A63240">
        <v>181303</v>
      </c>
      <c r="B63240">
        <v>552463</v>
      </c>
      <c r="C63240">
        <v>21165</v>
      </c>
      <c r="D63240" t="s">
        <v>222</v>
      </c>
      <c r="E63240">
        <v>12</v>
      </c>
      <c r="F63240">
        <v>1.69</v>
      </c>
      <c r="G63240">
        <f t="shared" si="988"/>
        <v>20.28</v>
      </c>
      <c r="H63240">
        <v>14699</v>
      </c>
      <c r="I63240" t="s">
        <v>10</v>
      </c>
      <c r="J63240" s="1">
        <v>40672</v>
      </c>
      <c r="K63240">
        <v>14</v>
      </c>
    </row>
    <row r="63241" spans="1:11" x14ac:dyDescent="0.25">
      <c r="A63241">
        <v>223432</v>
      </c>
      <c r="B63241">
        <v>556484</v>
      </c>
      <c r="C63241">
        <v>22960</v>
      </c>
      <c r="D63241" t="s">
        <v>340</v>
      </c>
      <c r="E63241">
        <v>2</v>
      </c>
      <c r="F63241">
        <v>4.25</v>
      </c>
      <c r="G63241">
        <f t="shared" si="988"/>
        <v>8.5</v>
      </c>
      <c r="H63241">
        <v>16938</v>
      </c>
      <c r="I63241" t="s">
        <v>10</v>
      </c>
      <c r="J63241" s="1">
        <v>40706</v>
      </c>
      <c r="K63241">
        <v>13</v>
      </c>
    </row>
    <row r="63242" spans="1:11" x14ac:dyDescent="0.25">
      <c r="A63242">
        <v>78635</v>
      </c>
      <c r="B63242">
        <v>542891</v>
      </c>
      <c r="C63242">
        <v>21535</v>
      </c>
      <c r="D63242" t="s">
        <v>280</v>
      </c>
      <c r="E63242">
        <v>12</v>
      </c>
      <c r="F63242">
        <v>2.5499999999999998</v>
      </c>
      <c r="G63242">
        <f t="shared" si="988"/>
        <v>30.599999999999998</v>
      </c>
      <c r="H63242">
        <v>16705</v>
      </c>
      <c r="I63242" t="s">
        <v>10</v>
      </c>
      <c r="J63242" s="1">
        <v>40575</v>
      </c>
      <c r="K63242">
        <v>13</v>
      </c>
    </row>
    <row r="63243" spans="1:11" x14ac:dyDescent="0.25">
      <c r="A63243">
        <v>197697</v>
      </c>
      <c r="B63243">
        <v>553930</v>
      </c>
      <c r="C63243">
        <v>21935</v>
      </c>
      <c r="D63243" t="s">
        <v>1429</v>
      </c>
      <c r="E63243">
        <v>10</v>
      </c>
      <c r="F63243">
        <v>1.65</v>
      </c>
      <c r="G63243">
        <f t="shared" si="988"/>
        <v>16.5</v>
      </c>
      <c r="H63243">
        <v>13178</v>
      </c>
      <c r="I63243" t="s">
        <v>10</v>
      </c>
      <c r="J63243" s="1">
        <v>40683</v>
      </c>
      <c r="K63243">
        <v>10</v>
      </c>
    </row>
    <row r="63244" spans="1:11" x14ac:dyDescent="0.25">
      <c r="A63244">
        <v>369727</v>
      </c>
      <c r="B63244">
        <v>569089</v>
      </c>
      <c r="C63244">
        <v>23356</v>
      </c>
      <c r="D63244" t="s">
        <v>1278</v>
      </c>
      <c r="E63244">
        <v>2</v>
      </c>
      <c r="F63244">
        <v>5.95</v>
      </c>
      <c r="G63244">
        <f t="shared" si="988"/>
        <v>11.9</v>
      </c>
      <c r="H63244">
        <v>13764</v>
      </c>
      <c r="I63244" t="s">
        <v>10</v>
      </c>
      <c r="J63244" s="1">
        <v>40816</v>
      </c>
      <c r="K63244">
        <v>12</v>
      </c>
    </row>
    <row r="63245" spans="1:11" x14ac:dyDescent="0.25">
      <c r="A63245">
        <v>148231</v>
      </c>
      <c r="B63245">
        <v>549192</v>
      </c>
      <c r="C63245">
        <v>22423</v>
      </c>
      <c r="D63245" t="s">
        <v>94</v>
      </c>
      <c r="E63245">
        <v>6</v>
      </c>
      <c r="F63245">
        <v>12.75</v>
      </c>
      <c r="G63245">
        <f t="shared" si="988"/>
        <v>76.5</v>
      </c>
      <c r="H63245">
        <v>14961</v>
      </c>
      <c r="I63245" t="s">
        <v>10</v>
      </c>
      <c r="J63245" s="1">
        <v>40640</v>
      </c>
      <c r="K63245">
        <v>10</v>
      </c>
    </row>
    <row r="63246" spans="1:11" x14ac:dyDescent="0.25">
      <c r="A63246">
        <v>367799</v>
      </c>
      <c r="B63246">
        <v>568908</v>
      </c>
      <c r="C63246">
        <v>23175</v>
      </c>
      <c r="D63246" t="s">
        <v>188</v>
      </c>
      <c r="E63246">
        <v>4</v>
      </c>
      <c r="F63246">
        <v>3.25</v>
      </c>
      <c r="G63246">
        <f t="shared" si="988"/>
        <v>13</v>
      </c>
      <c r="H63246">
        <v>16653</v>
      </c>
      <c r="I63246" t="s">
        <v>10</v>
      </c>
      <c r="J63246" s="1">
        <v>40815</v>
      </c>
      <c r="K63246">
        <v>13</v>
      </c>
    </row>
    <row r="63247" spans="1:11" x14ac:dyDescent="0.25">
      <c r="A63247">
        <v>254082</v>
      </c>
      <c r="B63247">
        <v>559289</v>
      </c>
      <c r="C63247">
        <v>21328</v>
      </c>
      <c r="D63247" t="s">
        <v>1583</v>
      </c>
      <c r="E63247">
        <v>1</v>
      </c>
      <c r="F63247">
        <v>1.65</v>
      </c>
      <c r="G63247">
        <f t="shared" si="988"/>
        <v>1.65</v>
      </c>
      <c r="H63247">
        <v>15719</v>
      </c>
      <c r="I63247" t="s">
        <v>10</v>
      </c>
      <c r="J63247" s="1">
        <v>40731</v>
      </c>
      <c r="K63247">
        <v>12</v>
      </c>
    </row>
    <row r="63248" spans="1:11" x14ac:dyDescent="0.25">
      <c r="A63248">
        <v>497597</v>
      </c>
      <c r="B63248">
        <v>578429</v>
      </c>
      <c r="C63248">
        <v>22533</v>
      </c>
      <c r="D63248" t="s">
        <v>3555</v>
      </c>
      <c r="E63248">
        <v>4</v>
      </c>
      <c r="F63248">
        <v>0.42</v>
      </c>
      <c r="G63248">
        <f t="shared" si="988"/>
        <v>1.68</v>
      </c>
      <c r="H63248">
        <v>16271</v>
      </c>
      <c r="I63248" t="s">
        <v>10</v>
      </c>
      <c r="J63248" s="1">
        <v>40871</v>
      </c>
      <c r="K63248">
        <v>12</v>
      </c>
    </row>
    <row r="63249" spans="1:11" x14ac:dyDescent="0.25">
      <c r="A63249">
        <v>457961</v>
      </c>
      <c r="B63249">
        <v>575753</v>
      </c>
      <c r="C63249">
        <v>22557</v>
      </c>
      <c r="D63249" t="s">
        <v>1593</v>
      </c>
      <c r="E63249">
        <v>1</v>
      </c>
      <c r="F63249">
        <v>1.65</v>
      </c>
      <c r="G63249">
        <f t="shared" si="988"/>
        <v>1.65</v>
      </c>
      <c r="H63249">
        <v>17841</v>
      </c>
      <c r="I63249" t="s">
        <v>10</v>
      </c>
      <c r="J63249" s="1">
        <v>40858</v>
      </c>
      <c r="K63249">
        <v>10</v>
      </c>
    </row>
    <row r="63250" spans="1:11" x14ac:dyDescent="0.25">
      <c r="A63250">
        <v>283254</v>
      </c>
      <c r="B63250">
        <v>561704</v>
      </c>
      <c r="C63250">
        <v>22077</v>
      </c>
      <c r="D63250" t="s">
        <v>252</v>
      </c>
      <c r="E63250">
        <v>6</v>
      </c>
      <c r="F63250">
        <v>1.65</v>
      </c>
      <c r="G63250">
        <f t="shared" si="988"/>
        <v>9.8999999999999986</v>
      </c>
      <c r="H63250">
        <v>14606</v>
      </c>
      <c r="I63250" t="s">
        <v>10</v>
      </c>
      <c r="J63250" s="1">
        <v>40753</v>
      </c>
      <c r="K63250">
        <v>11</v>
      </c>
    </row>
    <row r="63251" spans="1:11" x14ac:dyDescent="0.25">
      <c r="A63251">
        <v>475137</v>
      </c>
      <c r="B63251">
        <v>576864</v>
      </c>
      <c r="C63251">
        <v>21329</v>
      </c>
      <c r="D63251" t="s">
        <v>676</v>
      </c>
      <c r="E63251">
        <v>1</v>
      </c>
      <c r="F63251">
        <v>1.65</v>
      </c>
      <c r="G63251">
        <f t="shared" si="988"/>
        <v>1.65</v>
      </c>
      <c r="H63251">
        <v>12748</v>
      </c>
      <c r="I63251" t="s">
        <v>10</v>
      </c>
      <c r="J63251" s="1">
        <v>40863</v>
      </c>
      <c r="K63251">
        <v>16</v>
      </c>
    </row>
    <row r="63252" spans="1:11" x14ac:dyDescent="0.25">
      <c r="A63252">
        <v>327469</v>
      </c>
      <c r="B63252">
        <v>565672</v>
      </c>
      <c r="C63252" t="s">
        <v>1892</v>
      </c>
      <c r="D63252" t="s">
        <v>1893</v>
      </c>
      <c r="E63252">
        <v>24</v>
      </c>
      <c r="F63252">
        <v>0.85</v>
      </c>
      <c r="G63252">
        <f t="shared" si="988"/>
        <v>20.399999999999999</v>
      </c>
      <c r="H63252">
        <v>17700</v>
      </c>
      <c r="I63252" t="s">
        <v>10</v>
      </c>
      <c r="J63252" s="1">
        <v>40792</v>
      </c>
      <c r="K63252">
        <v>9</v>
      </c>
    </row>
    <row r="63253" spans="1:11" x14ac:dyDescent="0.25">
      <c r="A63253">
        <v>87309</v>
      </c>
      <c r="B63253">
        <v>543652</v>
      </c>
      <c r="C63253">
        <v>21239</v>
      </c>
      <c r="D63253" t="s">
        <v>152</v>
      </c>
      <c r="E63253">
        <v>8</v>
      </c>
      <c r="F63253">
        <v>0.85</v>
      </c>
      <c r="G63253">
        <f t="shared" si="988"/>
        <v>6.8</v>
      </c>
      <c r="H63253">
        <v>15544</v>
      </c>
      <c r="I63253" t="s">
        <v>10</v>
      </c>
      <c r="J63253" s="1">
        <v>40585</v>
      </c>
      <c r="K63253">
        <v>10</v>
      </c>
    </row>
    <row r="63254" spans="1:11" x14ac:dyDescent="0.25">
      <c r="A63254">
        <v>117937</v>
      </c>
      <c r="B63254">
        <v>546415</v>
      </c>
      <c r="C63254">
        <v>82483</v>
      </c>
      <c r="D63254" t="s">
        <v>153</v>
      </c>
      <c r="E63254">
        <v>16</v>
      </c>
      <c r="F63254">
        <v>5.95</v>
      </c>
      <c r="G63254">
        <f t="shared" si="988"/>
        <v>95.2</v>
      </c>
      <c r="H63254">
        <v>17975</v>
      </c>
      <c r="I63254" t="s">
        <v>10</v>
      </c>
      <c r="J63254" s="1">
        <v>40615</v>
      </c>
      <c r="K63254">
        <v>10</v>
      </c>
    </row>
    <row r="63255" spans="1:11" x14ac:dyDescent="0.25">
      <c r="A63255">
        <v>475666</v>
      </c>
      <c r="B63255">
        <v>576909</v>
      </c>
      <c r="C63255">
        <v>23108</v>
      </c>
      <c r="D63255" t="s">
        <v>1834</v>
      </c>
      <c r="E63255">
        <v>8</v>
      </c>
      <c r="F63255">
        <v>6.25</v>
      </c>
      <c r="G63255">
        <f t="shared" si="988"/>
        <v>50</v>
      </c>
      <c r="H63255">
        <v>12471</v>
      </c>
      <c r="I63255" t="s">
        <v>21</v>
      </c>
      <c r="J63255" s="1">
        <v>40864</v>
      </c>
      <c r="K63255">
        <v>9</v>
      </c>
    </row>
    <row r="63256" spans="1:11" x14ac:dyDescent="0.25">
      <c r="A63256">
        <v>154338</v>
      </c>
      <c r="B63256">
        <v>549903</v>
      </c>
      <c r="C63256">
        <v>22170</v>
      </c>
      <c r="D63256" t="s">
        <v>1191</v>
      </c>
      <c r="E63256">
        <v>4</v>
      </c>
      <c r="F63256">
        <v>6.75</v>
      </c>
      <c r="G63256">
        <f t="shared" si="988"/>
        <v>27</v>
      </c>
      <c r="H63256">
        <v>17576</v>
      </c>
      <c r="I63256" t="s">
        <v>10</v>
      </c>
      <c r="J63256" s="1">
        <v>40645</v>
      </c>
      <c r="K63256">
        <v>16</v>
      </c>
    </row>
    <row r="63257" spans="1:11" x14ac:dyDescent="0.25">
      <c r="A63257">
        <v>524125</v>
      </c>
      <c r="B63257">
        <v>580529</v>
      </c>
      <c r="C63257">
        <v>22175</v>
      </c>
      <c r="D63257" t="s">
        <v>227</v>
      </c>
      <c r="E63257">
        <v>1</v>
      </c>
      <c r="F63257">
        <v>2.95</v>
      </c>
      <c r="G63257">
        <f t="shared" si="988"/>
        <v>2.95</v>
      </c>
      <c r="H63257">
        <v>14658</v>
      </c>
      <c r="I63257" t="s">
        <v>10</v>
      </c>
      <c r="J63257" s="1">
        <v>40881</v>
      </c>
      <c r="K63257">
        <v>15</v>
      </c>
    </row>
    <row r="63258" spans="1:11" x14ac:dyDescent="0.25">
      <c r="A63258">
        <v>94281</v>
      </c>
      <c r="B63258">
        <v>544341</v>
      </c>
      <c r="C63258">
        <v>15036</v>
      </c>
      <c r="D63258" t="s">
        <v>425</v>
      </c>
      <c r="E63258">
        <v>12</v>
      </c>
      <c r="F63258">
        <v>0.75</v>
      </c>
      <c r="G63258">
        <f t="shared" si="988"/>
        <v>9</v>
      </c>
      <c r="H63258">
        <v>13012</v>
      </c>
      <c r="I63258" t="s">
        <v>10</v>
      </c>
      <c r="J63258" s="1">
        <v>40592</v>
      </c>
      <c r="K63258">
        <v>9</v>
      </c>
    </row>
    <row r="63259" spans="1:11" x14ac:dyDescent="0.25">
      <c r="A63259">
        <v>105762</v>
      </c>
      <c r="B63259" t="s">
        <v>5016</v>
      </c>
      <c r="C63259" t="s">
        <v>3044</v>
      </c>
      <c r="D63259" t="s">
        <v>3045</v>
      </c>
      <c r="E63259">
        <v>-1</v>
      </c>
      <c r="F63259">
        <v>1.25</v>
      </c>
      <c r="G63259">
        <f t="shared" si="988"/>
        <v>-1.25</v>
      </c>
      <c r="H63259">
        <v>12933</v>
      </c>
      <c r="I63259" t="s">
        <v>10</v>
      </c>
      <c r="J63259" s="1">
        <v>40603</v>
      </c>
      <c r="K63259">
        <v>11</v>
      </c>
    </row>
    <row r="63260" spans="1:11" x14ac:dyDescent="0.25">
      <c r="A63260">
        <v>341139</v>
      </c>
      <c r="B63260">
        <v>566734</v>
      </c>
      <c r="C63260">
        <v>22428</v>
      </c>
      <c r="D63260" t="s">
        <v>806</v>
      </c>
      <c r="E63260">
        <v>1</v>
      </c>
      <c r="F63260">
        <v>6.95</v>
      </c>
      <c r="G63260">
        <f t="shared" si="988"/>
        <v>6.95</v>
      </c>
      <c r="H63260">
        <v>16910</v>
      </c>
      <c r="I63260" t="s">
        <v>10</v>
      </c>
      <c r="J63260" s="1">
        <v>40800</v>
      </c>
      <c r="K63260">
        <v>14</v>
      </c>
    </row>
    <row r="63261" spans="1:11" x14ac:dyDescent="0.25">
      <c r="A63261">
        <v>510320</v>
      </c>
      <c r="B63261">
        <v>579446</v>
      </c>
      <c r="C63261">
        <v>22576</v>
      </c>
      <c r="D63261" t="s">
        <v>1233</v>
      </c>
      <c r="E63261">
        <v>12</v>
      </c>
      <c r="F63261">
        <v>0.85</v>
      </c>
      <c r="G63261">
        <f t="shared" si="988"/>
        <v>10.199999999999999</v>
      </c>
      <c r="H63261">
        <v>14121</v>
      </c>
      <c r="I63261" t="s">
        <v>10</v>
      </c>
      <c r="J63261" s="1">
        <v>40876</v>
      </c>
      <c r="K63261">
        <v>13</v>
      </c>
    </row>
    <row r="63262" spans="1:11" x14ac:dyDescent="0.25">
      <c r="A63262">
        <v>489667</v>
      </c>
      <c r="B63262">
        <v>578022</v>
      </c>
      <c r="C63262">
        <v>20686</v>
      </c>
      <c r="D63262" t="s">
        <v>1541</v>
      </c>
      <c r="E63262">
        <v>1</v>
      </c>
      <c r="F63262">
        <v>3.25</v>
      </c>
      <c r="G63262">
        <f t="shared" si="988"/>
        <v>3.25</v>
      </c>
      <c r="H63262">
        <v>17371</v>
      </c>
      <c r="I63262" t="s">
        <v>10</v>
      </c>
      <c r="J63262" s="1">
        <v>40869</v>
      </c>
      <c r="K63262">
        <v>13</v>
      </c>
    </row>
    <row r="63263" spans="1:11" x14ac:dyDescent="0.25">
      <c r="A63263">
        <v>197711</v>
      </c>
      <c r="B63263">
        <v>553931</v>
      </c>
      <c r="C63263">
        <v>21749</v>
      </c>
      <c r="D63263" t="s">
        <v>719</v>
      </c>
      <c r="E63263">
        <v>6</v>
      </c>
      <c r="F63263">
        <v>2.1</v>
      </c>
      <c r="G63263">
        <f t="shared" si="988"/>
        <v>12.600000000000001</v>
      </c>
      <c r="H63263">
        <v>14911</v>
      </c>
      <c r="I63263" t="s">
        <v>55</v>
      </c>
      <c r="J63263" s="1">
        <v>40683</v>
      </c>
      <c r="K63263">
        <v>10</v>
      </c>
    </row>
    <row r="63264" spans="1:11" x14ac:dyDescent="0.25">
      <c r="A63264">
        <v>101712</v>
      </c>
      <c r="B63264">
        <v>544930</v>
      </c>
      <c r="C63264">
        <v>21385</v>
      </c>
      <c r="D63264" t="s">
        <v>996</v>
      </c>
      <c r="E63264">
        <v>2</v>
      </c>
      <c r="F63264">
        <v>0.85</v>
      </c>
      <c r="G63264">
        <f t="shared" si="988"/>
        <v>1.7</v>
      </c>
      <c r="H63264">
        <v>17472</v>
      </c>
      <c r="I63264" t="s">
        <v>10</v>
      </c>
      <c r="J63264" s="1">
        <v>40598</v>
      </c>
      <c r="K63264">
        <v>18</v>
      </c>
    </row>
    <row r="63265" spans="1:11" x14ac:dyDescent="0.25">
      <c r="A63265">
        <v>488698</v>
      </c>
      <c r="B63265">
        <v>577845</v>
      </c>
      <c r="C63265">
        <v>22087</v>
      </c>
      <c r="D63265" t="s">
        <v>1207</v>
      </c>
      <c r="E63265">
        <v>40</v>
      </c>
      <c r="F63265">
        <v>2.5499999999999998</v>
      </c>
      <c r="G63265">
        <f t="shared" si="988"/>
        <v>102</v>
      </c>
      <c r="H63265">
        <v>18139</v>
      </c>
      <c r="I63265" t="s">
        <v>10</v>
      </c>
      <c r="J63265" s="1">
        <v>40869</v>
      </c>
      <c r="K63265">
        <v>10</v>
      </c>
    </row>
    <row r="63266" spans="1:11" x14ac:dyDescent="0.25">
      <c r="A63266">
        <v>195249</v>
      </c>
      <c r="B63266">
        <v>553709</v>
      </c>
      <c r="C63266">
        <v>22698</v>
      </c>
      <c r="D63266" t="s">
        <v>798</v>
      </c>
      <c r="E63266">
        <v>6</v>
      </c>
      <c r="F63266">
        <v>2.95</v>
      </c>
      <c r="G63266">
        <f t="shared" si="988"/>
        <v>17.700000000000003</v>
      </c>
      <c r="H63266">
        <v>13767</v>
      </c>
      <c r="I63266" t="s">
        <v>10</v>
      </c>
      <c r="J63266" s="1">
        <v>40681</v>
      </c>
      <c r="K63266">
        <v>15</v>
      </c>
    </row>
    <row r="63267" spans="1:11" x14ac:dyDescent="0.25">
      <c r="A63267">
        <v>14407</v>
      </c>
      <c r="B63267">
        <v>537567</v>
      </c>
      <c r="C63267">
        <v>21916</v>
      </c>
      <c r="D63267" t="s">
        <v>1650</v>
      </c>
      <c r="E63267">
        <v>1</v>
      </c>
      <c r="F63267">
        <v>0.42</v>
      </c>
      <c r="G63267">
        <f t="shared" si="988"/>
        <v>0.42</v>
      </c>
      <c r="H63267">
        <v>18119</v>
      </c>
      <c r="I63267" t="s">
        <v>10</v>
      </c>
      <c r="J63267" s="1">
        <v>40519</v>
      </c>
      <c r="K63267">
        <v>11</v>
      </c>
    </row>
    <row r="63268" spans="1:11" x14ac:dyDescent="0.25">
      <c r="A63268">
        <v>59101</v>
      </c>
      <c r="B63268">
        <v>541270</v>
      </c>
      <c r="C63268">
        <v>22721</v>
      </c>
      <c r="D63268" t="s">
        <v>1459</v>
      </c>
      <c r="E63268">
        <v>1</v>
      </c>
      <c r="F63268">
        <v>4.95</v>
      </c>
      <c r="G63268">
        <f t="shared" si="988"/>
        <v>4.95</v>
      </c>
      <c r="H63268">
        <v>14976</v>
      </c>
      <c r="I63268" t="s">
        <v>10</v>
      </c>
      <c r="J63268" s="1">
        <v>40560</v>
      </c>
      <c r="K63268">
        <v>11</v>
      </c>
    </row>
    <row r="63269" spans="1:11" x14ac:dyDescent="0.25">
      <c r="A63269">
        <v>376542</v>
      </c>
      <c r="B63269">
        <v>569524</v>
      </c>
      <c r="C63269">
        <v>22571</v>
      </c>
      <c r="D63269" t="s">
        <v>1498</v>
      </c>
      <c r="E63269">
        <v>1</v>
      </c>
      <c r="F63269">
        <v>0.85</v>
      </c>
      <c r="G63269">
        <f t="shared" si="988"/>
        <v>0.85</v>
      </c>
      <c r="H63269">
        <v>14506</v>
      </c>
      <c r="I63269" t="s">
        <v>10</v>
      </c>
      <c r="J63269" s="1">
        <v>40820</v>
      </c>
      <c r="K63269">
        <v>14</v>
      </c>
    </row>
    <row r="63270" spans="1:11" x14ac:dyDescent="0.25">
      <c r="A63270">
        <v>231149</v>
      </c>
      <c r="B63270">
        <v>557235</v>
      </c>
      <c r="C63270">
        <v>22639</v>
      </c>
      <c r="D63270" t="s">
        <v>2604</v>
      </c>
      <c r="E63270">
        <v>6</v>
      </c>
      <c r="F63270">
        <v>2.5499999999999998</v>
      </c>
      <c r="G63270">
        <f t="shared" si="988"/>
        <v>15.299999999999999</v>
      </c>
      <c r="H63270">
        <v>17204</v>
      </c>
      <c r="I63270" t="s">
        <v>10</v>
      </c>
      <c r="J63270" s="1">
        <v>40711</v>
      </c>
      <c r="K63270">
        <v>14</v>
      </c>
    </row>
    <row r="63271" spans="1:11" x14ac:dyDescent="0.25">
      <c r="A63271">
        <v>215626</v>
      </c>
      <c r="B63271" t="s">
        <v>5017</v>
      </c>
      <c r="C63271">
        <v>22171</v>
      </c>
      <c r="D63271" t="s">
        <v>552</v>
      </c>
      <c r="E63271">
        <v>-2</v>
      </c>
      <c r="F63271">
        <v>8.5</v>
      </c>
      <c r="G63271">
        <f t="shared" si="988"/>
        <v>-17</v>
      </c>
      <c r="H63271">
        <v>15737</v>
      </c>
      <c r="I63271" t="s">
        <v>10</v>
      </c>
      <c r="J63271" s="1">
        <v>40700</v>
      </c>
      <c r="K63271">
        <v>16</v>
      </c>
    </row>
    <row r="63272" spans="1:11" x14ac:dyDescent="0.25">
      <c r="A63272">
        <v>297383</v>
      </c>
      <c r="B63272">
        <v>562939</v>
      </c>
      <c r="C63272">
        <v>22470</v>
      </c>
      <c r="D63272" t="s">
        <v>269</v>
      </c>
      <c r="E63272">
        <v>6</v>
      </c>
      <c r="F63272">
        <v>2.95</v>
      </c>
      <c r="G63272">
        <f t="shared" si="988"/>
        <v>17.700000000000003</v>
      </c>
      <c r="H63272">
        <v>15498</v>
      </c>
      <c r="I63272" t="s">
        <v>10</v>
      </c>
      <c r="J63272" s="1">
        <v>40766</v>
      </c>
      <c r="K63272">
        <v>8</v>
      </c>
    </row>
    <row r="63273" spans="1:11" x14ac:dyDescent="0.25">
      <c r="A63273">
        <v>448480</v>
      </c>
      <c r="B63273">
        <v>575060</v>
      </c>
      <c r="C63273">
        <v>23523</v>
      </c>
      <c r="D63273" t="s">
        <v>1847</v>
      </c>
      <c r="E63273">
        <v>6</v>
      </c>
      <c r="F63273">
        <v>3.75</v>
      </c>
      <c r="G63273">
        <f t="shared" si="988"/>
        <v>22.5</v>
      </c>
      <c r="H63273">
        <v>13089</v>
      </c>
      <c r="I63273" t="s">
        <v>10</v>
      </c>
      <c r="J63273" s="1">
        <v>40855</v>
      </c>
      <c r="K63273">
        <v>12</v>
      </c>
    </row>
    <row r="63274" spans="1:11" x14ac:dyDescent="0.25">
      <c r="A63274">
        <v>409813</v>
      </c>
      <c r="B63274">
        <v>572074</v>
      </c>
      <c r="C63274">
        <v>16225</v>
      </c>
      <c r="D63274" t="s">
        <v>1914</v>
      </c>
      <c r="E63274">
        <v>15</v>
      </c>
      <c r="F63274">
        <v>1.25</v>
      </c>
      <c r="G63274">
        <f t="shared" si="988"/>
        <v>18.75</v>
      </c>
      <c r="H63274">
        <v>16284</v>
      </c>
      <c r="I63274" t="s">
        <v>10</v>
      </c>
      <c r="J63274" s="1">
        <v>40836</v>
      </c>
      <c r="K63274">
        <v>13</v>
      </c>
    </row>
    <row r="63275" spans="1:11" x14ac:dyDescent="0.25">
      <c r="A63275">
        <v>408875</v>
      </c>
      <c r="B63275">
        <v>572033</v>
      </c>
      <c r="C63275">
        <v>22382</v>
      </c>
      <c r="D63275" t="s">
        <v>71</v>
      </c>
      <c r="E63275">
        <v>10</v>
      </c>
      <c r="F63275">
        <v>1.65</v>
      </c>
      <c r="G63275">
        <f t="shared" si="988"/>
        <v>16.5</v>
      </c>
      <c r="H63275">
        <v>14447</v>
      </c>
      <c r="I63275" t="s">
        <v>10</v>
      </c>
      <c r="J63275" s="1">
        <v>40836</v>
      </c>
      <c r="K63275">
        <v>11</v>
      </c>
    </row>
    <row r="63276" spans="1:11" x14ac:dyDescent="0.25">
      <c r="A63276">
        <v>384190</v>
      </c>
      <c r="B63276">
        <v>570111</v>
      </c>
      <c r="C63276">
        <v>22139</v>
      </c>
      <c r="D63276" t="s">
        <v>154</v>
      </c>
      <c r="E63276">
        <v>1</v>
      </c>
      <c r="F63276">
        <v>4.95</v>
      </c>
      <c r="G63276">
        <f t="shared" si="988"/>
        <v>4.95</v>
      </c>
      <c r="H63276">
        <v>15005</v>
      </c>
      <c r="I63276" t="s">
        <v>10</v>
      </c>
      <c r="J63276" s="1">
        <v>40823</v>
      </c>
      <c r="K63276">
        <v>12</v>
      </c>
    </row>
    <row r="63277" spans="1:11" x14ac:dyDescent="0.25">
      <c r="A63277">
        <v>239916</v>
      </c>
      <c r="B63277">
        <v>558073</v>
      </c>
      <c r="C63277">
        <v>22699</v>
      </c>
      <c r="D63277" t="s">
        <v>97</v>
      </c>
      <c r="E63277">
        <v>6</v>
      </c>
      <c r="F63277">
        <v>2.95</v>
      </c>
      <c r="G63277">
        <f t="shared" si="988"/>
        <v>17.700000000000003</v>
      </c>
      <c r="H63277">
        <v>13004</v>
      </c>
      <c r="I63277" t="s">
        <v>10</v>
      </c>
      <c r="J63277" s="1">
        <v>40718</v>
      </c>
      <c r="K63277">
        <v>16</v>
      </c>
    </row>
    <row r="63278" spans="1:11" x14ac:dyDescent="0.25">
      <c r="A63278">
        <v>513575</v>
      </c>
      <c r="B63278">
        <v>579556</v>
      </c>
      <c r="C63278">
        <v>20868</v>
      </c>
      <c r="D63278" t="s">
        <v>2951</v>
      </c>
      <c r="E63278">
        <v>60</v>
      </c>
      <c r="F63278">
        <v>0.39</v>
      </c>
      <c r="G63278">
        <f t="shared" si="988"/>
        <v>23.400000000000002</v>
      </c>
      <c r="H63278">
        <v>17835</v>
      </c>
      <c r="I63278" t="s">
        <v>10</v>
      </c>
      <c r="J63278" s="1">
        <v>40877</v>
      </c>
      <c r="K63278">
        <v>11</v>
      </c>
    </row>
    <row r="63279" spans="1:11" x14ac:dyDescent="0.25">
      <c r="A63279">
        <v>498532</v>
      </c>
      <c r="B63279">
        <v>578522</v>
      </c>
      <c r="C63279">
        <v>20757</v>
      </c>
      <c r="D63279" t="s">
        <v>1406</v>
      </c>
      <c r="E63279">
        <v>3</v>
      </c>
      <c r="F63279">
        <v>0.85</v>
      </c>
      <c r="G63279">
        <f t="shared" si="988"/>
        <v>2.5499999999999998</v>
      </c>
      <c r="H63279">
        <v>17254</v>
      </c>
      <c r="I63279" t="s">
        <v>10</v>
      </c>
      <c r="J63279" s="1">
        <v>40871</v>
      </c>
      <c r="K63279">
        <v>14</v>
      </c>
    </row>
    <row r="63280" spans="1:11" x14ac:dyDescent="0.25">
      <c r="A63280">
        <v>33505</v>
      </c>
      <c r="B63280">
        <v>539261</v>
      </c>
      <c r="C63280">
        <v>21108</v>
      </c>
      <c r="D63280" t="s">
        <v>444</v>
      </c>
      <c r="E63280">
        <v>9</v>
      </c>
      <c r="F63280">
        <v>2.5499999999999998</v>
      </c>
      <c r="G63280">
        <f t="shared" si="988"/>
        <v>22.95</v>
      </c>
      <c r="H63280">
        <v>15620</v>
      </c>
      <c r="I63280" t="s">
        <v>10</v>
      </c>
      <c r="J63280" s="1">
        <v>40528</v>
      </c>
      <c r="K63280">
        <v>14</v>
      </c>
    </row>
    <row r="63281" spans="1:11" x14ac:dyDescent="0.25">
      <c r="A63281">
        <v>205439</v>
      </c>
      <c r="B63281">
        <v>554812</v>
      </c>
      <c r="C63281" t="s">
        <v>512</v>
      </c>
      <c r="D63281" t="s">
        <v>513</v>
      </c>
      <c r="E63281">
        <v>8</v>
      </c>
      <c r="F63281">
        <v>0.42</v>
      </c>
      <c r="G63281">
        <f t="shared" si="988"/>
        <v>3.36</v>
      </c>
      <c r="H63281">
        <v>15005</v>
      </c>
      <c r="I63281" t="s">
        <v>10</v>
      </c>
      <c r="J63281" s="1">
        <v>40689</v>
      </c>
      <c r="K63281">
        <v>13</v>
      </c>
    </row>
    <row r="63282" spans="1:11" x14ac:dyDescent="0.25">
      <c r="A63282">
        <v>81279</v>
      </c>
      <c r="B63282">
        <v>543116</v>
      </c>
      <c r="C63282">
        <v>21213</v>
      </c>
      <c r="D63282" t="s">
        <v>829</v>
      </c>
      <c r="E63282">
        <v>24</v>
      </c>
      <c r="F63282">
        <v>0.55000000000000004</v>
      </c>
      <c r="G63282">
        <f t="shared" si="988"/>
        <v>13.200000000000001</v>
      </c>
      <c r="H63282">
        <v>17672</v>
      </c>
      <c r="I63282" t="s">
        <v>10</v>
      </c>
      <c r="J63282" s="1">
        <v>40577</v>
      </c>
      <c r="K63282">
        <v>13</v>
      </c>
    </row>
    <row r="63283" spans="1:11" x14ac:dyDescent="0.25">
      <c r="A63283">
        <v>199096</v>
      </c>
      <c r="B63283">
        <v>554083</v>
      </c>
      <c r="C63283">
        <v>21873</v>
      </c>
      <c r="D63283" t="s">
        <v>1679</v>
      </c>
      <c r="E63283">
        <v>2</v>
      </c>
      <c r="F63283">
        <v>1.25</v>
      </c>
      <c r="G63283">
        <f t="shared" si="988"/>
        <v>2.5</v>
      </c>
      <c r="H63283">
        <v>18125</v>
      </c>
      <c r="I63283" t="s">
        <v>10</v>
      </c>
      <c r="J63283" s="1">
        <v>40685</v>
      </c>
      <c r="K63283">
        <v>11</v>
      </c>
    </row>
    <row r="63284" spans="1:11" x14ac:dyDescent="0.25">
      <c r="A63284">
        <v>71249</v>
      </c>
      <c r="B63284">
        <v>542112</v>
      </c>
      <c r="C63284" t="s">
        <v>3025</v>
      </c>
      <c r="D63284" t="s">
        <v>3026</v>
      </c>
      <c r="E63284">
        <v>1</v>
      </c>
      <c r="F63284">
        <v>7.95</v>
      </c>
      <c r="G63284">
        <f t="shared" si="988"/>
        <v>7.95</v>
      </c>
      <c r="H63284">
        <v>13168</v>
      </c>
      <c r="I63284" t="s">
        <v>10</v>
      </c>
      <c r="J63284" s="1">
        <v>40568</v>
      </c>
      <c r="K63284">
        <v>13</v>
      </c>
    </row>
    <row r="63285" spans="1:11" x14ac:dyDescent="0.25">
      <c r="A63285">
        <v>252528</v>
      </c>
      <c r="B63285">
        <v>559125</v>
      </c>
      <c r="C63285">
        <v>23292</v>
      </c>
      <c r="D63285" t="s">
        <v>1237</v>
      </c>
      <c r="E63285">
        <v>8</v>
      </c>
      <c r="F63285">
        <v>1.25</v>
      </c>
      <c r="G63285">
        <f t="shared" si="988"/>
        <v>10</v>
      </c>
      <c r="H63285">
        <v>13985</v>
      </c>
      <c r="I63285" t="s">
        <v>10</v>
      </c>
      <c r="J63285" s="1">
        <v>40730</v>
      </c>
      <c r="K63285">
        <v>12</v>
      </c>
    </row>
    <row r="63286" spans="1:11" x14ac:dyDescent="0.25">
      <c r="A63286">
        <v>269718</v>
      </c>
      <c r="B63286">
        <v>560504</v>
      </c>
      <c r="C63286">
        <v>22907</v>
      </c>
      <c r="D63286" t="s">
        <v>544</v>
      </c>
      <c r="E63286">
        <v>24</v>
      </c>
      <c r="F63286">
        <v>0.85</v>
      </c>
      <c r="G63286">
        <f t="shared" si="988"/>
        <v>20.399999999999999</v>
      </c>
      <c r="H63286">
        <v>13081</v>
      </c>
      <c r="I63286" t="s">
        <v>10</v>
      </c>
      <c r="J63286" s="1">
        <v>40743</v>
      </c>
      <c r="K63286">
        <v>11</v>
      </c>
    </row>
    <row r="63287" spans="1:11" x14ac:dyDescent="0.25">
      <c r="A63287">
        <v>421605</v>
      </c>
      <c r="B63287">
        <v>573006</v>
      </c>
      <c r="C63287">
        <v>23298</v>
      </c>
      <c r="D63287" t="s">
        <v>171</v>
      </c>
      <c r="E63287">
        <v>10</v>
      </c>
      <c r="F63287">
        <v>4.95</v>
      </c>
      <c r="G63287">
        <f t="shared" si="988"/>
        <v>49.5</v>
      </c>
      <c r="H63287">
        <v>16232</v>
      </c>
      <c r="I63287" t="s">
        <v>10</v>
      </c>
      <c r="J63287" s="1">
        <v>40843</v>
      </c>
      <c r="K63287">
        <v>12</v>
      </c>
    </row>
    <row r="63288" spans="1:11" x14ac:dyDescent="0.25">
      <c r="A63288">
        <v>268173</v>
      </c>
      <c r="B63288">
        <v>560393</v>
      </c>
      <c r="C63288" t="s">
        <v>3645</v>
      </c>
      <c r="D63288" t="s">
        <v>3646</v>
      </c>
      <c r="E63288">
        <v>2</v>
      </c>
      <c r="F63288">
        <v>2.5499999999999998</v>
      </c>
      <c r="G63288">
        <f t="shared" si="988"/>
        <v>5.0999999999999996</v>
      </c>
      <c r="H63288">
        <v>14808</v>
      </c>
      <c r="I63288" t="s">
        <v>10</v>
      </c>
      <c r="J63288" s="1">
        <v>40742</v>
      </c>
      <c r="K63288">
        <v>13</v>
      </c>
    </row>
    <row r="63289" spans="1:11" x14ac:dyDescent="0.25">
      <c r="A63289">
        <v>439856</v>
      </c>
      <c r="B63289">
        <v>574481</v>
      </c>
      <c r="C63289">
        <v>23571</v>
      </c>
      <c r="D63289" t="s">
        <v>1485</v>
      </c>
      <c r="E63289">
        <v>2</v>
      </c>
      <c r="F63289">
        <v>1.65</v>
      </c>
      <c r="G63289">
        <f t="shared" si="988"/>
        <v>3.3</v>
      </c>
      <c r="H63289">
        <v>18022</v>
      </c>
      <c r="I63289" t="s">
        <v>10</v>
      </c>
      <c r="J63289" s="1">
        <v>40851</v>
      </c>
      <c r="K63289">
        <v>12</v>
      </c>
    </row>
    <row r="63290" spans="1:11" x14ac:dyDescent="0.25">
      <c r="A63290">
        <v>179751</v>
      </c>
      <c r="B63290">
        <v>552285</v>
      </c>
      <c r="C63290">
        <v>47421</v>
      </c>
      <c r="D63290" t="s">
        <v>1703</v>
      </c>
      <c r="E63290">
        <v>1</v>
      </c>
      <c r="F63290">
        <v>0.42</v>
      </c>
      <c r="G63290">
        <f t="shared" si="988"/>
        <v>0.42</v>
      </c>
      <c r="H63290">
        <v>14684</v>
      </c>
      <c r="I63290" t="s">
        <v>10</v>
      </c>
      <c r="J63290" s="1">
        <v>40671</v>
      </c>
      <c r="K63290">
        <v>12</v>
      </c>
    </row>
    <row r="63291" spans="1:11" x14ac:dyDescent="0.25">
      <c r="A63291">
        <v>486809</v>
      </c>
      <c r="B63291">
        <v>577748</v>
      </c>
      <c r="C63291">
        <v>22041</v>
      </c>
      <c r="D63291" t="s">
        <v>2127</v>
      </c>
      <c r="E63291">
        <v>18</v>
      </c>
      <c r="F63291">
        <v>2.5499999999999998</v>
      </c>
      <c r="G63291">
        <f t="shared" si="988"/>
        <v>45.9</v>
      </c>
      <c r="H63291">
        <v>15159</v>
      </c>
      <c r="I63291" t="s">
        <v>10</v>
      </c>
      <c r="J63291" s="1">
        <v>40868</v>
      </c>
      <c r="K63291">
        <v>14</v>
      </c>
    </row>
    <row r="63292" spans="1:11" x14ac:dyDescent="0.25">
      <c r="A63292">
        <v>355622</v>
      </c>
      <c r="B63292">
        <v>567954</v>
      </c>
      <c r="C63292" t="s">
        <v>2414</v>
      </c>
      <c r="D63292" t="s">
        <v>2415</v>
      </c>
      <c r="E63292">
        <v>1</v>
      </c>
      <c r="F63292">
        <v>12.75</v>
      </c>
      <c r="G63292">
        <f t="shared" si="988"/>
        <v>12.75</v>
      </c>
      <c r="H63292">
        <v>13004</v>
      </c>
      <c r="I63292" t="s">
        <v>10</v>
      </c>
      <c r="J63292" s="1">
        <v>40809</v>
      </c>
      <c r="K63292">
        <v>8</v>
      </c>
    </row>
    <row r="63293" spans="1:11" x14ac:dyDescent="0.25">
      <c r="A63293">
        <v>108368</v>
      </c>
      <c r="B63293">
        <v>545530</v>
      </c>
      <c r="C63293">
        <v>85208</v>
      </c>
      <c r="D63293" t="s">
        <v>2657</v>
      </c>
      <c r="E63293">
        <v>12</v>
      </c>
      <c r="F63293">
        <v>2.1</v>
      </c>
      <c r="G63293">
        <f t="shared" si="988"/>
        <v>25.200000000000003</v>
      </c>
      <c r="H63293">
        <v>17416</v>
      </c>
      <c r="I63293" t="s">
        <v>10</v>
      </c>
      <c r="J63293" s="1">
        <v>40605</v>
      </c>
      <c r="K63293">
        <v>13</v>
      </c>
    </row>
    <row r="63294" spans="1:11" x14ac:dyDescent="0.25">
      <c r="A63294">
        <v>44397</v>
      </c>
      <c r="B63294">
        <v>540169</v>
      </c>
      <c r="C63294">
        <v>21754</v>
      </c>
      <c r="D63294" t="s">
        <v>502</v>
      </c>
      <c r="E63294">
        <v>1</v>
      </c>
      <c r="F63294">
        <v>5.95</v>
      </c>
      <c r="G63294">
        <f t="shared" si="988"/>
        <v>5.95</v>
      </c>
      <c r="H63294">
        <v>14527</v>
      </c>
      <c r="I63294" t="s">
        <v>10</v>
      </c>
      <c r="J63294" s="1">
        <v>40548</v>
      </c>
      <c r="K63294">
        <v>12</v>
      </c>
    </row>
    <row r="63295" spans="1:11" x14ac:dyDescent="0.25">
      <c r="A63295">
        <v>385972</v>
      </c>
      <c r="B63295">
        <v>570223</v>
      </c>
      <c r="C63295">
        <v>22599</v>
      </c>
      <c r="D63295" t="s">
        <v>2141</v>
      </c>
      <c r="E63295">
        <v>4</v>
      </c>
      <c r="F63295">
        <v>0.28999999999999998</v>
      </c>
      <c r="G63295">
        <f t="shared" si="988"/>
        <v>1.1599999999999999</v>
      </c>
      <c r="H63295">
        <v>15787</v>
      </c>
      <c r="I63295" t="s">
        <v>10</v>
      </c>
      <c r="J63295" s="1">
        <v>40825</v>
      </c>
      <c r="K63295">
        <v>13</v>
      </c>
    </row>
    <row r="63296" spans="1:11" x14ac:dyDescent="0.25">
      <c r="A63296">
        <v>305220</v>
      </c>
      <c r="B63296">
        <v>563657</v>
      </c>
      <c r="C63296">
        <v>23306</v>
      </c>
      <c r="D63296" t="s">
        <v>1753</v>
      </c>
      <c r="E63296">
        <v>12</v>
      </c>
      <c r="F63296">
        <v>1.45</v>
      </c>
      <c r="G63296">
        <f t="shared" si="988"/>
        <v>17.399999999999999</v>
      </c>
      <c r="H63296">
        <v>15615</v>
      </c>
      <c r="I63296" t="s">
        <v>10</v>
      </c>
      <c r="J63296" s="1">
        <v>40773</v>
      </c>
      <c r="K63296">
        <v>10</v>
      </c>
    </row>
    <row r="63297" spans="1:11" x14ac:dyDescent="0.25">
      <c r="A63297">
        <v>189964</v>
      </c>
      <c r="B63297">
        <v>553176</v>
      </c>
      <c r="C63297">
        <v>22557</v>
      </c>
      <c r="D63297" t="s">
        <v>1593</v>
      </c>
      <c r="E63297">
        <v>6</v>
      </c>
      <c r="F63297">
        <v>1.65</v>
      </c>
      <c r="G63297">
        <f t="shared" si="988"/>
        <v>9.8999999999999986</v>
      </c>
      <c r="H63297">
        <v>14689</v>
      </c>
      <c r="I63297" t="s">
        <v>10</v>
      </c>
      <c r="J63297" s="1">
        <v>40678</v>
      </c>
      <c r="K63297">
        <v>11</v>
      </c>
    </row>
    <row r="63298" spans="1:11" x14ac:dyDescent="0.25">
      <c r="A63298">
        <v>261448</v>
      </c>
      <c r="B63298">
        <v>559863</v>
      </c>
      <c r="C63298">
        <v>20713</v>
      </c>
      <c r="D63298" t="s">
        <v>354</v>
      </c>
      <c r="E63298">
        <v>10</v>
      </c>
      <c r="F63298">
        <v>2.08</v>
      </c>
      <c r="G63298">
        <f t="shared" si="988"/>
        <v>20.8</v>
      </c>
      <c r="H63298">
        <v>15039</v>
      </c>
      <c r="I63298" t="s">
        <v>10</v>
      </c>
      <c r="J63298" s="1">
        <v>40737</v>
      </c>
      <c r="K63298">
        <v>10</v>
      </c>
    </row>
    <row r="63299" spans="1:11" x14ac:dyDescent="0.25">
      <c r="A63299">
        <v>93468</v>
      </c>
      <c r="B63299">
        <v>544295</v>
      </c>
      <c r="C63299">
        <v>75011</v>
      </c>
      <c r="D63299" t="s">
        <v>1017</v>
      </c>
      <c r="E63299">
        <v>24</v>
      </c>
      <c r="F63299">
        <v>0.85</v>
      </c>
      <c r="G63299">
        <f t="shared" ref="G63299:G63362" si="989">E63299*F63299</f>
        <v>20.399999999999999</v>
      </c>
      <c r="H63299">
        <v>14298</v>
      </c>
      <c r="I63299" t="s">
        <v>10</v>
      </c>
      <c r="J63299" s="1">
        <v>40591</v>
      </c>
      <c r="K63299">
        <v>12</v>
      </c>
    </row>
    <row r="63300" spans="1:11" x14ac:dyDescent="0.25">
      <c r="A63300">
        <v>258622</v>
      </c>
      <c r="B63300">
        <v>559665</v>
      </c>
      <c r="C63300" t="s">
        <v>1892</v>
      </c>
      <c r="D63300" t="s">
        <v>1893</v>
      </c>
      <c r="E63300">
        <v>4</v>
      </c>
      <c r="F63300">
        <v>0.85</v>
      </c>
      <c r="G63300">
        <f t="shared" si="989"/>
        <v>3.4</v>
      </c>
      <c r="H63300">
        <v>12556</v>
      </c>
      <c r="I63300" t="s">
        <v>234</v>
      </c>
      <c r="J63300" s="1">
        <v>40735</v>
      </c>
      <c r="K63300">
        <v>13</v>
      </c>
    </row>
    <row r="63301" spans="1:11" x14ac:dyDescent="0.25">
      <c r="A63301">
        <v>150488</v>
      </c>
      <c r="B63301">
        <v>549440</v>
      </c>
      <c r="C63301">
        <v>22620</v>
      </c>
      <c r="D63301" t="s">
        <v>330</v>
      </c>
      <c r="E63301">
        <v>12</v>
      </c>
      <c r="F63301">
        <v>1.45</v>
      </c>
      <c r="G63301">
        <f t="shared" si="989"/>
        <v>17.399999999999999</v>
      </c>
      <c r="H63301">
        <v>17162</v>
      </c>
      <c r="I63301" t="s">
        <v>10</v>
      </c>
      <c r="J63301" s="1">
        <v>40641</v>
      </c>
      <c r="K63301">
        <v>12</v>
      </c>
    </row>
    <row r="63302" spans="1:11" x14ac:dyDescent="0.25">
      <c r="A63302">
        <v>400896</v>
      </c>
      <c r="B63302">
        <v>571408</v>
      </c>
      <c r="C63302">
        <v>23500</v>
      </c>
      <c r="D63302" t="s">
        <v>1044</v>
      </c>
      <c r="E63302">
        <v>2</v>
      </c>
      <c r="F63302">
        <v>1.25</v>
      </c>
      <c r="G63302">
        <f t="shared" si="989"/>
        <v>2.5</v>
      </c>
      <c r="H63302">
        <v>15012</v>
      </c>
      <c r="I63302" t="s">
        <v>10</v>
      </c>
      <c r="J63302" s="1">
        <v>40833</v>
      </c>
      <c r="K63302">
        <v>12</v>
      </c>
    </row>
    <row r="63303" spans="1:11" x14ac:dyDescent="0.25">
      <c r="A63303">
        <v>381539</v>
      </c>
      <c r="B63303">
        <v>569866</v>
      </c>
      <c r="C63303">
        <v>20766</v>
      </c>
      <c r="D63303" t="s">
        <v>1717</v>
      </c>
      <c r="E63303">
        <v>2</v>
      </c>
      <c r="F63303">
        <v>3.75</v>
      </c>
      <c r="G63303">
        <f t="shared" si="989"/>
        <v>7.5</v>
      </c>
      <c r="H63303">
        <v>12757</v>
      </c>
      <c r="I63303" t="s">
        <v>24</v>
      </c>
      <c r="J63303" s="1">
        <v>40822</v>
      </c>
      <c r="K63303">
        <v>14</v>
      </c>
    </row>
    <row r="63304" spans="1:11" x14ac:dyDescent="0.25">
      <c r="A63304">
        <v>524337</v>
      </c>
      <c r="B63304">
        <v>580544</v>
      </c>
      <c r="C63304">
        <v>20846</v>
      </c>
      <c r="D63304" t="s">
        <v>1782</v>
      </c>
      <c r="E63304">
        <v>12</v>
      </c>
      <c r="F63304">
        <v>1.25</v>
      </c>
      <c r="G63304">
        <f t="shared" si="989"/>
        <v>15</v>
      </c>
      <c r="H63304">
        <v>15156</v>
      </c>
      <c r="I63304" t="s">
        <v>10</v>
      </c>
      <c r="J63304" s="1">
        <v>40882</v>
      </c>
      <c r="K63304">
        <v>9</v>
      </c>
    </row>
    <row r="63305" spans="1:11" x14ac:dyDescent="0.25">
      <c r="A63305">
        <v>330407</v>
      </c>
      <c r="B63305">
        <v>565918</v>
      </c>
      <c r="C63305">
        <v>21114</v>
      </c>
      <c r="D63305" t="s">
        <v>2328</v>
      </c>
      <c r="E63305">
        <v>5</v>
      </c>
      <c r="F63305">
        <v>1.25</v>
      </c>
      <c r="G63305">
        <f t="shared" si="989"/>
        <v>6.25</v>
      </c>
      <c r="H63305">
        <v>13249</v>
      </c>
      <c r="I63305" t="s">
        <v>10</v>
      </c>
      <c r="J63305" s="1">
        <v>40793</v>
      </c>
      <c r="K63305">
        <v>16</v>
      </c>
    </row>
    <row r="63306" spans="1:11" x14ac:dyDescent="0.25">
      <c r="A63306">
        <v>178999</v>
      </c>
      <c r="B63306">
        <v>552256</v>
      </c>
      <c r="C63306">
        <v>21730</v>
      </c>
      <c r="D63306" t="s">
        <v>2723</v>
      </c>
      <c r="E63306">
        <v>3</v>
      </c>
      <c r="F63306">
        <v>4.95</v>
      </c>
      <c r="G63306">
        <f t="shared" si="989"/>
        <v>14.850000000000001</v>
      </c>
      <c r="H63306">
        <v>16621</v>
      </c>
      <c r="I63306" t="s">
        <v>10</v>
      </c>
      <c r="J63306" s="1">
        <v>40671</v>
      </c>
      <c r="K63306">
        <v>10</v>
      </c>
    </row>
    <row r="63307" spans="1:11" x14ac:dyDescent="0.25">
      <c r="A63307">
        <v>499186</v>
      </c>
      <c r="B63307">
        <v>578633</v>
      </c>
      <c r="C63307">
        <v>22112</v>
      </c>
      <c r="D63307" t="s">
        <v>66</v>
      </c>
      <c r="E63307">
        <v>3</v>
      </c>
      <c r="F63307">
        <v>4.95</v>
      </c>
      <c r="G63307">
        <f t="shared" si="989"/>
        <v>14.850000000000001</v>
      </c>
      <c r="H63307">
        <v>16616</v>
      </c>
      <c r="I63307" t="s">
        <v>10</v>
      </c>
      <c r="J63307" s="1">
        <v>40871</v>
      </c>
      <c r="K63307">
        <v>16</v>
      </c>
    </row>
    <row r="63308" spans="1:11" x14ac:dyDescent="0.25">
      <c r="A63308">
        <v>66770</v>
      </c>
      <c r="B63308">
        <v>541816</v>
      </c>
      <c r="C63308">
        <v>22747</v>
      </c>
      <c r="D63308" t="s">
        <v>1741</v>
      </c>
      <c r="E63308">
        <v>2</v>
      </c>
      <c r="F63308">
        <v>2.1</v>
      </c>
      <c r="G63308">
        <f t="shared" si="989"/>
        <v>4.2</v>
      </c>
      <c r="H63308">
        <v>17799</v>
      </c>
      <c r="I63308" t="s">
        <v>10</v>
      </c>
      <c r="J63308" s="1">
        <v>40564</v>
      </c>
      <c r="K63308">
        <v>15</v>
      </c>
    </row>
    <row r="63309" spans="1:11" x14ac:dyDescent="0.25">
      <c r="A63309">
        <v>73942</v>
      </c>
      <c r="B63309">
        <v>542397</v>
      </c>
      <c r="C63309">
        <v>84375</v>
      </c>
      <c r="D63309" t="s">
        <v>1489</v>
      </c>
      <c r="E63309">
        <v>144</v>
      </c>
      <c r="F63309">
        <v>1.85</v>
      </c>
      <c r="G63309">
        <f t="shared" si="989"/>
        <v>266.40000000000003</v>
      </c>
      <c r="H63309">
        <v>13328</v>
      </c>
      <c r="I63309" t="s">
        <v>10</v>
      </c>
      <c r="J63309" s="1">
        <v>40570</v>
      </c>
      <c r="K63309">
        <v>15</v>
      </c>
    </row>
    <row r="63310" spans="1:11" x14ac:dyDescent="0.25">
      <c r="A63310">
        <v>304594</v>
      </c>
      <c r="B63310">
        <v>563585</v>
      </c>
      <c r="C63310">
        <v>22427</v>
      </c>
      <c r="D63310" t="s">
        <v>358</v>
      </c>
      <c r="E63310">
        <v>1</v>
      </c>
      <c r="F63310">
        <v>5.95</v>
      </c>
      <c r="G63310">
        <f t="shared" si="989"/>
        <v>5.95</v>
      </c>
      <c r="H63310">
        <v>17070</v>
      </c>
      <c r="I63310" t="s">
        <v>10</v>
      </c>
      <c r="J63310" s="1">
        <v>40772</v>
      </c>
      <c r="K63310">
        <v>17</v>
      </c>
    </row>
    <row r="63311" spans="1:11" x14ac:dyDescent="0.25">
      <c r="A63311">
        <v>225550</v>
      </c>
      <c r="B63311">
        <v>556720</v>
      </c>
      <c r="C63311">
        <v>23173</v>
      </c>
      <c r="D63311" t="s">
        <v>364</v>
      </c>
      <c r="E63311">
        <v>12</v>
      </c>
      <c r="F63311">
        <v>8.15</v>
      </c>
      <c r="G63311">
        <f t="shared" si="989"/>
        <v>97.800000000000011</v>
      </c>
      <c r="H63311">
        <v>17428</v>
      </c>
      <c r="I63311" t="s">
        <v>10</v>
      </c>
      <c r="J63311" s="1">
        <v>40708</v>
      </c>
      <c r="K63311">
        <v>11</v>
      </c>
    </row>
    <row r="63312" spans="1:11" x14ac:dyDescent="0.25">
      <c r="A63312">
        <v>403382</v>
      </c>
      <c r="B63312">
        <v>571563</v>
      </c>
      <c r="C63312">
        <v>20777</v>
      </c>
      <c r="D63312" t="s">
        <v>2117</v>
      </c>
      <c r="E63312">
        <v>6</v>
      </c>
      <c r="F63312">
        <v>1.65</v>
      </c>
      <c r="G63312">
        <f t="shared" si="989"/>
        <v>9.8999999999999986</v>
      </c>
      <c r="H63312">
        <v>16249</v>
      </c>
      <c r="I63312" t="s">
        <v>10</v>
      </c>
      <c r="J63312" s="1">
        <v>40834</v>
      </c>
      <c r="K63312">
        <v>10</v>
      </c>
    </row>
    <row r="63313" spans="1:11" x14ac:dyDescent="0.25">
      <c r="A63313">
        <v>441772</v>
      </c>
      <c r="B63313">
        <v>574643</v>
      </c>
      <c r="C63313" t="s">
        <v>365</v>
      </c>
      <c r="D63313" t="s">
        <v>366</v>
      </c>
      <c r="E63313">
        <v>8</v>
      </c>
      <c r="F63313">
        <v>0.42</v>
      </c>
      <c r="G63313">
        <f t="shared" si="989"/>
        <v>3.36</v>
      </c>
      <c r="H63313">
        <v>17387</v>
      </c>
      <c r="I63313" t="s">
        <v>10</v>
      </c>
      <c r="J63313" s="1">
        <v>40853</v>
      </c>
      <c r="K63313">
        <v>11</v>
      </c>
    </row>
    <row r="63314" spans="1:11" x14ac:dyDescent="0.25">
      <c r="A63314">
        <v>269904</v>
      </c>
      <c r="B63314">
        <v>560527</v>
      </c>
      <c r="C63314">
        <v>21212</v>
      </c>
      <c r="D63314" t="s">
        <v>547</v>
      </c>
      <c r="E63314">
        <v>1</v>
      </c>
      <c r="F63314">
        <v>0.55000000000000004</v>
      </c>
      <c r="G63314">
        <f t="shared" si="989"/>
        <v>0.55000000000000004</v>
      </c>
      <c r="H63314">
        <v>15727</v>
      </c>
      <c r="I63314" t="s">
        <v>10</v>
      </c>
      <c r="J63314" s="1">
        <v>40743</v>
      </c>
      <c r="K63314">
        <v>11</v>
      </c>
    </row>
    <row r="63315" spans="1:11" x14ac:dyDescent="0.25">
      <c r="A63315">
        <v>522867</v>
      </c>
      <c r="B63315">
        <v>580469</v>
      </c>
      <c r="C63315">
        <v>20727</v>
      </c>
      <c r="D63315" t="s">
        <v>458</v>
      </c>
      <c r="E63315">
        <v>1</v>
      </c>
      <c r="F63315">
        <v>1.65</v>
      </c>
      <c r="G63315">
        <f t="shared" si="989"/>
        <v>1.65</v>
      </c>
      <c r="H63315">
        <v>14583</v>
      </c>
      <c r="I63315" t="s">
        <v>10</v>
      </c>
      <c r="J63315" s="1">
        <v>40881</v>
      </c>
      <c r="K63315">
        <v>12</v>
      </c>
    </row>
    <row r="63316" spans="1:11" x14ac:dyDescent="0.25">
      <c r="A63316">
        <v>17876</v>
      </c>
      <c r="B63316">
        <v>537781</v>
      </c>
      <c r="C63316">
        <v>22755</v>
      </c>
      <c r="D63316" t="s">
        <v>216</v>
      </c>
      <c r="E63316">
        <v>1</v>
      </c>
      <c r="F63316">
        <v>0.85</v>
      </c>
      <c r="G63316">
        <f t="shared" si="989"/>
        <v>0.85</v>
      </c>
      <c r="H63316">
        <v>17341</v>
      </c>
      <c r="I63316" t="s">
        <v>10</v>
      </c>
      <c r="J63316" s="1">
        <v>40520</v>
      </c>
      <c r="K63316">
        <v>12</v>
      </c>
    </row>
    <row r="63317" spans="1:11" x14ac:dyDescent="0.25">
      <c r="A63317">
        <v>211075</v>
      </c>
      <c r="B63317">
        <v>555340</v>
      </c>
      <c r="C63317" t="s">
        <v>415</v>
      </c>
      <c r="D63317" t="s">
        <v>416</v>
      </c>
      <c r="E63317">
        <v>12</v>
      </c>
      <c r="F63317">
        <v>0.95</v>
      </c>
      <c r="G63317">
        <f t="shared" si="989"/>
        <v>11.399999999999999</v>
      </c>
      <c r="H63317">
        <v>13334</v>
      </c>
      <c r="I63317" t="s">
        <v>10</v>
      </c>
      <c r="J63317" s="1">
        <v>40696</v>
      </c>
      <c r="K63317">
        <v>11</v>
      </c>
    </row>
    <row r="63318" spans="1:11" x14ac:dyDescent="0.25">
      <c r="A63318">
        <v>174673</v>
      </c>
      <c r="B63318">
        <v>551840</v>
      </c>
      <c r="C63318">
        <v>22349</v>
      </c>
      <c r="D63318" t="s">
        <v>644</v>
      </c>
      <c r="E63318">
        <v>12</v>
      </c>
      <c r="F63318">
        <v>3.75</v>
      </c>
      <c r="G63318">
        <f t="shared" si="989"/>
        <v>45</v>
      </c>
      <c r="H63318">
        <v>15144</v>
      </c>
      <c r="I63318" t="s">
        <v>10</v>
      </c>
      <c r="J63318" s="1">
        <v>40667</v>
      </c>
      <c r="K63318">
        <v>13</v>
      </c>
    </row>
    <row r="63319" spans="1:11" x14ac:dyDescent="0.25">
      <c r="A63319">
        <v>23348</v>
      </c>
      <c r="B63319">
        <v>538198</v>
      </c>
      <c r="C63319">
        <v>22909</v>
      </c>
      <c r="D63319" t="s">
        <v>726</v>
      </c>
      <c r="E63319">
        <v>5</v>
      </c>
      <c r="F63319">
        <v>0.85</v>
      </c>
      <c r="G63319">
        <f t="shared" si="989"/>
        <v>4.25</v>
      </c>
      <c r="H63319">
        <v>17827</v>
      </c>
      <c r="I63319" t="s">
        <v>10</v>
      </c>
      <c r="J63319" s="1">
        <v>40522</v>
      </c>
      <c r="K63319">
        <v>11</v>
      </c>
    </row>
    <row r="63320" spans="1:11" x14ac:dyDescent="0.25">
      <c r="A63320">
        <v>278919</v>
      </c>
      <c r="B63320">
        <v>561219</v>
      </c>
      <c r="C63320">
        <v>23190</v>
      </c>
      <c r="D63320" t="s">
        <v>1792</v>
      </c>
      <c r="E63320">
        <v>12</v>
      </c>
      <c r="F63320">
        <v>1.65</v>
      </c>
      <c r="G63320">
        <f t="shared" si="989"/>
        <v>19.799999999999997</v>
      </c>
      <c r="H63320">
        <v>18180</v>
      </c>
      <c r="I63320" t="s">
        <v>10</v>
      </c>
      <c r="J63320" s="1">
        <v>40750</v>
      </c>
      <c r="K63320">
        <v>8</v>
      </c>
    </row>
    <row r="63321" spans="1:11" x14ac:dyDescent="0.25">
      <c r="A63321">
        <v>482877</v>
      </c>
      <c r="B63321">
        <v>577485</v>
      </c>
      <c r="C63321">
        <v>21899</v>
      </c>
      <c r="D63321" t="s">
        <v>593</v>
      </c>
      <c r="E63321">
        <v>2</v>
      </c>
      <c r="F63321">
        <v>0.65</v>
      </c>
      <c r="G63321">
        <f t="shared" si="989"/>
        <v>1.3</v>
      </c>
      <c r="H63321">
        <v>16360</v>
      </c>
      <c r="I63321" t="s">
        <v>10</v>
      </c>
      <c r="J63321" s="1">
        <v>40867</v>
      </c>
      <c r="K63321">
        <v>11</v>
      </c>
    </row>
    <row r="63322" spans="1:11" x14ac:dyDescent="0.25">
      <c r="A63322">
        <v>213923</v>
      </c>
      <c r="B63322">
        <v>555560</v>
      </c>
      <c r="C63322">
        <v>21936</v>
      </c>
      <c r="D63322" t="s">
        <v>138</v>
      </c>
      <c r="E63322">
        <v>1</v>
      </c>
      <c r="F63322">
        <v>2.95</v>
      </c>
      <c r="G63322">
        <f t="shared" si="989"/>
        <v>2.95</v>
      </c>
      <c r="H63322">
        <v>17346</v>
      </c>
      <c r="I63322" t="s">
        <v>10</v>
      </c>
      <c r="J63322" s="1">
        <v>40699</v>
      </c>
      <c r="K63322">
        <v>14</v>
      </c>
    </row>
    <row r="63323" spans="1:11" x14ac:dyDescent="0.25">
      <c r="A63323">
        <v>100051</v>
      </c>
      <c r="B63323">
        <v>544799</v>
      </c>
      <c r="C63323">
        <v>22621</v>
      </c>
      <c r="D63323" t="s">
        <v>398</v>
      </c>
      <c r="E63323">
        <v>12</v>
      </c>
      <c r="F63323">
        <v>1.45</v>
      </c>
      <c r="G63323">
        <f t="shared" si="989"/>
        <v>17.399999999999999</v>
      </c>
      <c r="H63323">
        <v>17063</v>
      </c>
      <c r="I63323" t="s">
        <v>10</v>
      </c>
      <c r="J63323" s="1">
        <v>40597</v>
      </c>
      <c r="K63323">
        <v>13</v>
      </c>
    </row>
    <row r="63324" spans="1:11" x14ac:dyDescent="0.25">
      <c r="A63324">
        <v>257179</v>
      </c>
      <c r="B63324">
        <v>559516</v>
      </c>
      <c r="C63324">
        <v>21137</v>
      </c>
      <c r="D63324" t="s">
        <v>393</v>
      </c>
      <c r="E63324">
        <v>48</v>
      </c>
      <c r="F63324">
        <v>3.39</v>
      </c>
      <c r="G63324">
        <f t="shared" si="989"/>
        <v>162.72</v>
      </c>
      <c r="H63324">
        <v>14708</v>
      </c>
      <c r="I63324" t="s">
        <v>10</v>
      </c>
      <c r="J63324" s="1">
        <v>40732</v>
      </c>
      <c r="K63324">
        <v>16</v>
      </c>
    </row>
    <row r="63325" spans="1:11" x14ac:dyDescent="0.25">
      <c r="A63325">
        <v>425740</v>
      </c>
      <c r="B63325">
        <v>573336</v>
      </c>
      <c r="C63325" t="s">
        <v>2135</v>
      </c>
      <c r="D63325" t="s">
        <v>2136</v>
      </c>
      <c r="E63325">
        <v>6</v>
      </c>
      <c r="F63325">
        <v>1.25</v>
      </c>
      <c r="G63325">
        <f t="shared" si="989"/>
        <v>7.5</v>
      </c>
      <c r="H63325">
        <v>17372</v>
      </c>
      <c r="I63325" t="s">
        <v>10</v>
      </c>
      <c r="J63325" s="1">
        <v>40846</v>
      </c>
      <c r="K63325">
        <v>11</v>
      </c>
    </row>
    <row r="63326" spans="1:11" x14ac:dyDescent="0.25">
      <c r="A63326">
        <v>315168</v>
      </c>
      <c r="B63326">
        <v>564722</v>
      </c>
      <c r="C63326" t="s">
        <v>4886</v>
      </c>
      <c r="D63326" t="s">
        <v>4887</v>
      </c>
      <c r="E63326">
        <v>2</v>
      </c>
      <c r="F63326">
        <v>1.69</v>
      </c>
      <c r="G63326">
        <f t="shared" si="989"/>
        <v>3.38</v>
      </c>
      <c r="H63326">
        <v>16456</v>
      </c>
      <c r="I63326" t="s">
        <v>10</v>
      </c>
      <c r="J63326" s="1">
        <v>40783</v>
      </c>
      <c r="K63326">
        <v>12</v>
      </c>
    </row>
    <row r="63327" spans="1:11" x14ac:dyDescent="0.25">
      <c r="A63327">
        <v>497332</v>
      </c>
      <c r="B63327" t="s">
        <v>5018</v>
      </c>
      <c r="C63327" t="s">
        <v>589</v>
      </c>
      <c r="D63327" t="s">
        <v>590</v>
      </c>
      <c r="E63327">
        <v>-48</v>
      </c>
      <c r="F63327">
        <v>2.5499999999999998</v>
      </c>
      <c r="G63327">
        <f t="shared" si="989"/>
        <v>-122.39999999999999</v>
      </c>
      <c r="H63327">
        <v>15482</v>
      </c>
      <c r="I63327" t="s">
        <v>10</v>
      </c>
      <c r="J63327" s="1">
        <v>40871</v>
      </c>
      <c r="K63327">
        <v>10</v>
      </c>
    </row>
    <row r="63328" spans="1:11" x14ac:dyDescent="0.25">
      <c r="A63328">
        <v>362796</v>
      </c>
      <c r="B63328">
        <v>568519</v>
      </c>
      <c r="C63328">
        <v>22090</v>
      </c>
      <c r="D63328" t="s">
        <v>1325</v>
      </c>
      <c r="E63328">
        <v>6</v>
      </c>
      <c r="F63328">
        <v>2.95</v>
      </c>
      <c r="G63328">
        <f t="shared" si="989"/>
        <v>17.700000000000003</v>
      </c>
      <c r="H63328">
        <v>16607</v>
      </c>
      <c r="I63328" t="s">
        <v>10</v>
      </c>
      <c r="J63328" s="1">
        <v>40813</v>
      </c>
      <c r="K63328">
        <v>12</v>
      </c>
    </row>
    <row r="63329" spans="1:11" x14ac:dyDescent="0.25">
      <c r="A63329">
        <v>143801</v>
      </c>
      <c r="B63329">
        <v>548712</v>
      </c>
      <c r="C63329" t="s">
        <v>810</v>
      </c>
      <c r="D63329" t="s">
        <v>811</v>
      </c>
      <c r="E63329">
        <v>6</v>
      </c>
      <c r="F63329">
        <v>0.42</v>
      </c>
      <c r="G63329">
        <f t="shared" si="989"/>
        <v>2.52</v>
      </c>
      <c r="H63329">
        <v>17050</v>
      </c>
      <c r="I63329" t="s">
        <v>10</v>
      </c>
      <c r="J63329" s="1">
        <v>40636</v>
      </c>
      <c r="K63329">
        <v>14</v>
      </c>
    </row>
    <row r="63330" spans="1:11" x14ac:dyDescent="0.25">
      <c r="A63330">
        <v>20523</v>
      </c>
      <c r="B63330" t="s">
        <v>5019</v>
      </c>
      <c r="C63330">
        <v>22139</v>
      </c>
      <c r="D63330" t="s">
        <v>154</v>
      </c>
      <c r="E63330">
        <v>-14</v>
      </c>
      <c r="F63330">
        <v>4.25</v>
      </c>
      <c r="G63330">
        <f t="shared" si="989"/>
        <v>-59.5</v>
      </c>
      <c r="H63330">
        <v>17702</v>
      </c>
      <c r="I63330" t="s">
        <v>10</v>
      </c>
      <c r="J63330" s="1">
        <v>40521</v>
      </c>
      <c r="K63330">
        <v>13</v>
      </c>
    </row>
    <row r="63331" spans="1:11" x14ac:dyDescent="0.25">
      <c r="A63331">
        <v>186155</v>
      </c>
      <c r="B63331">
        <v>552852</v>
      </c>
      <c r="C63331">
        <v>22659</v>
      </c>
      <c r="D63331" t="s">
        <v>534</v>
      </c>
      <c r="E63331">
        <v>2</v>
      </c>
      <c r="F63331">
        <v>1.95</v>
      </c>
      <c r="G63331">
        <f t="shared" si="989"/>
        <v>3.9</v>
      </c>
      <c r="H63331">
        <v>16712</v>
      </c>
      <c r="I63331" t="s">
        <v>10</v>
      </c>
      <c r="J63331" s="1">
        <v>40674</v>
      </c>
      <c r="K63331">
        <v>15</v>
      </c>
    </row>
    <row r="63332" spans="1:11" x14ac:dyDescent="0.25">
      <c r="A63332">
        <v>110931</v>
      </c>
      <c r="B63332">
        <v>545701</v>
      </c>
      <c r="C63332">
        <v>84465</v>
      </c>
      <c r="D63332" t="s">
        <v>4435</v>
      </c>
      <c r="E63332">
        <v>1</v>
      </c>
      <c r="F63332">
        <v>2.95</v>
      </c>
      <c r="G63332">
        <f t="shared" si="989"/>
        <v>2.95</v>
      </c>
      <c r="H63332">
        <v>17107</v>
      </c>
      <c r="I63332" t="s">
        <v>10</v>
      </c>
      <c r="J63332" s="1">
        <v>40608</v>
      </c>
      <c r="K63332">
        <v>15</v>
      </c>
    </row>
    <row r="63333" spans="1:11" x14ac:dyDescent="0.25">
      <c r="A63333">
        <v>56967</v>
      </c>
      <c r="B63333">
        <v>541126</v>
      </c>
      <c r="C63333">
        <v>22247</v>
      </c>
      <c r="D63333" t="s">
        <v>945</v>
      </c>
      <c r="E63333">
        <v>16</v>
      </c>
      <c r="F63333">
        <v>0.85</v>
      </c>
      <c r="G63333">
        <f t="shared" si="989"/>
        <v>13.6</v>
      </c>
      <c r="H63333">
        <v>15626</v>
      </c>
      <c r="I63333" t="s">
        <v>10</v>
      </c>
      <c r="J63333" s="1">
        <v>40557</v>
      </c>
      <c r="K63333">
        <v>10</v>
      </c>
    </row>
    <row r="63334" spans="1:11" x14ac:dyDescent="0.25">
      <c r="A63334">
        <v>105658</v>
      </c>
      <c r="B63334">
        <v>545232</v>
      </c>
      <c r="C63334">
        <v>22196</v>
      </c>
      <c r="D63334" t="s">
        <v>112</v>
      </c>
      <c r="E63334">
        <v>12</v>
      </c>
      <c r="F63334">
        <v>0.85</v>
      </c>
      <c r="G63334">
        <f t="shared" si="989"/>
        <v>10.199999999999999</v>
      </c>
      <c r="H63334">
        <v>15676</v>
      </c>
      <c r="I63334" t="s">
        <v>10</v>
      </c>
      <c r="J63334" s="1">
        <v>40603</v>
      </c>
      <c r="K63334">
        <v>10</v>
      </c>
    </row>
    <row r="63335" spans="1:11" x14ac:dyDescent="0.25">
      <c r="A63335">
        <v>487694</v>
      </c>
      <c r="B63335">
        <v>577774</v>
      </c>
      <c r="C63335">
        <v>23369</v>
      </c>
      <c r="D63335" t="s">
        <v>1053</v>
      </c>
      <c r="E63335">
        <v>6</v>
      </c>
      <c r="F63335">
        <v>1.25</v>
      </c>
      <c r="G63335">
        <f t="shared" si="989"/>
        <v>7.5</v>
      </c>
      <c r="H63335">
        <v>16712</v>
      </c>
      <c r="I63335" t="s">
        <v>10</v>
      </c>
      <c r="J63335" s="1">
        <v>40868</v>
      </c>
      <c r="K63335">
        <v>15</v>
      </c>
    </row>
    <row r="63336" spans="1:11" x14ac:dyDescent="0.25">
      <c r="A63336">
        <v>170480</v>
      </c>
      <c r="B63336">
        <v>551301</v>
      </c>
      <c r="C63336">
        <v>23206</v>
      </c>
      <c r="D63336" t="s">
        <v>663</v>
      </c>
      <c r="E63336">
        <v>10</v>
      </c>
      <c r="F63336">
        <v>1.65</v>
      </c>
      <c r="G63336">
        <f t="shared" si="989"/>
        <v>16.5</v>
      </c>
      <c r="H63336">
        <v>17675</v>
      </c>
      <c r="I63336" t="s">
        <v>10</v>
      </c>
      <c r="J63336" s="1">
        <v>40660</v>
      </c>
      <c r="K63336">
        <v>14</v>
      </c>
    </row>
    <row r="63337" spans="1:11" x14ac:dyDescent="0.25">
      <c r="A63337">
        <v>325687</v>
      </c>
      <c r="B63337">
        <v>565451</v>
      </c>
      <c r="C63337">
        <v>22624</v>
      </c>
      <c r="D63337" t="s">
        <v>698</v>
      </c>
      <c r="E63337">
        <v>2</v>
      </c>
      <c r="F63337">
        <v>8.5</v>
      </c>
      <c r="G63337">
        <f t="shared" si="989"/>
        <v>17</v>
      </c>
      <c r="H63337">
        <v>15365</v>
      </c>
      <c r="I63337" t="s">
        <v>10</v>
      </c>
      <c r="J63337" s="1">
        <v>40790</v>
      </c>
      <c r="K63337">
        <v>15</v>
      </c>
    </row>
    <row r="63338" spans="1:11" x14ac:dyDescent="0.25">
      <c r="A63338">
        <v>112906</v>
      </c>
      <c r="B63338">
        <v>545901</v>
      </c>
      <c r="C63338">
        <v>22185</v>
      </c>
      <c r="D63338" t="s">
        <v>427</v>
      </c>
      <c r="E63338">
        <v>3</v>
      </c>
      <c r="F63338">
        <v>1.65</v>
      </c>
      <c r="G63338">
        <f t="shared" si="989"/>
        <v>4.9499999999999993</v>
      </c>
      <c r="H63338">
        <v>15834</v>
      </c>
      <c r="I63338" t="s">
        <v>10</v>
      </c>
      <c r="J63338" s="1">
        <v>40609</v>
      </c>
      <c r="K63338">
        <v>17</v>
      </c>
    </row>
    <row r="63339" spans="1:11" x14ac:dyDescent="0.25">
      <c r="A63339">
        <v>280475</v>
      </c>
      <c r="B63339">
        <v>561455</v>
      </c>
      <c r="C63339">
        <v>22178</v>
      </c>
      <c r="D63339" t="s">
        <v>712</v>
      </c>
      <c r="E63339">
        <v>24</v>
      </c>
      <c r="F63339">
        <v>1.25</v>
      </c>
      <c r="G63339">
        <f t="shared" si="989"/>
        <v>30</v>
      </c>
      <c r="H63339">
        <v>15095</v>
      </c>
      <c r="I63339" t="s">
        <v>10</v>
      </c>
      <c r="J63339" s="1">
        <v>40751</v>
      </c>
      <c r="K63339">
        <v>11</v>
      </c>
    </row>
    <row r="63340" spans="1:11" x14ac:dyDescent="0.25">
      <c r="A63340">
        <v>354198</v>
      </c>
      <c r="B63340">
        <v>567866</v>
      </c>
      <c r="C63340">
        <v>23021</v>
      </c>
      <c r="D63340" t="s">
        <v>1147</v>
      </c>
      <c r="E63340">
        <v>1</v>
      </c>
      <c r="F63340">
        <v>4.1500000000000004</v>
      </c>
      <c r="G63340">
        <f t="shared" si="989"/>
        <v>4.1500000000000004</v>
      </c>
      <c r="H63340">
        <v>16669</v>
      </c>
      <c r="I63340" t="s">
        <v>10</v>
      </c>
      <c r="J63340" s="1">
        <v>40808</v>
      </c>
      <c r="K63340">
        <v>14</v>
      </c>
    </row>
    <row r="63341" spans="1:11" x14ac:dyDescent="0.25">
      <c r="A63341">
        <v>516935</v>
      </c>
      <c r="B63341">
        <v>580023</v>
      </c>
      <c r="C63341">
        <v>22489</v>
      </c>
      <c r="D63341" t="s">
        <v>34</v>
      </c>
      <c r="E63341">
        <v>80</v>
      </c>
      <c r="F63341">
        <v>0.42</v>
      </c>
      <c r="G63341">
        <f t="shared" si="989"/>
        <v>33.6</v>
      </c>
      <c r="H63341">
        <v>17937</v>
      </c>
      <c r="I63341" t="s">
        <v>10</v>
      </c>
      <c r="J63341" s="1">
        <v>40878</v>
      </c>
      <c r="K63341">
        <v>11</v>
      </c>
    </row>
    <row r="63342" spans="1:11" x14ac:dyDescent="0.25">
      <c r="A63342">
        <v>140536</v>
      </c>
      <c r="B63342">
        <v>548409</v>
      </c>
      <c r="C63342">
        <v>22553</v>
      </c>
      <c r="D63342" t="s">
        <v>577</v>
      </c>
      <c r="E63342">
        <v>48</v>
      </c>
      <c r="F63342">
        <v>1.65</v>
      </c>
      <c r="G63342">
        <f t="shared" si="989"/>
        <v>79.199999999999989</v>
      </c>
      <c r="H63342">
        <v>12731</v>
      </c>
      <c r="I63342" t="s">
        <v>16</v>
      </c>
      <c r="J63342" s="1">
        <v>40633</v>
      </c>
      <c r="K63342">
        <v>10</v>
      </c>
    </row>
    <row r="63343" spans="1:11" x14ac:dyDescent="0.25">
      <c r="A63343">
        <v>122378</v>
      </c>
      <c r="B63343">
        <v>546866</v>
      </c>
      <c r="C63343">
        <v>21754</v>
      </c>
      <c r="D63343" t="s">
        <v>502</v>
      </c>
      <c r="E63343">
        <v>1</v>
      </c>
      <c r="F63343">
        <v>5.95</v>
      </c>
      <c r="G63343">
        <f t="shared" si="989"/>
        <v>5.95</v>
      </c>
      <c r="H63343">
        <v>14462</v>
      </c>
      <c r="I63343" t="s">
        <v>10</v>
      </c>
      <c r="J63343" s="1">
        <v>40619</v>
      </c>
      <c r="K63343">
        <v>15</v>
      </c>
    </row>
    <row r="63344" spans="1:11" x14ac:dyDescent="0.25">
      <c r="A63344">
        <v>332015</v>
      </c>
      <c r="B63344">
        <v>566053</v>
      </c>
      <c r="C63344">
        <v>23426</v>
      </c>
      <c r="D63344" t="s">
        <v>456</v>
      </c>
      <c r="E63344">
        <v>1</v>
      </c>
      <c r="F63344">
        <v>2.89</v>
      </c>
      <c r="G63344">
        <f t="shared" si="989"/>
        <v>2.89</v>
      </c>
      <c r="H63344">
        <v>14410</v>
      </c>
      <c r="I63344" t="s">
        <v>10</v>
      </c>
      <c r="J63344" s="1">
        <v>40794</v>
      </c>
      <c r="K63344">
        <v>14</v>
      </c>
    </row>
    <row r="63345" spans="1:11" x14ac:dyDescent="0.25">
      <c r="A63345">
        <v>306534</v>
      </c>
      <c r="B63345">
        <v>563764</v>
      </c>
      <c r="C63345">
        <v>21528</v>
      </c>
      <c r="D63345" t="s">
        <v>53</v>
      </c>
      <c r="E63345">
        <v>1</v>
      </c>
      <c r="F63345">
        <v>6.95</v>
      </c>
      <c r="G63345">
        <f t="shared" si="989"/>
        <v>6.95</v>
      </c>
      <c r="H63345">
        <v>14606</v>
      </c>
      <c r="I63345" t="s">
        <v>10</v>
      </c>
      <c r="J63345" s="1">
        <v>40774</v>
      </c>
      <c r="K63345">
        <v>11</v>
      </c>
    </row>
    <row r="63346" spans="1:11" x14ac:dyDescent="0.25">
      <c r="A63346">
        <v>477519</v>
      </c>
      <c r="B63346">
        <v>577058</v>
      </c>
      <c r="C63346">
        <v>20986</v>
      </c>
      <c r="D63346" t="s">
        <v>2097</v>
      </c>
      <c r="E63346">
        <v>1</v>
      </c>
      <c r="F63346">
        <v>1.25</v>
      </c>
      <c r="G63346">
        <f t="shared" si="989"/>
        <v>1.25</v>
      </c>
      <c r="H63346">
        <v>18122</v>
      </c>
      <c r="I63346" t="s">
        <v>10</v>
      </c>
      <c r="J63346" s="1">
        <v>40864</v>
      </c>
      <c r="K63346">
        <v>14</v>
      </c>
    </row>
    <row r="63347" spans="1:11" x14ac:dyDescent="0.25">
      <c r="A63347">
        <v>293962</v>
      </c>
      <c r="B63347">
        <v>562670</v>
      </c>
      <c r="C63347">
        <v>23302</v>
      </c>
      <c r="D63347" t="s">
        <v>1405</v>
      </c>
      <c r="E63347">
        <v>12</v>
      </c>
      <c r="F63347">
        <v>1.65</v>
      </c>
      <c r="G63347">
        <f t="shared" si="989"/>
        <v>19.799999999999997</v>
      </c>
      <c r="H63347">
        <v>14911</v>
      </c>
      <c r="I63347" t="s">
        <v>55</v>
      </c>
      <c r="J63347" s="1">
        <v>40763</v>
      </c>
      <c r="K63347">
        <v>13</v>
      </c>
    </row>
    <row r="63348" spans="1:11" x14ac:dyDescent="0.25">
      <c r="A63348">
        <v>259891</v>
      </c>
      <c r="B63348">
        <v>559774</v>
      </c>
      <c r="C63348">
        <v>22384</v>
      </c>
      <c r="D63348" t="s">
        <v>688</v>
      </c>
      <c r="E63348">
        <v>3</v>
      </c>
      <c r="F63348">
        <v>1.65</v>
      </c>
      <c r="G63348">
        <f t="shared" si="989"/>
        <v>4.9499999999999993</v>
      </c>
      <c r="H63348">
        <v>18122</v>
      </c>
      <c r="I63348" t="s">
        <v>10</v>
      </c>
      <c r="J63348" s="1">
        <v>40736</v>
      </c>
      <c r="K63348">
        <v>11</v>
      </c>
    </row>
    <row r="63349" spans="1:11" x14ac:dyDescent="0.25">
      <c r="A63349">
        <v>84461</v>
      </c>
      <c r="B63349">
        <v>543397</v>
      </c>
      <c r="C63349">
        <v>21228</v>
      </c>
      <c r="D63349" t="s">
        <v>5020</v>
      </c>
      <c r="E63349">
        <v>1</v>
      </c>
      <c r="F63349">
        <v>1.25</v>
      </c>
      <c r="G63349">
        <f t="shared" si="989"/>
        <v>1.25</v>
      </c>
      <c r="H63349">
        <v>17859</v>
      </c>
      <c r="I63349" t="s">
        <v>10</v>
      </c>
      <c r="J63349" s="1">
        <v>40582</v>
      </c>
      <c r="K63349">
        <v>10</v>
      </c>
    </row>
    <row r="63350" spans="1:11" x14ac:dyDescent="0.25">
      <c r="A63350">
        <v>493313</v>
      </c>
      <c r="B63350">
        <v>578225</v>
      </c>
      <c r="C63350">
        <v>84879</v>
      </c>
      <c r="D63350" t="s">
        <v>313</v>
      </c>
      <c r="E63350">
        <v>8</v>
      </c>
      <c r="F63350">
        <v>1.69</v>
      </c>
      <c r="G63350">
        <f t="shared" si="989"/>
        <v>13.52</v>
      </c>
      <c r="H63350">
        <v>17700</v>
      </c>
      <c r="I63350" t="s">
        <v>10</v>
      </c>
      <c r="J63350" s="1">
        <v>40870</v>
      </c>
      <c r="K63350">
        <v>11</v>
      </c>
    </row>
    <row r="63351" spans="1:11" x14ac:dyDescent="0.25">
      <c r="A63351">
        <v>371011</v>
      </c>
      <c r="B63351">
        <v>569207</v>
      </c>
      <c r="C63351">
        <v>22306</v>
      </c>
      <c r="D63351" t="s">
        <v>505</v>
      </c>
      <c r="E63351">
        <v>6</v>
      </c>
      <c r="F63351">
        <v>1.06</v>
      </c>
      <c r="G63351">
        <f t="shared" si="989"/>
        <v>6.36</v>
      </c>
      <c r="H63351">
        <v>17811</v>
      </c>
      <c r="I63351" t="s">
        <v>10</v>
      </c>
      <c r="J63351" s="1">
        <v>40818</v>
      </c>
      <c r="K63351">
        <v>11</v>
      </c>
    </row>
    <row r="63352" spans="1:11" x14ac:dyDescent="0.25">
      <c r="A63352">
        <v>315153</v>
      </c>
      <c r="B63352">
        <v>564721</v>
      </c>
      <c r="C63352">
        <v>23089</v>
      </c>
      <c r="D63352" t="s">
        <v>300</v>
      </c>
      <c r="E63352">
        <v>12</v>
      </c>
      <c r="F63352">
        <v>1.65</v>
      </c>
      <c r="G63352">
        <f t="shared" si="989"/>
        <v>19.799999999999997</v>
      </c>
      <c r="H63352">
        <v>15095</v>
      </c>
      <c r="I63352" t="s">
        <v>10</v>
      </c>
      <c r="J63352" s="1">
        <v>40783</v>
      </c>
      <c r="K63352">
        <v>12</v>
      </c>
    </row>
    <row r="63353" spans="1:11" x14ac:dyDescent="0.25">
      <c r="A63353">
        <v>271594</v>
      </c>
      <c r="B63353">
        <v>560711</v>
      </c>
      <c r="C63353" t="s">
        <v>1986</v>
      </c>
      <c r="D63353" t="s">
        <v>1987</v>
      </c>
      <c r="E63353">
        <v>1</v>
      </c>
      <c r="F63353">
        <v>1.45</v>
      </c>
      <c r="G63353">
        <f t="shared" si="989"/>
        <v>1.45</v>
      </c>
      <c r="H63353">
        <v>17841</v>
      </c>
      <c r="I63353" t="s">
        <v>10</v>
      </c>
      <c r="J63353" s="1">
        <v>40744</v>
      </c>
      <c r="K63353">
        <v>12</v>
      </c>
    </row>
    <row r="63354" spans="1:11" x14ac:dyDescent="0.25">
      <c r="A63354">
        <v>179894</v>
      </c>
      <c r="B63354">
        <v>552290</v>
      </c>
      <c r="C63354">
        <v>22083</v>
      </c>
      <c r="D63354" t="s">
        <v>1911</v>
      </c>
      <c r="E63354">
        <v>3</v>
      </c>
      <c r="F63354">
        <v>2.95</v>
      </c>
      <c r="G63354">
        <f t="shared" si="989"/>
        <v>8.8500000000000014</v>
      </c>
      <c r="H63354">
        <v>16007</v>
      </c>
      <c r="I63354" t="s">
        <v>10</v>
      </c>
      <c r="J63354" s="1">
        <v>40671</v>
      </c>
      <c r="K63354">
        <v>13</v>
      </c>
    </row>
    <row r="63355" spans="1:11" x14ac:dyDescent="0.25">
      <c r="A63355">
        <v>413223</v>
      </c>
      <c r="B63355">
        <v>572308</v>
      </c>
      <c r="C63355">
        <v>23295</v>
      </c>
      <c r="D63355" t="s">
        <v>1086</v>
      </c>
      <c r="E63355">
        <v>1</v>
      </c>
      <c r="F63355">
        <v>0.83</v>
      </c>
      <c r="G63355">
        <f t="shared" si="989"/>
        <v>0.83</v>
      </c>
      <c r="H63355">
        <v>12748</v>
      </c>
      <c r="I63355" t="s">
        <v>10</v>
      </c>
      <c r="J63355" s="1">
        <v>40839</v>
      </c>
      <c r="K63355">
        <v>15</v>
      </c>
    </row>
    <row r="63356" spans="1:11" x14ac:dyDescent="0.25">
      <c r="A63356">
        <v>385893</v>
      </c>
      <c r="B63356">
        <v>570219</v>
      </c>
      <c r="C63356">
        <v>23206</v>
      </c>
      <c r="D63356" t="s">
        <v>663</v>
      </c>
      <c r="E63356">
        <v>2</v>
      </c>
      <c r="F63356">
        <v>1.65</v>
      </c>
      <c r="G63356">
        <f t="shared" si="989"/>
        <v>3.3</v>
      </c>
      <c r="H63356">
        <v>16809</v>
      </c>
      <c r="I63356" t="s">
        <v>10</v>
      </c>
      <c r="J63356" s="1">
        <v>40825</v>
      </c>
      <c r="K63356">
        <v>12</v>
      </c>
    </row>
    <row r="63357" spans="1:11" x14ac:dyDescent="0.25">
      <c r="A63357">
        <v>363770</v>
      </c>
      <c r="B63357">
        <v>568578</v>
      </c>
      <c r="C63357">
        <v>21524</v>
      </c>
      <c r="D63357" t="s">
        <v>114</v>
      </c>
      <c r="E63357">
        <v>2</v>
      </c>
      <c r="F63357">
        <v>8.25</v>
      </c>
      <c r="G63357">
        <f t="shared" si="989"/>
        <v>16.5</v>
      </c>
      <c r="H63357">
        <v>15301</v>
      </c>
      <c r="I63357" t="s">
        <v>10</v>
      </c>
      <c r="J63357" s="1">
        <v>40814</v>
      </c>
      <c r="K63357">
        <v>9</v>
      </c>
    </row>
    <row r="63358" spans="1:11" x14ac:dyDescent="0.25">
      <c r="A63358">
        <v>316259</v>
      </c>
      <c r="B63358">
        <v>564753</v>
      </c>
      <c r="C63358">
        <v>23309</v>
      </c>
      <c r="D63358" t="s">
        <v>616</v>
      </c>
      <c r="E63358">
        <v>24</v>
      </c>
      <c r="F63358">
        <v>0.55000000000000004</v>
      </c>
      <c r="G63358">
        <f t="shared" si="989"/>
        <v>13.200000000000001</v>
      </c>
      <c r="H63358">
        <v>13709</v>
      </c>
      <c r="I63358" t="s">
        <v>10</v>
      </c>
      <c r="J63358" s="1">
        <v>40785</v>
      </c>
      <c r="K63358">
        <v>10</v>
      </c>
    </row>
    <row r="63359" spans="1:11" x14ac:dyDescent="0.25">
      <c r="A63359">
        <v>403389</v>
      </c>
      <c r="B63359">
        <v>571564</v>
      </c>
      <c r="C63359">
        <v>23203</v>
      </c>
      <c r="D63359" t="s">
        <v>837</v>
      </c>
      <c r="E63359">
        <v>10</v>
      </c>
      <c r="F63359">
        <v>2.08</v>
      </c>
      <c r="G63359">
        <f t="shared" si="989"/>
        <v>20.8</v>
      </c>
      <c r="H63359">
        <v>16019</v>
      </c>
      <c r="I63359" t="s">
        <v>10</v>
      </c>
      <c r="J63359" s="1">
        <v>40834</v>
      </c>
      <c r="K63359">
        <v>10</v>
      </c>
    </row>
    <row r="63360" spans="1:11" x14ac:dyDescent="0.25">
      <c r="A63360">
        <v>119108</v>
      </c>
      <c r="B63360">
        <v>546528</v>
      </c>
      <c r="C63360">
        <v>22171</v>
      </c>
      <c r="D63360" t="s">
        <v>552</v>
      </c>
      <c r="E63360">
        <v>12</v>
      </c>
      <c r="F63360">
        <v>7.65</v>
      </c>
      <c r="G63360">
        <f t="shared" si="989"/>
        <v>91.800000000000011</v>
      </c>
      <c r="H63360">
        <v>15311</v>
      </c>
      <c r="I63360" t="s">
        <v>10</v>
      </c>
      <c r="J63360" s="1">
        <v>40616</v>
      </c>
      <c r="K63360">
        <v>13</v>
      </c>
    </row>
    <row r="63361" spans="1:11" x14ac:dyDescent="0.25">
      <c r="A63361">
        <v>429528</v>
      </c>
      <c r="B63361">
        <v>573564</v>
      </c>
      <c r="C63361">
        <v>22074</v>
      </c>
      <c r="D63361" t="s">
        <v>1385</v>
      </c>
      <c r="E63361">
        <v>12</v>
      </c>
      <c r="F63361">
        <v>1.65</v>
      </c>
      <c r="G63361">
        <f t="shared" si="989"/>
        <v>19.799999999999997</v>
      </c>
      <c r="H63361">
        <v>16127</v>
      </c>
      <c r="I63361" t="s">
        <v>10</v>
      </c>
      <c r="J63361" s="1">
        <v>40847</v>
      </c>
      <c r="K63361">
        <v>13</v>
      </c>
    </row>
    <row r="63362" spans="1:11" x14ac:dyDescent="0.25">
      <c r="A63362">
        <v>421409</v>
      </c>
      <c r="B63362">
        <v>572964</v>
      </c>
      <c r="C63362">
        <v>22064</v>
      </c>
      <c r="D63362" t="s">
        <v>1103</v>
      </c>
      <c r="E63362">
        <v>12</v>
      </c>
      <c r="F63362">
        <v>1.65</v>
      </c>
      <c r="G63362">
        <f t="shared" si="989"/>
        <v>19.799999999999997</v>
      </c>
      <c r="H63362">
        <v>12630</v>
      </c>
      <c r="I63362" t="s">
        <v>214</v>
      </c>
      <c r="J63362" s="1">
        <v>40843</v>
      </c>
      <c r="K63362">
        <v>10</v>
      </c>
    </row>
    <row r="63363" spans="1:11" x14ac:dyDescent="0.25">
      <c r="A63363">
        <v>425281</v>
      </c>
      <c r="B63363">
        <v>573314</v>
      </c>
      <c r="C63363">
        <v>21892</v>
      </c>
      <c r="D63363" t="s">
        <v>847</v>
      </c>
      <c r="E63363">
        <v>2</v>
      </c>
      <c r="F63363">
        <v>1.25</v>
      </c>
      <c r="G63363">
        <f t="shared" ref="G63363:G63426" si="990">E63363*F63363</f>
        <v>2.5</v>
      </c>
      <c r="H63363">
        <v>16987</v>
      </c>
      <c r="I63363" t="s">
        <v>10</v>
      </c>
      <c r="J63363" s="1">
        <v>40844</v>
      </c>
      <c r="K63363">
        <v>17</v>
      </c>
    </row>
    <row r="63364" spans="1:11" x14ac:dyDescent="0.25">
      <c r="A63364">
        <v>224711</v>
      </c>
      <c r="B63364">
        <v>556573</v>
      </c>
      <c r="C63364">
        <v>22585</v>
      </c>
      <c r="D63364" t="s">
        <v>1346</v>
      </c>
      <c r="E63364">
        <v>6</v>
      </c>
      <c r="F63364">
        <v>1.25</v>
      </c>
      <c r="G63364">
        <f t="shared" si="990"/>
        <v>7.5</v>
      </c>
      <c r="H63364">
        <v>14667</v>
      </c>
      <c r="I63364" t="s">
        <v>10</v>
      </c>
      <c r="J63364" s="1">
        <v>40707</v>
      </c>
      <c r="K63364">
        <v>13</v>
      </c>
    </row>
    <row r="63365" spans="1:11" x14ac:dyDescent="0.25">
      <c r="A63365">
        <v>409421</v>
      </c>
      <c r="B63365">
        <v>572061</v>
      </c>
      <c r="C63365">
        <v>23388</v>
      </c>
      <c r="D63365" t="s">
        <v>2768</v>
      </c>
      <c r="E63365">
        <v>4</v>
      </c>
      <c r="F63365">
        <v>4.1500000000000004</v>
      </c>
      <c r="G63365">
        <f t="shared" si="990"/>
        <v>16.600000000000001</v>
      </c>
      <c r="H63365">
        <v>12474</v>
      </c>
      <c r="I63365" t="s">
        <v>21</v>
      </c>
      <c r="J63365" s="1">
        <v>40836</v>
      </c>
      <c r="K63365">
        <v>12</v>
      </c>
    </row>
    <row r="63366" spans="1:11" x14ac:dyDescent="0.25">
      <c r="A63366">
        <v>429277</v>
      </c>
      <c r="B63366">
        <v>573551</v>
      </c>
      <c r="C63366">
        <v>23452</v>
      </c>
      <c r="D63366" t="s">
        <v>2020</v>
      </c>
      <c r="E63366">
        <v>12</v>
      </c>
      <c r="F63366">
        <v>1.95</v>
      </c>
      <c r="G63366">
        <f t="shared" si="990"/>
        <v>23.4</v>
      </c>
      <c r="H63366">
        <v>15044</v>
      </c>
      <c r="I63366" t="s">
        <v>10</v>
      </c>
      <c r="J63366" s="1">
        <v>40847</v>
      </c>
      <c r="K63366">
        <v>13</v>
      </c>
    </row>
    <row r="63367" spans="1:11" x14ac:dyDescent="0.25">
      <c r="A63367">
        <v>218079</v>
      </c>
      <c r="B63367">
        <v>555979</v>
      </c>
      <c r="C63367">
        <v>21937</v>
      </c>
      <c r="D63367" t="s">
        <v>1637</v>
      </c>
      <c r="E63367">
        <v>2</v>
      </c>
      <c r="F63367">
        <v>2.95</v>
      </c>
      <c r="G63367">
        <f t="shared" si="990"/>
        <v>5.9</v>
      </c>
      <c r="H63367">
        <v>15039</v>
      </c>
      <c r="I63367" t="s">
        <v>10</v>
      </c>
      <c r="J63367" s="1">
        <v>40702</v>
      </c>
      <c r="K63367">
        <v>11</v>
      </c>
    </row>
    <row r="63368" spans="1:11" x14ac:dyDescent="0.25">
      <c r="A63368">
        <v>12117</v>
      </c>
      <c r="B63368">
        <v>537368</v>
      </c>
      <c r="C63368">
        <v>84375</v>
      </c>
      <c r="D63368" t="s">
        <v>1489</v>
      </c>
      <c r="E63368">
        <v>12</v>
      </c>
      <c r="F63368">
        <v>2.1</v>
      </c>
      <c r="G63368">
        <f t="shared" si="990"/>
        <v>25.200000000000003</v>
      </c>
      <c r="H63368">
        <v>14911</v>
      </c>
      <c r="I63368" t="s">
        <v>55</v>
      </c>
      <c r="J63368" s="1">
        <v>40518</v>
      </c>
      <c r="K63368">
        <v>12</v>
      </c>
    </row>
    <row r="63369" spans="1:11" x14ac:dyDescent="0.25">
      <c r="A63369">
        <v>357607</v>
      </c>
      <c r="B63369">
        <v>568101</v>
      </c>
      <c r="C63369">
        <v>22734</v>
      </c>
      <c r="D63369" t="s">
        <v>1092</v>
      </c>
      <c r="E63369">
        <v>6</v>
      </c>
      <c r="F63369">
        <v>2.89</v>
      </c>
      <c r="G63369">
        <f t="shared" si="990"/>
        <v>17.34</v>
      </c>
      <c r="H63369">
        <v>15978</v>
      </c>
      <c r="I63369" t="s">
        <v>10</v>
      </c>
      <c r="J63369" s="1">
        <v>40809</v>
      </c>
      <c r="K63369">
        <v>15</v>
      </c>
    </row>
    <row r="63370" spans="1:11" x14ac:dyDescent="0.25">
      <c r="A63370">
        <v>427207</v>
      </c>
      <c r="B63370">
        <v>573379</v>
      </c>
      <c r="C63370">
        <v>84347</v>
      </c>
      <c r="D63370" t="s">
        <v>475</v>
      </c>
      <c r="E63370">
        <v>6</v>
      </c>
      <c r="F63370">
        <v>2.5499999999999998</v>
      </c>
      <c r="G63370">
        <f t="shared" si="990"/>
        <v>15.299999999999999</v>
      </c>
      <c r="H63370">
        <v>15680</v>
      </c>
      <c r="I63370" t="s">
        <v>10</v>
      </c>
      <c r="J63370" s="1">
        <v>40846</v>
      </c>
      <c r="K63370">
        <v>14</v>
      </c>
    </row>
    <row r="63371" spans="1:11" x14ac:dyDescent="0.25">
      <c r="A63371">
        <v>440179</v>
      </c>
      <c r="B63371">
        <v>574513</v>
      </c>
      <c r="C63371">
        <v>21733</v>
      </c>
      <c r="D63371" t="s">
        <v>256</v>
      </c>
      <c r="E63371">
        <v>32</v>
      </c>
      <c r="F63371">
        <v>2.5499999999999998</v>
      </c>
      <c r="G63371">
        <f t="shared" si="990"/>
        <v>81.599999999999994</v>
      </c>
      <c r="H63371">
        <v>15291</v>
      </c>
      <c r="I63371" t="s">
        <v>10</v>
      </c>
      <c r="J63371" s="1">
        <v>40851</v>
      </c>
      <c r="K63371">
        <v>13</v>
      </c>
    </row>
    <row r="63372" spans="1:11" x14ac:dyDescent="0.25">
      <c r="A63372">
        <v>17317</v>
      </c>
      <c r="B63372">
        <v>537707</v>
      </c>
      <c r="C63372">
        <v>79067</v>
      </c>
      <c r="D63372" t="s">
        <v>3918</v>
      </c>
      <c r="E63372">
        <v>8</v>
      </c>
      <c r="F63372">
        <v>3.75</v>
      </c>
      <c r="G63372">
        <f t="shared" si="990"/>
        <v>30</v>
      </c>
      <c r="H63372">
        <v>14032</v>
      </c>
      <c r="I63372" t="s">
        <v>10</v>
      </c>
      <c r="J63372" s="1">
        <v>40520</v>
      </c>
      <c r="K63372">
        <v>10</v>
      </c>
    </row>
    <row r="63373" spans="1:11" x14ac:dyDescent="0.25">
      <c r="A63373">
        <v>106970</v>
      </c>
      <c r="B63373">
        <v>545398</v>
      </c>
      <c r="C63373">
        <v>21500</v>
      </c>
      <c r="D63373" t="s">
        <v>1754</v>
      </c>
      <c r="E63373">
        <v>25</v>
      </c>
      <c r="F63373">
        <v>0.42</v>
      </c>
      <c r="G63373">
        <f t="shared" si="990"/>
        <v>10.5</v>
      </c>
      <c r="H63373">
        <v>13722</v>
      </c>
      <c r="I63373" t="s">
        <v>10</v>
      </c>
      <c r="J63373" s="1">
        <v>40604</v>
      </c>
      <c r="K63373">
        <v>11</v>
      </c>
    </row>
    <row r="63374" spans="1:11" x14ac:dyDescent="0.25">
      <c r="A63374">
        <v>139590</v>
      </c>
      <c r="B63374">
        <v>548327</v>
      </c>
      <c r="C63374">
        <v>21929</v>
      </c>
      <c r="D63374" t="s">
        <v>580</v>
      </c>
      <c r="E63374">
        <v>2</v>
      </c>
      <c r="F63374">
        <v>2.08</v>
      </c>
      <c r="G63374">
        <f t="shared" si="990"/>
        <v>4.16</v>
      </c>
      <c r="H63374">
        <v>16788</v>
      </c>
      <c r="I63374" t="s">
        <v>10</v>
      </c>
      <c r="J63374" s="1">
        <v>40632</v>
      </c>
      <c r="K63374">
        <v>13</v>
      </c>
    </row>
    <row r="63375" spans="1:11" x14ac:dyDescent="0.25">
      <c r="A63375">
        <v>331516</v>
      </c>
      <c r="B63375">
        <v>566018</v>
      </c>
      <c r="C63375">
        <v>23323</v>
      </c>
      <c r="D63375" t="s">
        <v>731</v>
      </c>
      <c r="E63375">
        <v>3</v>
      </c>
      <c r="F63375">
        <v>2.1</v>
      </c>
      <c r="G63375">
        <f t="shared" si="990"/>
        <v>6.3000000000000007</v>
      </c>
      <c r="H63375">
        <v>13137</v>
      </c>
      <c r="I63375" t="s">
        <v>10</v>
      </c>
      <c r="J63375" s="1">
        <v>40794</v>
      </c>
      <c r="K63375">
        <v>12</v>
      </c>
    </row>
    <row r="63376" spans="1:11" x14ac:dyDescent="0.25">
      <c r="A63376">
        <v>443330</v>
      </c>
      <c r="B63376">
        <v>574700</v>
      </c>
      <c r="C63376">
        <v>21258</v>
      </c>
      <c r="D63376" t="s">
        <v>901</v>
      </c>
      <c r="E63376">
        <v>1</v>
      </c>
      <c r="F63376">
        <v>12.75</v>
      </c>
      <c r="G63376">
        <f t="shared" si="990"/>
        <v>12.75</v>
      </c>
      <c r="H63376">
        <v>16033</v>
      </c>
      <c r="I63376" t="s">
        <v>10</v>
      </c>
      <c r="J63376" s="1">
        <v>40853</v>
      </c>
      <c r="K63376">
        <v>13</v>
      </c>
    </row>
    <row r="63377" spans="1:11" x14ac:dyDescent="0.25">
      <c r="A63377">
        <v>478897</v>
      </c>
      <c r="B63377">
        <v>577109</v>
      </c>
      <c r="C63377">
        <v>21791</v>
      </c>
      <c r="D63377" t="s">
        <v>315</v>
      </c>
      <c r="E63377">
        <v>12</v>
      </c>
      <c r="F63377">
        <v>1.25</v>
      </c>
      <c r="G63377">
        <f t="shared" si="990"/>
        <v>15</v>
      </c>
      <c r="H63377">
        <v>16042</v>
      </c>
      <c r="I63377" t="s">
        <v>10</v>
      </c>
      <c r="J63377" s="1">
        <v>40864</v>
      </c>
      <c r="K63377">
        <v>17</v>
      </c>
    </row>
    <row r="63378" spans="1:11" x14ac:dyDescent="0.25">
      <c r="A63378">
        <v>295383</v>
      </c>
      <c r="B63378">
        <v>562784</v>
      </c>
      <c r="C63378">
        <v>23241</v>
      </c>
      <c r="D63378" t="s">
        <v>440</v>
      </c>
      <c r="E63378">
        <v>2</v>
      </c>
      <c r="F63378">
        <v>2.08</v>
      </c>
      <c r="G63378">
        <f t="shared" si="990"/>
        <v>4.16</v>
      </c>
      <c r="H63378">
        <v>16791</v>
      </c>
      <c r="I63378" t="s">
        <v>10</v>
      </c>
      <c r="J63378" s="1">
        <v>40764</v>
      </c>
      <c r="K63378">
        <v>13</v>
      </c>
    </row>
    <row r="63379" spans="1:11" x14ac:dyDescent="0.25">
      <c r="A63379">
        <v>359446</v>
      </c>
      <c r="B63379">
        <v>568188</v>
      </c>
      <c r="C63379">
        <v>22667</v>
      </c>
      <c r="D63379" t="s">
        <v>749</v>
      </c>
      <c r="E63379">
        <v>1</v>
      </c>
      <c r="F63379">
        <v>2.95</v>
      </c>
      <c r="G63379">
        <f t="shared" si="990"/>
        <v>2.95</v>
      </c>
      <c r="H63379">
        <v>16049</v>
      </c>
      <c r="I63379" t="s">
        <v>10</v>
      </c>
      <c r="J63379" s="1">
        <v>40811</v>
      </c>
      <c r="K63379">
        <v>14</v>
      </c>
    </row>
    <row r="63380" spans="1:11" x14ac:dyDescent="0.25">
      <c r="A63380">
        <v>109338</v>
      </c>
      <c r="B63380">
        <v>545597</v>
      </c>
      <c r="C63380" t="s">
        <v>5021</v>
      </c>
      <c r="D63380" t="s">
        <v>5022</v>
      </c>
      <c r="E63380">
        <v>1</v>
      </c>
      <c r="F63380">
        <v>4.25</v>
      </c>
      <c r="G63380">
        <f t="shared" si="990"/>
        <v>4.25</v>
      </c>
      <c r="H63380">
        <v>14570</v>
      </c>
      <c r="I63380" t="s">
        <v>10</v>
      </c>
      <c r="J63380" s="1">
        <v>40606</v>
      </c>
      <c r="K63380">
        <v>10</v>
      </c>
    </row>
    <row r="63381" spans="1:11" x14ac:dyDescent="0.25">
      <c r="A63381">
        <v>300557</v>
      </c>
      <c r="B63381">
        <v>563201</v>
      </c>
      <c r="C63381">
        <v>84820</v>
      </c>
      <c r="D63381" t="s">
        <v>4894</v>
      </c>
      <c r="E63381">
        <v>2</v>
      </c>
      <c r="F63381">
        <v>5.95</v>
      </c>
      <c r="G63381">
        <f t="shared" si="990"/>
        <v>11.9</v>
      </c>
      <c r="H63381">
        <v>13838</v>
      </c>
      <c r="I63381" t="s">
        <v>10</v>
      </c>
      <c r="J63381" s="1">
        <v>40769</v>
      </c>
      <c r="K63381">
        <v>10</v>
      </c>
    </row>
    <row r="63382" spans="1:11" x14ac:dyDescent="0.25">
      <c r="A63382">
        <v>385530</v>
      </c>
      <c r="B63382">
        <v>570208</v>
      </c>
      <c r="C63382">
        <v>22900</v>
      </c>
      <c r="D63382" t="s">
        <v>611</v>
      </c>
      <c r="E63382">
        <v>4</v>
      </c>
      <c r="F63382">
        <v>3.25</v>
      </c>
      <c r="G63382">
        <f t="shared" si="990"/>
        <v>13</v>
      </c>
      <c r="H63382">
        <v>16104</v>
      </c>
      <c r="I63382" t="s">
        <v>10</v>
      </c>
      <c r="J63382" s="1">
        <v>40825</v>
      </c>
      <c r="K63382">
        <v>10</v>
      </c>
    </row>
    <row r="63383" spans="1:11" x14ac:dyDescent="0.25">
      <c r="A63383">
        <v>29551</v>
      </c>
      <c r="B63383">
        <v>538807</v>
      </c>
      <c r="C63383" t="s">
        <v>1197</v>
      </c>
      <c r="D63383" t="s">
        <v>1198</v>
      </c>
      <c r="E63383">
        <v>1</v>
      </c>
      <c r="F63383">
        <v>20</v>
      </c>
      <c r="G63383">
        <f t="shared" si="990"/>
        <v>20</v>
      </c>
      <c r="H63383">
        <v>17194</v>
      </c>
      <c r="I63383" t="s">
        <v>10</v>
      </c>
      <c r="J63383" s="1">
        <v>40526</v>
      </c>
      <c r="K63383">
        <v>12</v>
      </c>
    </row>
    <row r="63384" spans="1:11" x14ac:dyDescent="0.25">
      <c r="A63384">
        <v>80208</v>
      </c>
      <c r="B63384">
        <v>543024</v>
      </c>
      <c r="C63384">
        <v>22646</v>
      </c>
      <c r="D63384" t="s">
        <v>885</v>
      </c>
      <c r="E63384">
        <v>24</v>
      </c>
      <c r="F63384">
        <v>1.25</v>
      </c>
      <c r="G63384">
        <f t="shared" si="990"/>
        <v>30</v>
      </c>
      <c r="H63384">
        <v>13777</v>
      </c>
      <c r="I63384" t="s">
        <v>10</v>
      </c>
      <c r="J63384" s="1">
        <v>40576</v>
      </c>
      <c r="K63384">
        <v>14</v>
      </c>
    </row>
    <row r="63385" spans="1:11" x14ac:dyDescent="0.25">
      <c r="A63385">
        <v>102712</v>
      </c>
      <c r="B63385">
        <v>545031</v>
      </c>
      <c r="C63385" t="s">
        <v>80</v>
      </c>
      <c r="D63385" t="s">
        <v>1600</v>
      </c>
      <c r="E63385">
        <v>4</v>
      </c>
      <c r="F63385">
        <v>4.1500000000000004</v>
      </c>
      <c r="G63385">
        <f t="shared" si="990"/>
        <v>16.600000000000001</v>
      </c>
      <c r="H63385">
        <v>15990</v>
      </c>
      <c r="I63385" t="s">
        <v>10</v>
      </c>
      <c r="J63385" s="1">
        <v>40599</v>
      </c>
      <c r="K63385">
        <v>15</v>
      </c>
    </row>
    <row r="63386" spans="1:11" x14ac:dyDescent="0.25">
      <c r="A63386">
        <v>375833</v>
      </c>
      <c r="B63386">
        <v>569482</v>
      </c>
      <c r="C63386">
        <v>23393</v>
      </c>
      <c r="D63386" t="s">
        <v>1327</v>
      </c>
      <c r="E63386">
        <v>4</v>
      </c>
      <c r="F63386">
        <v>3.75</v>
      </c>
      <c r="G63386">
        <f t="shared" si="990"/>
        <v>15</v>
      </c>
      <c r="H63386">
        <v>14184</v>
      </c>
      <c r="I63386" t="s">
        <v>10</v>
      </c>
      <c r="J63386" s="1">
        <v>40820</v>
      </c>
      <c r="K63386">
        <v>12</v>
      </c>
    </row>
    <row r="63387" spans="1:11" x14ac:dyDescent="0.25">
      <c r="A63387">
        <v>243186</v>
      </c>
      <c r="B63387">
        <v>558432</v>
      </c>
      <c r="C63387">
        <v>22649</v>
      </c>
      <c r="D63387" t="s">
        <v>1311</v>
      </c>
      <c r="E63387">
        <v>8</v>
      </c>
      <c r="F63387">
        <v>4.95</v>
      </c>
      <c r="G63387">
        <f t="shared" si="990"/>
        <v>39.6</v>
      </c>
      <c r="H63387">
        <v>17730</v>
      </c>
      <c r="I63387" t="s">
        <v>10</v>
      </c>
      <c r="J63387" s="1">
        <v>40723</v>
      </c>
      <c r="K63387">
        <v>12</v>
      </c>
    </row>
    <row r="63388" spans="1:11" x14ac:dyDescent="0.25">
      <c r="A63388">
        <v>449992</v>
      </c>
      <c r="B63388" t="s">
        <v>5023</v>
      </c>
      <c r="C63388">
        <v>23240</v>
      </c>
      <c r="D63388" t="s">
        <v>1257</v>
      </c>
      <c r="E63388">
        <v>-3</v>
      </c>
      <c r="F63388">
        <v>4.1500000000000004</v>
      </c>
      <c r="G63388">
        <f t="shared" si="990"/>
        <v>-12.450000000000001</v>
      </c>
      <c r="H63388">
        <v>12471</v>
      </c>
      <c r="I63388" t="s">
        <v>21</v>
      </c>
      <c r="J63388" s="1">
        <v>40855</v>
      </c>
      <c r="K63388">
        <v>16</v>
      </c>
    </row>
    <row r="63389" spans="1:11" x14ac:dyDescent="0.25">
      <c r="A63389">
        <v>301036</v>
      </c>
      <c r="B63389">
        <v>563234</v>
      </c>
      <c r="C63389">
        <v>23289</v>
      </c>
      <c r="D63389" t="s">
        <v>2310</v>
      </c>
      <c r="E63389">
        <v>8</v>
      </c>
      <c r="F63389">
        <v>1.25</v>
      </c>
      <c r="G63389">
        <f t="shared" si="990"/>
        <v>10</v>
      </c>
      <c r="H63389">
        <v>13621</v>
      </c>
      <c r="I63389" t="s">
        <v>10</v>
      </c>
      <c r="J63389" s="1">
        <v>40770</v>
      </c>
      <c r="K63389">
        <v>8</v>
      </c>
    </row>
    <row r="63390" spans="1:11" x14ac:dyDescent="0.25">
      <c r="A63390">
        <v>284818</v>
      </c>
      <c r="B63390">
        <v>561888</v>
      </c>
      <c r="C63390" t="s">
        <v>431</v>
      </c>
      <c r="D63390" t="s">
        <v>432</v>
      </c>
      <c r="E63390">
        <v>6</v>
      </c>
      <c r="F63390">
        <v>2.95</v>
      </c>
      <c r="G63390">
        <f t="shared" si="990"/>
        <v>17.700000000000003</v>
      </c>
      <c r="H63390">
        <v>14092</v>
      </c>
      <c r="I63390" t="s">
        <v>10</v>
      </c>
      <c r="J63390" s="1">
        <v>40755</v>
      </c>
      <c r="K63390">
        <v>13</v>
      </c>
    </row>
    <row r="63391" spans="1:11" x14ac:dyDescent="0.25">
      <c r="A63391">
        <v>383541</v>
      </c>
      <c r="B63391">
        <v>570027</v>
      </c>
      <c r="C63391">
        <v>22835</v>
      </c>
      <c r="D63391" t="s">
        <v>33</v>
      </c>
      <c r="E63391">
        <v>4</v>
      </c>
      <c r="F63391">
        <v>4.95</v>
      </c>
      <c r="G63391">
        <f t="shared" si="990"/>
        <v>19.8</v>
      </c>
      <c r="H63391">
        <v>14844</v>
      </c>
      <c r="I63391" t="s">
        <v>10</v>
      </c>
      <c r="J63391" s="1">
        <v>40823</v>
      </c>
      <c r="K63391">
        <v>10</v>
      </c>
    </row>
    <row r="63392" spans="1:11" x14ac:dyDescent="0.25">
      <c r="A63392">
        <v>148305</v>
      </c>
      <c r="B63392">
        <v>549222</v>
      </c>
      <c r="C63392" t="s">
        <v>1980</v>
      </c>
      <c r="D63392" t="s">
        <v>1981</v>
      </c>
      <c r="E63392">
        <v>12</v>
      </c>
      <c r="F63392">
        <v>0.85</v>
      </c>
      <c r="G63392">
        <f t="shared" si="990"/>
        <v>10.199999999999999</v>
      </c>
      <c r="H63392">
        <v>12347</v>
      </c>
      <c r="I63392" t="s">
        <v>742</v>
      </c>
      <c r="J63392" s="1">
        <v>40640</v>
      </c>
      <c r="K63392">
        <v>10</v>
      </c>
    </row>
    <row r="63393" spans="1:11" x14ac:dyDescent="0.25">
      <c r="A63393">
        <v>483594</v>
      </c>
      <c r="B63393">
        <v>577504</v>
      </c>
      <c r="C63393">
        <v>23309</v>
      </c>
      <c r="D63393" t="s">
        <v>616</v>
      </c>
      <c r="E63393">
        <v>4</v>
      </c>
      <c r="F63393">
        <v>0.55000000000000004</v>
      </c>
      <c r="G63393">
        <f t="shared" si="990"/>
        <v>2.2000000000000002</v>
      </c>
      <c r="H63393">
        <v>14159</v>
      </c>
      <c r="I63393" t="s">
        <v>10</v>
      </c>
      <c r="J63393" s="1">
        <v>40867</v>
      </c>
      <c r="K63393">
        <v>12</v>
      </c>
    </row>
    <row r="63394" spans="1:11" x14ac:dyDescent="0.25">
      <c r="A63394">
        <v>163666</v>
      </c>
      <c r="B63394">
        <v>550621</v>
      </c>
      <c r="C63394">
        <v>21165</v>
      </c>
      <c r="D63394" t="s">
        <v>222</v>
      </c>
      <c r="E63394">
        <v>3</v>
      </c>
      <c r="F63394">
        <v>1.69</v>
      </c>
      <c r="G63394">
        <f t="shared" si="990"/>
        <v>5.07</v>
      </c>
      <c r="H63394">
        <v>13263</v>
      </c>
      <c r="I63394" t="s">
        <v>10</v>
      </c>
      <c r="J63394" s="1">
        <v>40652</v>
      </c>
      <c r="K63394">
        <v>13</v>
      </c>
    </row>
    <row r="63395" spans="1:11" x14ac:dyDescent="0.25">
      <c r="A63395">
        <v>253950</v>
      </c>
      <c r="B63395">
        <v>559204</v>
      </c>
      <c r="C63395">
        <v>20728</v>
      </c>
      <c r="D63395" t="s">
        <v>28</v>
      </c>
      <c r="E63395">
        <v>100</v>
      </c>
      <c r="F63395">
        <v>1.45</v>
      </c>
      <c r="G63395">
        <f t="shared" si="990"/>
        <v>145</v>
      </c>
      <c r="H63395">
        <v>13798</v>
      </c>
      <c r="I63395" t="s">
        <v>10</v>
      </c>
      <c r="J63395" s="1">
        <v>40731</v>
      </c>
      <c r="K63395">
        <v>11</v>
      </c>
    </row>
    <row r="63396" spans="1:11" x14ac:dyDescent="0.25">
      <c r="A63396">
        <v>195316</v>
      </c>
      <c r="B63396">
        <v>553714</v>
      </c>
      <c r="C63396">
        <v>23302</v>
      </c>
      <c r="D63396" t="s">
        <v>1405</v>
      </c>
      <c r="E63396">
        <v>2</v>
      </c>
      <c r="F63396">
        <v>1.65</v>
      </c>
      <c r="G63396">
        <f t="shared" si="990"/>
        <v>3.3</v>
      </c>
      <c r="H63396">
        <v>16987</v>
      </c>
      <c r="I63396" t="s">
        <v>10</v>
      </c>
      <c r="J63396" s="1">
        <v>40681</v>
      </c>
      <c r="K63396">
        <v>15</v>
      </c>
    </row>
    <row r="63397" spans="1:11" x14ac:dyDescent="0.25">
      <c r="A63397">
        <v>275617</v>
      </c>
      <c r="B63397">
        <v>560997</v>
      </c>
      <c r="C63397">
        <v>22561</v>
      </c>
      <c r="D63397" t="s">
        <v>721</v>
      </c>
      <c r="E63397">
        <v>12</v>
      </c>
      <c r="F63397">
        <v>1.65</v>
      </c>
      <c r="G63397">
        <f t="shared" si="990"/>
        <v>19.799999999999997</v>
      </c>
      <c r="H63397">
        <v>12627</v>
      </c>
      <c r="I63397" t="s">
        <v>21</v>
      </c>
      <c r="J63397" s="1">
        <v>40746</v>
      </c>
      <c r="K63397">
        <v>13</v>
      </c>
    </row>
    <row r="63398" spans="1:11" x14ac:dyDescent="0.25">
      <c r="A63398">
        <v>510739</v>
      </c>
      <c r="B63398">
        <v>579468</v>
      </c>
      <c r="C63398">
        <v>23035</v>
      </c>
      <c r="D63398" t="s">
        <v>702</v>
      </c>
      <c r="E63398">
        <v>8</v>
      </c>
      <c r="F63398">
        <v>1.45</v>
      </c>
      <c r="G63398">
        <f t="shared" si="990"/>
        <v>11.6</v>
      </c>
      <c r="H63398">
        <v>14711</v>
      </c>
      <c r="I63398" t="s">
        <v>10</v>
      </c>
      <c r="J63398" s="1">
        <v>40876</v>
      </c>
      <c r="K63398">
        <v>14</v>
      </c>
    </row>
    <row r="63399" spans="1:11" x14ac:dyDescent="0.25">
      <c r="A63399">
        <v>302550</v>
      </c>
      <c r="B63399">
        <v>563437</v>
      </c>
      <c r="C63399">
        <v>21497</v>
      </c>
      <c r="D63399" t="s">
        <v>1660</v>
      </c>
      <c r="E63399">
        <v>25</v>
      </c>
      <c r="F63399">
        <v>0.42</v>
      </c>
      <c r="G63399">
        <f t="shared" si="990"/>
        <v>10.5</v>
      </c>
      <c r="H63399">
        <v>14232</v>
      </c>
      <c r="I63399" t="s">
        <v>10</v>
      </c>
      <c r="J63399" s="1">
        <v>40771</v>
      </c>
      <c r="K63399">
        <v>12</v>
      </c>
    </row>
    <row r="63400" spans="1:11" x14ac:dyDescent="0.25">
      <c r="A63400">
        <v>56022</v>
      </c>
      <c r="B63400">
        <v>541014</v>
      </c>
      <c r="C63400">
        <v>85178</v>
      </c>
      <c r="D63400" t="s">
        <v>2144</v>
      </c>
      <c r="E63400">
        <v>4</v>
      </c>
      <c r="F63400">
        <v>1.25</v>
      </c>
      <c r="G63400">
        <f t="shared" si="990"/>
        <v>5</v>
      </c>
      <c r="H63400">
        <v>14085</v>
      </c>
      <c r="I63400" t="s">
        <v>10</v>
      </c>
      <c r="J63400" s="1">
        <v>40556</v>
      </c>
      <c r="K63400">
        <v>11</v>
      </c>
    </row>
    <row r="63401" spans="1:11" x14ac:dyDescent="0.25">
      <c r="A63401">
        <v>503583</v>
      </c>
      <c r="B63401">
        <v>578928</v>
      </c>
      <c r="C63401">
        <v>23300</v>
      </c>
      <c r="D63401" t="s">
        <v>103</v>
      </c>
      <c r="E63401">
        <v>8</v>
      </c>
      <c r="F63401">
        <v>1.65</v>
      </c>
      <c r="G63401">
        <f t="shared" si="990"/>
        <v>13.2</v>
      </c>
      <c r="H63401">
        <v>15443</v>
      </c>
      <c r="I63401" t="s">
        <v>10</v>
      </c>
      <c r="J63401" s="1">
        <v>40874</v>
      </c>
      <c r="K63401">
        <v>12</v>
      </c>
    </row>
    <row r="63402" spans="1:11" x14ac:dyDescent="0.25">
      <c r="A63402">
        <v>409607</v>
      </c>
      <c r="B63402">
        <v>572066</v>
      </c>
      <c r="C63402">
        <v>22609</v>
      </c>
      <c r="D63402" t="s">
        <v>1695</v>
      </c>
      <c r="E63402">
        <v>36</v>
      </c>
      <c r="F63402">
        <v>0.19</v>
      </c>
      <c r="G63402">
        <f t="shared" si="990"/>
        <v>6.84</v>
      </c>
      <c r="H63402">
        <v>15159</v>
      </c>
      <c r="I63402" t="s">
        <v>10</v>
      </c>
      <c r="J63402" s="1">
        <v>40836</v>
      </c>
      <c r="K63402">
        <v>13</v>
      </c>
    </row>
    <row r="63403" spans="1:11" x14ac:dyDescent="0.25">
      <c r="A63403">
        <v>424371</v>
      </c>
      <c r="B63403">
        <v>573264</v>
      </c>
      <c r="C63403">
        <v>21930</v>
      </c>
      <c r="D63403" t="s">
        <v>1047</v>
      </c>
      <c r="E63403">
        <v>5</v>
      </c>
      <c r="F63403">
        <v>2.08</v>
      </c>
      <c r="G63403">
        <f t="shared" si="990"/>
        <v>10.4</v>
      </c>
      <c r="H63403">
        <v>14415</v>
      </c>
      <c r="I63403" t="s">
        <v>10</v>
      </c>
      <c r="J63403" s="1">
        <v>40844</v>
      </c>
      <c r="K63403">
        <v>12</v>
      </c>
    </row>
    <row r="63404" spans="1:11" x14ac:dyDescent="0.25">
      <c r="A63404">
        <v>19404</v>
      </c>
      <c r="B63404">
        <v>537859</v>
      </c>
      <c r="C63404">
        <v>21121</v>
      </c>
      <c r="D63404" t="s">
        <v>1054</v>
      </c>
      <c r="E63404">
        <v>2</v>
      </c>
      <c r="F63404">
        <v>1.25</v>
      </c>
      <c r="G63404">
        <f t="shared" si="990"/>
        <v>2.5</v>
      </c>
      <c r="H63404">
        <v>14030</v>
      </c>
      <c r="I63404" t="s">
        <v>10</v>
      </c>
      <c r="J63404" s="1">
        <v>40520</v>
      </c>
      <c r="K63404">
        <v>16</v>
      </c>
    </row>
    <row r="63405" spans="1:11" x14ac:dyDescent="0.25">
      <c r="A63405">
        <v>221916</v>
      </c>
      <c r="B63405">
        <v>556290</v>
      </c>
      <c r="C63405">
        <v>23209</v>
      </c>
      <c r="D63405" t="s">
        <v>891</v>
      </c>
      <c r="E63405">
        <v>10</v>
      </c>
      <c r="F63405">
        <v>1.65</v>
      </c>
      <c r="G63405">
        <f t="shared" si="990"/>
        <v>16.5</v>
      </c>
      <c r="H63405">
        <v>17088</v>
      </c>
      <c r="I63405" t="s">
        <v>10</v>
      </c>
      <c r="J63405" s="1">
        <v>40704</v>
      </c>
      <c r="K63405">
        <v>9</v>
      </c>
    </row>
    <row r="63406" spans="1:11" x14ac:dyDescent="0.25">
      <c r="A63406">
        <v>32855</v>
      </c>
      <c r="B63406">
        <v>539185</v>
      </c>
      <c r="C63406">
        <v>22834</v>
      </c>
      <c r="D63406" t="s">
        <v>1790</v>
      </c>
      <c r="E63406">
        <v>3</v>
      </c>
      <c r="F63406">
        <v>2.1</v>
      </c>
      <c r="G63406">
        <f t="shared" si="990"/>
        <v>6.3000000000000007</v>
      </c>
      <c r="H63406">
        <v>16470</v>
      </c>
      <c r="I63406" t="s">
        <v>10</v>
      </c>
      <c r="J63406" s="1">
        <v>40528</v>
      </c>
      <c r="K63406">
        <v>11</v>
      </c>
    </row>
    <row r="63407" spans="1:11" x14ac:dyDescent="0.25">
      <c r="A63407">
        <v>89594</v>
      </c>
      <c r="B63407">
        <v>543911</v>
      </c>
      <c r="C63407">
        <v>22112</v>
      </c>
      <c r="D63407" t="s">
        <v>66</v>
      </c>
      <c r="E63407">
        <v>6</v>
      </c>
      <c r="F63407">
        <v>4.95</v>
      </c>
      <c r="G63407">
        <f t="shared" si="990"/>
        <v>29.700000000000003</v>
      </c>
      <c r="H63407">
        <v>17829</v>
      </c>
      <c r="I63407" t="s">
        <v>2655</v>
      </c>
      <c r="J63407" s="1">
        <v>40588</v>
      </c>
      <c r="K63407">
        <v>12</v>
      </c>
    </row>
    <row r="63408" spans="1:11" x14ac:dyDescent="0.25">
      <c r="A63408">
        <v>193070</v>
      </c>
      <c r="B63408">
        <v>553505</v>
      </c>
      <c r="C63408">
        <v>23171</v>
      </c>
      <c r="D63408" t="s">
        <v>151</v>
      </c>
      <c r="E63408">
        <v>12</v>
      </c>
      <c r="F63408">
        <v>1.65</v>
      </c>
      <c r="G63408">
        <f t="shared" si="990"/>
        <v>19.799999999999997</v>
      </c>
      <c r="H63408">
        <v>12949</v>
      </c>
      <c r="I63408" t="s">
        <v>10</v>
      </c>
      <c r="J63408" s="1">
        <v>40680</v>
      </c>
      <c r="K63408">
        <v>13</v>
      </c>
    </row>
    <row r="63409" spans="1:11" x14ac:dyDescent="0.25">
      <c r="A63409">
        <v>341327</v>
      </c>
      <c r="B63409">
        <v>566755</v>
      </c>
      <c r="C63409">
        <v>23327</v>
      </c>
      <c r="D63409" t="s">
        <v>1885</v>
      </c>
      <c r="E63409">
        <v>48</v>
      </c>
      <c r="F63409">
        <v>0.63</v>
      </c>
      <c r="G63409">
        <f t="shared" si="990"/>
        <v>30.240000000000002</v>
      </c>
      <c r="H63409">
        <v>13877</v>
      </c>
      <c r="I63409" t="s">
        <v>10</v>
      </c>
      <c r="J63409" s="1">
        <v>40800</v>
      </c>
      <c r="K63409">
        <v>15</v>
      </c>
    </row>
    <row r="63410" spans="1:11" x14ac:dyDescent="0.25">
      <c r="A63410">
        <v>448671</v>
      </c>
      <c r="B63410">
        <v>575068</v>
      </c>
      <c r="C63410">
        <v>22355</v>
      </c>
      <c r="D63410" t="s">
        <v>587</v>
      </c>
      <c r="E63410">
        <v>10</v>
      </c>
      <c r="F63410">
        <v>0.85</v>
      </c>
      <c r="G63410">
        <f t="shared" si="990"/>
        <v>8.5</v>
      </c>
      <c r="H63410">
        <v>14282</v>
      </c>
      <c r="I63410" t="s">
        <v>10</v>
      </c>
      <c r="J63410" s="1">
        <v>40855</v>
      </c>
      <c r="K63410">
        <v>12</v>
      </c>
    </row>
    <row r="63411" spans="1:11" x14ac:dyDescent="0.25">
      <c r="A63411">
        <v>440295</v>
      </c>
      <c r="B63411">
        <v>574530</v>
      </c>
      <c r="C63411">
        <v>22133</v>
      </c>
      <c r="D63411" t="s">
        <v>3284</v>
      </c>
      <c r="E63411">
        <v>2</v>
      </c>
      <c r="F63411">
        <v>0.85</v>
      </c>
      <c r="G63411">
        <f t="shared" si="990"/>
        <v>1.7</v>
      </c>
      <c r="H63411">
        <v>16887</v>
      </c>
      <c r="I63411" t="s">
        <v>10</v>
      </c>
      <c r="J63411" s="1">
        <v>40851</v>
      </c>
      <c r="K63411">
        <v>14</v>
      </c>
    </row>
    <row r="63412" spans="1:11" x14ac:dyDescent="0.25">
      <c r="A63412">
        <v>436938</v>
      </c>
      <c r="B63412">
        <v>574251</v>
      </c>
      <c r="C63412">
        <v>22993</v>
      </c>
      <c r="D63412" t="s">
        <v>694</v>
      </c>
      <c r="E63412">
        <v>12</v>
      </c>
      <c r="F63412">
        <v>1.25</v>
      </c>
      <c r="G63412">
        <f t="shared" si="990"/>
        <v>15</v>
      </c>
      <c r="H63412">
        <v>18205</v>
      </c>
      <c r="I63412" t="s">
        <v>10</v>
      </c>
      <c r="J63412" s="1">
        <v>40850</v>
      </c>
      <c r="K63412">
        <v>13</v>
      </c>
    </row>
    <row r="63413" spans="1:11" x14ac:dyDescent="0.25">
      <c r="A63413">
        <v>285601</v>
      </c>
      <c r="B63413">
        <v>561914</v>
      </c>
      <c r="C63413">
        <v>21934</v>
      </c>
      <c r="D63413" t="s">
        <v>718</v>
      </c>
      <c r="E63413">
        <v>10</v>
      </c>
      <c r="F63413">
        <v>1.65</v>
      </c>
      <c r="G63413">
        <f t="shared" si="990"/>
        <v>16.5</v>
      </c>
      <c r="H63413">
        <v>17676</v>
      </c>
      <c r="I63413" t="s">
        <v>10</v>
      </c>
      <c r="J63413" s="1">
        <v>40756</v>
      </c>
      <c r="K63413">
        <v>11</v>
      </c>
    </row>
    <row r="63414" spans="1:11" x14ac:dyDescent="0.25">
      <c r="A63414">
        <v>390875</v>
      </c>
      <c r="B63414">
        <v>570602</v>
      </c>
      <c r="C63414">
        <v>21169</v>
      </c>
      <c r="D63414" t="s">
        <v>231</v>
      </c>
      <c r="E63414">
        <v>12</v>
      </c>
      <c r="F63414">
        <v>1.69</v>
      </c>
      <c r="G63414">
        <f t="shared" si="990"/>
        <v>20.28</v>
      </c>
      <c r="H63414">
        <v>14141</v>
      </c>
      <c r="I63414" t="s">
        <v>10</v>
      </c>
      <c r="J63414" s="1">
        <v>40827</v>
      </c>
      <c r="K63414">
        <v>12</v>
      </c>
    </row>
    <row r="63415" spans="1:11" x14ac:dyDescent="0.25">
      <c r="A63415">
        <v>195644</v>
      </c>
      <c r="B63415">
        <v>553731</v>
      </c>
      <c r="C63415">
        <v>20981</v>
      </c>
      <c r="D63415" t="s">
        <v>1045</v>
      </c>
      <c r="E63415">
        <v>12</v>
      </c>
      <c r="F63415">
        <v>0.85</v>
      </c>
      <c r="G63415">
        <f t="shared" si="990"/>
        <v>10.199999999999999</v>
      </c>
      <c r="H63415">
        <v>12481</v>
      </c>
      <c r="I63415" t="s">
        <v>21</v>
      </c>
      <c r="J63415" s="1">
        <v>40682</v>
      </c>
      <c r="K63415">
        <v>8</v>
      </c>
    </row>
    <row r="63416" spans="1:11" x14ac:dyDescent="0.25">
      <c r="A63416">
        <v>208716</v>
      </c>
      <c r="B63416">
        <v>555147</v>
      </c>
      <c r="C63416">
        <v>23175</v>
      </c>
      <c r="D63416" t="s">
        <v>188</v>
      </c>
      <c r="E63416">
        <v>4</v>
      </c>
      <c r="F63416">
        <v>3.25</v>
      </c>
      <c r="G63416">
        <f t="shared" si="990"/>
        <v>13</v>
      </c>
      <c r="H63416">
        <v>13505</v>
      </c>
      <c r="I63416" t="s">
        <v>111</v>
      </c>
      <c r="J63416" s="1">
        <v>40694</v>
      </c>
      <c r="K63416">
        <v>15</v>
      </c>
    </row>
    <row r="63417" spans="1:11" x14ac:dyDescent="0.25">
      <c r="A63417">
        <v>265264</v>
      </c>
      <c r="B63417">
        <v>560212</v>
      </c>
      <c r="C63417">
        <v>22366</v>
      </c>
      <c r="D63417" t="s">
        <v>1320</v>
      </c>
      <c r="E63417">
        <v>1</v>
      </c>
      <c r="F63417">
        <v>7.95</v>
      </c>
      <c r="G63417">
        <f t="shared" si="990"/>
        <v>7.95</v>
      </c>
      <c r="H63417">
        <v>14722</v>
      </c>
      <c r="I63417" t="s">
        <v>10</v>
      </c>
      <c r="J63417" s="1">
        <v>40739</v>
      </c>
      <c r="K63417">
        <v>14</v>
      </c>
    </row>
    <row r="63418" spans="1:11" x14ac:dyDescent="0.25">
      <c r="A63418">
        <v>158915</v>
      </c>
      <c r="B63418">
        <v>550320</v>
      </c>
      <c r="C63418">
        <v>22907</v>
      </c>
      <c r="D63418" t="s">
        <v>544</v>
      </c>
      <c r="E63418">
        <v>2</v>
      </c>
      <c r="F63418">
        <v>0.85</v>
      </c>
      <c r="G63418">
        <f t="shared" si="990"/>
        <v>1.7</v>
      </c>
      <c r="H63418">
        <v>12748</v>
      </c>
      <c r="I63418" t="s">
        <v>10</v>
      </c>
      <c r="J63418" s="1">
        <v>40650</v>
      </c>
      <c r="K63418">
        <v>12</v>
      </c>
    </row>
    <row r="63419" spans="1:11" x14ac:dyDescent="0.25">
      <c r="A63419">
        <v>533659</v>
      </c>
      <c r="B63419">
        <v>581098</v>
      </c>
      <c r="C63419">
        <v>23058</v>
      </c>
      <c r="D63419" t="s">
        <v>1219</v>
      </c>
      <c r="E63419">
        <v>12</v>
      </c>
      <c r="F63419">
        <v>0.79</v>
      </c>
      <c r="G63419">
        <f t="shared" si="990"/>
        <v>9.48</v>
      </c>
      <c r="H63419">
        <v>14911</v>
      </c>
      <c r="I63419" t="s">
        <v>55</v>
      </c>
      <c r="J63419" s="1">
        <v>40884</v>
      </c>
      <c r="K63419">
        <v>11</v>
      </c>
    </row>
    <row r="63420" spans="1:11" x14ac:dyDescent="0.25">
      <c r="A63420">
        <v>506183</v>
      </c>
      <c r="B63420">
        <v>579131</v>
      </c>
      <c r="C63420">
        <v>20685</v>
      </c>
      <c r="D63420" t="s">
        <v>890</v>
      </c>
      <c r="E63420">
        <v>2</v>
      </c>
      <c r="F63420">
        <v>8.25</v>
      </c>
      <c r="G63420">
        <f t="shared" si="990"/>
        <v>16.5</v>
      </c>
      <c r="H63420">
        <v>12839</v>
      </c>
      <c r="I63420" t="s">
        <v>10</v>
      </c>
      <c r="J63420" s="1">
        <v>40875</v>
      </c>
      <c r="K63420">
        <v>12</v>
      </c>
    </row>
    <row r="63421" spans="1:11" x14ac:dyDescent="0.25">
      <c r="A63421">
        <v>238923</v>
      </c>
      <c r="B63421">
        <v>557960</v>
      </c>
      <c r="C63421">
        <v>23138</v>
      </c>
      <c r="D63421" t="s">
        <v>3828</v>
      </c>
      <c r="E63421">
        <v>2</v>
      </c>
      <c r="F63421">
        <v>1.45</v>
      </c>
      <c r="G63421">
        <f t="shared" si="990"/>
        <v>2.9</v>
      </c>
      <c r="H63421">
        <v>15453</v>
      </c>
      <c r="I63421" t="s">
        <v>10</v>
      </c>
      <c r="J63421" s="1">
        <v>40717</v>
      </c>
      <c r="K63421">
        <v>19</v>
      </c>
    </row>
    <row r="63422" spans="1:11" x14ac:dyDescent="0.25">
      <c r="A63422">
        <v>448206</v>
      </c>
      <c r="B63422">
        <v>575039</v>
      </c>
      <c r="C63422">
        <v>22663</v>
      </c>
      <c r="D63422" t="s">
        <v>129</v>
      </c>
      <c r="E63422">
        <v>1</v>
      </c>
      <c r="F63422">
        <v>2.08</v>
      </c>
      <c r="G63422">
        <f t="shared" si="990"/>
        <v>2.08</v>
      </c>
      <c r="H63422">
        <v>15005</v>
      </c>
      <c r="I63422" t="s">
        <v>10</v>
      </c>
      <c r="J63422" s="1">
        <v>40855</v>
      </c>
      <c r="K63422">
        <v>11</v>
      </c>
    </row>
    <row r="63423" spans="1:11" x14ac:dyDescent="0.25">
      <c r="A63423">
        <v>288035</v>
      </c>
      <c r="B63423">
        <v>562129</v>
      </c>
      <c r="C63423">
        <v>21175</v>
      </c>
      <c r="D63423" t="s">
        <v>183</v>
      </c>
      <c r="E63423">
        <v>12</v>
      </c>
      <c r="F63423">
        <v>2.5499999999999998</v>
      </c>
      <c r="G63423">
        <f t="shared" si="990"/>
        <v>30.599999999999998</v>
      </c>
      <c r="H63423">
        <v>13186</v>
      </c>
      <c r="I63423" t="s">
        <v>10</v>
      </c>
      <c r="J63423" s="1">
        <v>40758</v>
      </c>
      <c r="K63423">
        <v>9</v>
      </c>
    </row>
    <row r="63424" spans="1:11" x14ac:dyDescent="0.25">
      <c r="A63424">
        <v>28663</v>
      </c>
      <c r="B63424">
        <v>538652</v>
      </c>
      <c r="C63424" t="s">
        <v>1270</v>
      </c>
      <c r="D63424" t="s">
        <v>2131</v>
      </c>
      <c r="E63424">
        <v>2</v>
      </c>
      <c r="F63424">
        <v>3.75</v>
      </c>
      <c r="G63424">
        <f t="shared" si="990"/>
        <v>7.5</v>
      </c>
      <c r="H63424">
        <v>17890</v>
      </c>
      <c r="I63424" t="s">
        <v>10</v>
      </c>
      <c r="J63424" s="1">
        <v>40525</v>
      </c>
      <c r="K63424">
        <v>15</v>
      </c>
    </row>
    <row r="63425" spans="1:11" x14ac:dyDescent="0.25">
      <c r="A63425">
        <v>321347</v>
      </c>
      <c r="B63425">
        <v>565150</v>
      </c>
      <c r="C63425">
        <v>23154</v>
      </c>
      <c r="D63425" t="s">
        <v>118</v>
      </c>
      <c r="E63425">
        <v>24</v>
      </c>
      <c r="F63425">
        <v>1.85</v>
      </c>
      <c r="G63425">
        <f t="shared" si="990"/>
        <v>44.400000000000006</v>
      </c>
      <c r="H63425">
        <v>14298</v>
      </c>
      <c r="I63425" t="s">
        <v>10</v>
      </c>
      <c r="J63425" s="1">
        <v>40787</v>
      </c>
      <c r="K63425">
        <v>14</v>
      </c>
    </row>
    <row r="63426" spans="1:11" x14ac:dyDescent="0.25">
      <c r="A63426">
        <v>485791</v>
      </c>
      <c r="B63426">
        <v>577687</v>
      </c>
      <c r="C63426">
        <v>23367</v>
      </c>
      <c r="D63426" t="s">
        <v>2667</v>
      </c>
      <c r="E63426">
        <v>16</v>
      </c>
      <c r="F63426">
        <v>0.65</v>
      </c>
      <c r="G63426">
        <f t="shared" si="990"/>
        <v>10.4</v>
      </c>
      <c r="H63426">
        <v>12583</v>
      </c>
      <c r="I63426" t="s">
        <v>16</v>
      </c>
      <c r="J63426" s="1">
        <v>40868</v>
      </c>
      <c r="K63426">
        <v>11</v>
      </c>
    </row>
    <row r="63427" spans="1:11" x14ac:dyDescent="0.25">
      <c r="A63427">
        <v>460280</v>
      </c>
      <c r="B63427">
        <v>575904</v>
      </c>
      <c r="C63427">
        <v>20985</v>
      </c>
      <c r="D63427" t="s">
        <v>2818</v>
      </c>
      <c r="E63427">
        <v>2</v>
      </c>
      <c r="F63427">
        <v>1.25</v>
      </c>
      <c r="G63427">
        <f t="shared" ref="G63427:G63490" si="991">E63427*F63427</f>
        <v>2.5</v>
      </c>
      <c r="H63427">
        <v>18014</v>
      </c>
      <c r="I63427" t="s">
        <v>10</v>
      </c>
      <c r="J63427" s="1">
        <v>40858</v>
      </c>
      <c r="K63427">
        <v>15</v>
      </c>
    </row>
    <row r="63428" spans="1:11" x14ac:dyDescent="0.25">
      <c r="A63428">
        <v>73120</v>
      </c>
      <c r="B63428">
        <v>542303</v>
      </c>
      <c r="C63428">
        <v>22849</v>
      </c>
      <c r="D63428" t="s">
        <v>598</v>
      </c>
      <c r="E63428">
        <v>1</v>
      </c>
      <c r="F63428">
        <v>16.95</v>
      </c>
      <c r="G63428">
        <f t="shared" si="991"/>
        <v>16.95</v>
      </c>
      <c r="H63428">
        <v>12539</v>
      </c>
      <c r="I63428" t="s">
        <v>234</v>
      </c>
      <c r="J63428" s="1">
        <v>40570</v>
      </c>
      <c r="K63428">
        <v>11</v>
      </c>
    </row>
    <row r="63429" spans="1:11" x14ac:dyDescent="0.25">
      <c r="A63429">
        <v>241331</v>
      </c>
      <c r="B63429">
        <v>558197</v>
      </c>
      <c r="C63429">
        <v>20996</v>
      </c>
      <c r="D63429" t="s">
        <v>650</v>
      </c>
      <c r="E63429">
        <v>96</v>
      </c>
      <c r="F63429">
        <v>0.19</v>
      </c>
      <c r="G63429">
        <f t="shared" si="991"/>
        <v>18.240000000000002</v>
      </c>
      <c r="H63429">
        <v>14298</v>
      </c>
      <c r="I63429" t="s">
        <v>10</v>
      </c>
      <c r="J63429" s="1">
        <v>40721</v>
      </c>
      <c r="K63429">
        <v>12</v>
      </c>
    </row>
    <row r="63430" spans="1:11" x14ac:dyDescent="0.25">
      <c r="A63430">
        <v>128729</v>
      </c>
      <c r="B63430">
        <v>547358</v>
      </c>
      <c r="C63430">
        <v>22956</v>
      </c>
      <c r="D63430" t="s">
        <v>1657</v>
      </c>
      <c r="E63430">
        <v>3</v>
      </c>
      <c r="F63430">
        <v>2.1</v>
      </c>
      <c r="G63430">
        <f t="shared" si="991"/>
        <v>6.3000000000000007</v>
      </c>
      <c r="H63430">
        <v>15998</v>
      </c>
      <c r="I63430" t="s">
        <v>10</v>
      </c>
      <c r="J63430" s="1">
        <v>40624</v>
      </c>
      <c r="K63430">
        <v>12</v>
      </c>
    </row>
    <row r="63431" spans="1:11" x14ac:dyDescent="0.25">
      <c r="A63431">
        <v>183343</v>
      </c>
      <c r="B63431">
        <v>552658</v>
      </c>
      <c r="C63431">
        <v>85141</v>
      </c>
      <c r="D63431" t="s">
        <v>2059</v>
      </c>
      <c r="E63431">
        <v>1</v>
      </c>
      <c r="F63431">
        <v>3.95</v>
      </c>
      <c r="G63431">
        <f t="shared" si="991"/>
        <v>3.95</v>
      </c>
      <c r="H63431">
        <v>14534</v>
      </c>
      <c r="I63431" t="s">
        <v>10</v>
      </c>
      <c r="J63431" s="1">
        <v>40673</v>
      </c>
      <c r="K63431">
        <v>14</v>
      </c>
    </row>
    <row r="63432" spans="1:11" x14ac:dyDescent="0.25">
      <c r="A63432">
        <v>499997</v>
      </c>
      <c r="B63432">
        <v>578703</v>
      </c>
      <c r="C63432">
        <v>22208</v>
      </c>
      <c r="D63432" t="s">
        <v>683</v>
      </c>
      <c r="E63432">
        <v>1</v>
      </c>
      <c r="F63432">
        <v>0.83</v>
      </c>
      <c r="G63432">
        <f t="shared" si="991"/>
        <v>0.83</v>
      </c>
      <c r="H63432">
        <v>17385</v>
      </c>
      <c r="I63432" t="s">
        <v>10</v>
      </c>
      <c r="J63432" s="1">
        <v>40872</v>
      </c>
      <c r="K63432">
        <v>11</v>
      </c>
    </row>
    <row r="63433" spans="1:11" x14ac:dyDescent="0.25">
      <c r="A63433">
        <v>503459</v>
      </c>
      <c r="B63433">
        <v>578926</v>
      </c>
      <c r="C63433">
        <v>21537</v>
      </c>
      <c r="D63433" t="s">
        <v>324</v>
      </c>
      <c r="E63433">
        <v>1</v>
      </c>
      <c r="F63433">
        <v>4.25</v>
      </c>
      <c r="G63433">
        <f t="shared" si="991"/>
        <v>4.25</v>
      </c>
      <c r="H63433">
        <v>18156</v>
      </c>
      <c r="I63433" t="s">
        <v>10</v>
      </c>
      <c r="J63433" s="1">
        <v>40874</v>
      </c>
      <c r="K63433">
        <v>12</v>
      </c>
    </row>
    <row r="63434" spans="1:11" x14ac:dyDescent="0.25">
      <c r="A63434">
        <v>261619</v>
      </c>
      <c r="B63434">
        <v>559876</v>
      </c>
      <c r="C63434">
        <v>21929</v>
      </c>
      <c r="D63434" t="s">
        <v>580</v>
      </c>
      <c r="E63434">
        <v>4</v>
      </c>
      <c r="F63434">
        <v>2.08</v>
      </c>
      <c r="G63434">
        <f t="shared" si="991"/>
        <v>8.32</v>
      </c>
      <c r="H63434">
        <v>15752</v>
      </c>
      <c r="I63434" t="s">
        <v>10</v>
      </c>
      <c r="J63434" s="1">
        <v>40737</v>
      </c>
      <c r="K63434">
        <v>11</v>
      </c>
    </row>
    <row r="63435" spans="1:11" x14ac:dyDescent="0.25">
      <c r="A63435">
        <v>529481</v>
      </c>
      <c r="B63435">
        <v>580731</v>
      </c>
      <c r="C63435">
        <v>22959</v>
      </c>
      <c r="D63435" t="s">
        <v>203</v>
      </c>
      <c r="E63435">
        <v>25</v>
      </c>
      <c r="F63435">
        <v>0.42</v>
      </c>
      <c r="G63435">
        <f t="shared" si="991"/>
        <v>10.5</v>
      </c>
      <c r="H63435">
        <v>17383</v>
      </c>
      <c r="I63435" t="s">
        <v>10</v>
      </c>
      <c r="J63435" s="1">
        <v>40882</v>
      </c>
      <c r="K63435">
        <v>17</v>
      </c>
    </row>
    <row r="63436" spans="1:11" x14ac:dyDescent="0.25">
      <c r="A63436">
        <v>514186</v>
      </c>
      <c r="B63436">
        <v>579684</v>
      </c>
      <c r="C63436">
        <v>23444</v>
      </c>
      <c r="D63436" t="s">
        <v>2102</v>
      </c>
      <c r="E63436">
        <v>1</v>
      </c>
      <c r="F63436">
        <v>15</v>
      </c>
      <c r="G63436">
        <f t="shared" si="991"/>
        <v>15</v>
      </c>
      <c r="H63436">
        <v>14618</v>
      </c>
      <c r="I63436" t="s">
        <v>10</v>
      </c>
      <c r="J63436" s="1">
        <v>40877</v>
      </c>
      <c r="K63436">
        <v>13</v>
      </c>
    </row>
    <row r="63437" spans="1:11" x14ac:dyDescent="0.25">
      <c r="A63437">
        <v>90297</v>
      </c>
      <c r="B63437">
        <v>543996</v>
      </c>
      <c r="C63437">
        <v>47566</v>
      </c>
      <c r="D63437" t="s">
        <v>228</v>
      </c>
      <c r="E63437">
        <v>5</v>
      </c>
      <c r="F63437">
        <v>4.95</v>
      </c>
      <c r="G63437">
        <f t="shared" si="991"/>
        <v>24.75</v>
      </c>
      <c r="H63437">
        <v>15811</v>
      </c>
      <c r="I63437" t="s">
        <v>10</v>
      </c>
      <c r="J63437" s="1">
        <v>40589</v>
      </c>
      <c r="K63437">
        <v>10</v>
      </c>
    </row>
    <row r="63438" spans="1:11" x14ac:dyDescent="0.25">
      <c r="A63438">
        <v>265064</v>
      </c>
      <c r="B63438">
        <v>560207</v>
      </c>
      <c r="C63438">
        <v>22607</v>
      </c>
      <c r="D63438" t="s">
        <v>830</v>
      </c>
      <c r="E63438">
        <v>4</v>
      </c>
      <c r="F63438">
        <v>9.9499999999999993</v>
      </c>
      <c r="G63438">
        <f t="shared" si="991"/>
        <v>39.799999999999997</v>
      </c>
      <c r="H63438">
        <v>15301</v>
      </c>
      <c r="I63438" t="s">
        <v>10</v>
      </c>
      <c r="J63438" s="1">
        <v>40739</v>
      </c>
      <c r="K63438">
        <v>13</v>
      </c>
    </row>
    <row r="63439" spans="1:11" x14ac:dyDescent="0.25">
      <c r="A63439">
        <v>209712</v>
      </c>
      <c r="B63439">
        <v>555264</v>
      </c>
      <c r="C63439">
        <v>22652</v>
      </c>
      <c r="D63439" t="s">
        <v>751</v>
      </c>
      <c r="E63439">
        <v>1</v>
      </c>
      <c r="F63439">
        <v>1.65</v>
      </c>
      <c r="G63439">
        <f t="shared" si="991"/>
        <v>1.65</v>
      </c>
      <c r="H63439">
        <v>17757</v>
      </c>
      <c r="I63439" t="s">
        <v>10</v>
      </c>
      <c r="J63439" s="1">
        <v>40695</v>
      </c>
      <c r="K63439">
        <v>16</v>
      </c>
    </row>
    <row r="63440" spans="1:11" x14ac:dyDescent="0.25">
      <c r="A63440">
        <v>17232</v>
      </c>
      <c r="B63440">
        <v>537692</v>
      </c>
      <c r="C63440">
        <v>22295</v>
      </c>
      <c r="D63440" t="s">
        <v>1293</v>
      </c>
      <c r="E63440">
        <v>24</v>
      </c>
      <c r="F63440">
        <v>1.65</v>
      </c>
      <c r="G63440">
        <f t="shared" si="991"/>
        <v>39.599999999999994</v>
      </c>
      <c r="H63440">
        <v>14796</v>
      </c>
      <c r="I63440" t="s">
        <v>10</v>
      </c>
      <c r="J63440" s="1">
        <v>40520</v>
      </c>
      <c r="K63440">
        <v>10</v>
      </c>
    </row>
    <row r="63441" spans="1:11" x14ac:dyDescent="0.25">
      <c r="A63441">
        <v>212493</v>
      </c>
      <c r="B63441">
        <v>555488</v>
      </c>
      <c r="C63441">
        <v>82583</v>
      </c>
      <c r="D63441" t="s">
        <v>190</v>
      </c>
      <c r="E63441">
        <v>2</v>
      </c>
      <c r="F63441">
        <v>2.1</v>
      </c>
      <c r="G63441">
        <f t="shared" si="991"/>
        <v>4.2</v>
      </c>
      <c r="H63441">
        <v>16942</v>
      </c>
      <c r="I63441" t="s">
        <v>10</v>
      </c>
      <c r="J63441" s="1">
        <v>40697</v>
      </c>
      <c r="K63441">
        <v>13</v>
      </c>
    </row>
    <row r="63442" spans="1:11" x14ac:dyDescent="0.25">
      <c r="A63442">
        <v>510764</v>
      </c>
      <c r="B63442">
        <v>579470</v>
      </c>
      <c r="C63442">
        <v>22529</v>
      </c>
      <c r="D63442" t="s">
        <v>1394</v>
      </c>
      <c r="E63442">
        <v>3</v>
      </c>
      <c r="F63442">
        <v>0.42</v>
      </c>
      <c r="G63442">
        <f t="shared" si="991"/>
        <v>1.26</v>
      </c>
      <c r="H63442">
        <v>16549</v>
      </c>
      <c r="I63442" t="s">
        <v>10</v>
      </c>
      <c r="J63442" s="1">
        <v>40876</v>
      </c>
      <c r="K63442">
        <v>15</v>
      </c>
    </row>
    <row r="63443" spans="1:11" x14ac:dyDescent="0.25">
      <c r="A63443">
        <v>330762</v>
      </c>
      <c r="B63443">
        <v>565926</v>
      </c>
      <c r="C63443">
        <v>23432</v>
      </c>
      <c r="D63443" t="s">
        <v>3755</v>
      </c>
      <c r="E63443">
        <v>12</v>
      </c>
      <c r="F63443">
        <v>0.83</v>
      </c>
      <c r="G63443">
        <f t="shared" si="991"/>
        <v>9.9599999999999991</v>
      </c>
      <c r="H63443">
        <v>13305</v>
      </c>
      <c r="I63443" t="s">
        <v>10</v>
      </c>
      <c r="J63443" s="1">
        <v>40794</v>
      </c>
      <c r="K63443">
        <v>10</v>
      </c>
    </row>
    <row r="63444" spans="1:11" x14ac:dyDescent="0.25">
      <c r="A63444">
        <v>231168</v>
      </c>
      <c r="B63444">
        <v>557247</v>
      </c>
      <c r="C63444">
        <v>22558</v>
      </c>
      <c r="D63444" t="s">
        <v>879</v>
      </c>
      <c r="E63444">
        <v>48</v>
      </c>
      <c r="F63444">
        <v>1.45</v>
      </c>
      <c r="G63444">
        <f t="shared" si="991"/>
        <v>69.599999999999994</v>
      </c>
      <c r="H63444">
        <v>12731</v>
      </c>
      <c r="I63444" t="s">
        <v>16</v>
      </c>
      <c r="J63444" s="1">
        <v>40711</v>
      </c>
      <c r="K63444">
        <v>15</v>
      </c>
    </row>
    <row r="63445" spans="1:11" x14ac:dyDescent="0.25">
      <c r="A63445">
        <v>398596</v>
      </c>
      <c r="B63445">
        <v>571247</v>
      </c>
      <c r="C63445">
        <v>23427</v>
      </c>
      <c r="D63445" t="s">
        <v>3849</v>
      </c>
      <c r="E63445">
        <v>2</v>
      </c>
      <c r="F63445">
        <v>12.5</v>
      </c>
      <c r="G63445">
        <f t="shared" si="991"/>
        <v>25</v>
      </c>
      <c r="H63445">
        <v>15826</v>
      </c>
      <c r="I63445" t="s">
        <v>10</v>
      </c>
      <c r="J63445" s="1">
        <v>40830</v>
      </c>
      <c r="K63445">
        <v>16</v>
      </c>
    </row>
    <row r="63446" spans="1:11" x14ac:dyDescent="0.25">
      <c r="A63446">
        <v>431641</v>
      </c>
      <c r="B63446">
        <v>573666</v>
      </c>
      <c r="C63446" t="s">
        <v>647</v>
      </c>
      <c r="D63446" t="s">
        <v>648</v>
      </c>
      <c r="E63446">
        <v>2</v>
      </c>
      <c r="F63446">
        <v>4.25</v>
      </c>
      <c r="G63446">
        <f t="shared" si="991"/>
        <v>8.5</v>
      </c>
      <c r="H63446">
        <v>15977</v>
      </c>
      <c r="I63446" t="s">
        <v>10</v>
      </c>
      <c r="J63446" s="1">
        <v>40847</v>
      </c>
      <c r="K63446">
        <v>16</v>
      </c>
    </row>
    <row r="63447" spans="1:11" x14ac:dyDescent="0.25">
      <c r="A63447">
        <v>114603</v>
      </c>
      <c r="B63447">
        <v>546028</v>
      </c>
      <c r="C63447">
        <v>22997</v>
      </c>
      <c r="D63447" t="s">
        <v>1511</v>
      </c>
      <c r="E63447">
        <v>24</v>
      </c>
      <c r="F63447">
        <v>0.42</v>
      </c>
      <c r="G63447">
        <f t="shared" si="991"/>
        <v>10.08</v>
      </c>
      <c r="H63447">
        <v>17049</v>
      </c>
      <c r="I63447" t="s">
        <v>10</v>
      </c>
      <c r="J63447" s="1">
        <v>40611</v>
      </c>
      <c r="K63447">
        <v>8</v>
      </c>
    </row>
    <row r="63448" spans="1:11" x14ac:dyDescent="0.25">
      <c r="A63448">
        <v>482798</v>
      </c>
      <c r="B63448">
        <v>577483</v>
      </c>
      <c r="C63448">
        <v>21484</v>
      </c>
      <c r="D63448" t="s">
        <v>986</v>
      </c>
      <c r="E63448">
        <v>1</v>
      </c>
      <c r="F63448">
        <v>4.25</v>
      </c>
      <c r="G63448">
        <f t="shared" si="991"/>
        <v>4.25</v>
      </c>
      <c r="H63448">
        <v>14502</v>
      </c>
      <c r="I63448" t="s">
        <v>10</v>
      </c>
      <c r="J63448" s="1">
        <v>40867</v>
      </c>
      <c r="K63448">
        <v>11</v>
      </c>
    </row>
    <row r="63449" spans="1:11" x14ac:dyDescent="0.25">
      <c r="A63449">
        <v>299932</v>
      </c>
      <c r="B63449">
        <v>563182</v>
      </c>
      <c r="C63449">
        <v>23322</v>
      </c>
      <c r="D63449" t="s">
        <v>828</v>
      </c>
      <c r="E63449">
        <v>6</v>
      </c>
      <c r="F63449">
        <v>2.95</v>
      </c>
      <c r="G63449">
        <f t="shared" si="991"/>
        <v>17.700000000000003</v>
      </c>
      <c r="H63449">
        <v>17122</v>
      </c>
      <c r="I63449" t="s">
        <v>10</v>
      </c>
      <c r="J63449" s="1">
        <v>40767</v>
      </c>
      <c r="K63449">
        <v>14</v>
      </c>
    </row>
    <row r="63450" spans="1:11" x14ac:dyDescent="0.25">
      <c r="A63450">
        <v>151217</v>
      </c>
      <c r="B63450">
        <v>549546</v>
      </c>
      <c r="C63450">
        <v>22730</v>
      </c>
      <c r="D63450" t="s">
        <v>464</v>
      </c>
      <c r="E63450">
        <v>2</v>
      </c>
      <c r="F63450">
        <v>3.75</v>
      </c>
      <c r="G63450">
        <f t="shared" si="991"/>
        <v>7.5</v>
      </c>
      <c r="H63450">
        <v>16889</v>
      </c>
      <c r="I63450" t="s">
        <v>10</v>
      </c>
      <c r="J63450" s="1">
        <v>40643</v>
      </c>
      <c r="K63450">
        <v>11</v>
      </c>
    </row>
    <row r="63451" spans="1:11" x14ac:dyDescent="0.25">
      <c r="A63451">
        <v>531858</v>
      </c>
      <c r="B63451">
        <v>580974</v>
      </c>
      <c r="C63451">
        <v>79321</v>
      </c>
      <c r="D63451" t="s">
        <v>836</v>
      </c>
      <c r="E63451">
        <v>4</v>
      </c>
      <c r="F63451">
        <v>5.75</v>
      </c>
      <c r="G63451">
        <f t="shared" si="991"/>
        <v>23</v>
      </c>
      <c r="H63451">
        <v>14293</v>
      </c>
      <c r="I63451" t="s">
        <v>10</v>
      </c>
      <c r="J63451" s="1">
        <v>40883</v>
      </c>
      <c r="K63451">
        <v>15</v>
      </c>
    </row>
    <row r="63452" spans="1:11" x14ac:dyDescent="0.25">
      <c r="A63452">
        <v>296387</v>
      </c>
      <c r="B63452">
        <v>562891</v>
      </c>
      <c r="C63452">
        <v>22423</v>
      </c>
      <c r="D63452" t="s">
        <v>94</v>
      </c>
      <c r="E63452">
        <v>2</v>
      </c>
      <c r="F63452">
        <v>12.75</v>
      </c>
      <c r="G63452">
        <f t="shared" si="991"/>
        <v>25.5</v>
      </c>
      <c r="H63452">
        <v>13468</v>
      </c>
      <c r="I63452" t="s">
        <v>10</v>
      </c>
      <c r="J63452" s="1">
        <v>40765</v>
      </c>
      <c r="K63452">
        <v>12</v>
      </c>
    </row>
    <row r="63453" spans="1:11" x14ac:dyDescent="0.25">
      <c r="A63453">
        <v>190745</v>
      </c>
      <c r="B63453">
        <v>553206</v>
      </c>
      <c r="C63453">
        <v>23108</v>
      </c>
      <c r="D63453" t="s">
        <v>1834</v>
      </c>
      <c r="E63453">
        <v>12</v>
      </c>
      <c r="F63453">
        <v>5.39</v>
      </c>
      <c r="G63453">
        <f t="shared" si="991"/>
        <v>64.679999999999993</v>
      </c>
      <c r="H63453">
        <v>14156</v>
      </c>
      <c r="I63453" t="s">
        <v>55</v>
      </c>
      <c r="J63453" s="1">
        <v>40679</v>
      </c>
      <c r="K63453">
        <v>8</v>
      </c>
    </row>
    <row r="63454" spans="1:11" x14ac:dyDescent="0.25">
      <c r="A63454">
        <v>522186</v>
      </c>
      <c r="B63454">
        <v>580385</v>
      </c>
      <c r="C63454">
        <v>48187</v>
      </c>
      <c r="D63454" t="s">
        <v>377</v>
      </c>
      <c r="E63454">
        <v>1</v>
      </c>
      <c r="F63454">
        <v>8.25</v>
      </c>
      <c r="G63454">
        <f t="shared" si="991"/>
        <v>8.25</v>
      </c>
      <c r="H63454">
        <v>16326</v>
      </c>
      <c r="I63454" t="s">
        <v>10</v>
      </c>
      <c r="J63454" s="1">
        <v>40881</v>
      </c>
      <c r="K63454">
        <v>10</v>
      </c>
    </row>
    <row r="63455" spans="1:11" x14ac:dyDescent="0.25">
      <c r="A63455">
        <v>489139</v>
      </c>
      <c r="B63455">
        <v>577938</v>
      </c>
      <c r="C63455">
        <v>22738</v>
      </c>
      <c r="D63455" t="s">
        <v>1706</v>
      </c>
      <c r="E63455">
        <v>5</v>
      </c>
      <c r="F63455">
        <v>1.65</v>
      </c>
      <c r="G63455">
        <f t="shared" si="991"/>
        <v>8.25</v>
      </c>
      <c r="H63455">
        <v>15525</v>
      </c>
      <c r="I63455" t="s">
        <v>10</v>
      </c>
      <c r="J63455" s="1">
        <v>40869</v>
      </c>
      <c r="K63455">
        <v>12</v>
      </c>
    </row>
    <row r="63456" spans="1:11" x14ac:dyDescent="0.25">
      <c r="A63456">
        <v>264073</v>
      </c>
      <c r="B63456">
        <v>560078</v>
      </c>
      <c r="C63456">
        <v>21116</v>
      </c>
      <c r="D63456" t="s">
        <v>2490</v>
      </c>
      <c r="E63456">
        <v>3</v>
      </c>
      <c r="F63456">
        <v>4.95</v>
      </c>
      <c r="G63456">
        <f t="shared" si="991"/>
        <v>14.850000000000001</v>
      </c>
      <c r="H63456">
        <v>16040</v>
      </c>
      <c r="I63456" t="s">
        <v>10</v>
      </c>
      <c r="J63456" s="1">
        <v>40738</v>
      </c>
      <c r="K63456">
        <v>16</v>
      </c>
    </row>
    <row r="63457" spans="1:11" x14ac:dyDescent="0.25">
      <c r="A63457">
        <v>464396</v>
      </c>
      <c r="B63457">
        <v>576092</v>
      </c>
      <c r="C63457">
        <v>22549</v>
      </c>
      <c r="D63457" t="s">
        <v>1318</v>
      </c>
      <c r="E63457">
        <v>24</v>
      </c>
      <c r="F63457">
        <v>1.45</v>
      </c>
      <c r="G63457">
        <f t="shared" si="991"/>
        <v>34.799999999999997</v>
      </c>
      <c r="H63457">
        <v>18263</v>
      </c>
      <c r="I63457" t="s">
        <v>10</v>
      </c>
      <c r="J63457" s="1">
        <v>40861</v>
      </c>
      <c r="K63457">
        <v>9</v>
      </c>
    </row>
    <row r="63458" spans="1:11" x14ac:dyDescent="0.25">
      <c r="A63458">
        <v>390985</v>
      </c>
      <c r="B63458">
        <v>570646</v>
      </c>
      <c r="C63458">
        <v>22910</v>
      </c>
      <c r="D63458" t="s">
        <v>92</v>
      </c>
      <c r="E63458">
        <v>6</v>
      </c>
      <c r="F63458">
        <v>2.95</v>
      </c>
      <c r="G63458">
        <f t="shared" si="991"/>
        <v>17.700000000000003</v>
      </c>
      <c r="H63458">
        <v>12824</v>
      </c>
      <c r="I63458" t="s">
        <v>10</v>
      </c>
      <c r="J63458" s="1">
        <v>40827</v>
      </c>
      <c r="K63458">
        <v>12</v>
      </c>
    </row>
    <row r="63459" spans="1:11" x14ac:dyDescent="0.25">
      <c r="A63459">
        <v>235406</v>
      </c>
      <c r="B63459">
        <v>557639</v>
      </c>
      <c r="C63459">
        <v>23192</v>
      </c>
      <c r="D63459" t="s">
        <v>1322</v>
      </c>
      <c r="E63459">
        <v>2</v>
      </c>
      <c r="F63459">
        <v>1.65</v>
      </c>
      <c r="G63459">
        <f t="shared" si="991"/>
        <v>3.3</v>
      </c>
      <c r="H63459">
        <v>12933</v>
      </c>
      <c r="I63459" t="s">
        <v>10</v>
      </c>
      <c r="J63459" s="1">
        <v>40715</v>
      </c>
      <c r="K63459">
        <v>16</v>
      </c>
    </row>
    <row r="63460" spans="1:11" x14ac:dyDescent="0.25">
      <c r="A63460">
        <v>47305</v>
      </c>
      <c r="B63460">
        <v>540407</v>
      </c>
      <c r="C63460">
        <v>22628</v>
      </c>
      <c r="D63460" t="s">
        <v>2013</v>
      </c>
      <c r="E63460">
        <v>4</v>
      </c>
      <c r="F63460">
        <v>4.95</v>
      </c>
      <c r="G63460">
        <f t="shared" si="991"/>
        <v>19.8</v>
      </c>
      <c r="H63460">
        <v>16839</v>
      </c>
      <c r="I63460" t="s">
        <v>10</v>
      </c>
      <c r="J63460" s="1">
        <v>40550</v>
      </c>
      <c r="K63460">
        <v>9</v>
      </c>
    </row>
    <row r="63461" spans="1:11" x14ac:dyDescent="0.25">
      <c r="A63461">
        <v>196304</v>
      </c>
      <c r="B63461">
        <v>553835</v>
      </c>
      <c r="C63461">
        <v>23007</v>
      </c>
      <c r="D63461" t="s">
        <v>1874</v>
      </c>
      <c r="E63461">
        <v>3</v>
      </c>
      <c r="F63461">
        <v>16.95</v>
      </c>
      <c r="G63461">
        <f t="shared" si="991"/>
        <v>50.849999999999994</v>
      </c>
      <c r="H63461">
        <v>13529</v>
      </c>
      <c r="I63461" t="s">
        <v>10</v>
      </c>
      <c r="J63461" s="1">
        <v>40682</v>
      </c>
      <c r="K63461">
        <v>11</v>
      </c>
    </row>
    <row r="63462" spans="1:11" x14ac:dyDescent="0.25">
      <c r="A63462">
        <v>305053</v>
      </c>
      <c r="B63462">
        <v>563621</v>
      </c>
      <c r="C63462">
        <v>21936</v>
      </c>
      <c r="D63462" t="s">
        <v>138</v>
      </c>
      <c r="E63462">
        <v>20</v>
      </c>
      <c r="F63462">
        <v>2.95</v>
      </c>
      <c r="G63462">
        <f t="shared" si="991"/>
        <v>59</v>
      </c>
      <c r="H63462">
        <v>13113</v>
      </c>
      <c r="I63462" t="s">
        <v>10</v>
      </c>
      <c r="J63462" s="1">
        <v>40773</v>
      </c>
      <c r="K63462">
        <v>10</v>
      </c>
    </row>
    <row r="63463" spans="1:11" x14ac:dyDescent="0.25">
      <c r="A63463">
        <v>425320</v>
      </c>
      <c r="B63463">
        <v>573315</v>
      </c>
      <c r="C63463">
        <v>23301</v>
      </c>
      <c r="D63463" t="s">
        <v>225</v>
      </c>
      <c r="E63463">
        <v>1</v>
      </c>
      <c r="F63463">
        <v>1.65</v>
      </c>
      <c r="G63463">
        <f t="shared" si="991"/>
        <v>1.65</v>
      </c>
      <c r="H63463">
        <v>17839</v>
      </c>
      <c r="I63463" t="s">
        <v>10</v>
      </c>
      <c r="J63463" s="1">
        <v>40844</v>
      </c>
      <c r="K63463">
        <v>17</v>
      </c>
    </row>
    <row r="63464" spans="1:11" x14ac:dyDescent="0.25">
      <c r="A63464">
        <v>174156</v>
      </c>
      <c r="B63464">
        <v>551774</v>
      </c>
      <c r="C63464">
        <v>21326</v>
      </c>
      <c r="D63464" t="s">
        <v>486</v>
      </c>
      <c r="E63464">
        <v>2</v>
      </c>
      <c r="F63464">
        <v>0.65</v>
      </c>
      <c r="G63464">
        <f t="shared" si="991"/>
        <v>1.3</v>
      </c>
      <c r="H63464">
        <v>14606</v>
      </c>
      <c r="I63464" t="s">
        <v>10</v>
      </c>
      <c r="J63464" s="1">
        <v>40667</v>
      </c>
      <c r="K63464">
        <v>11</v>
      </c>
    </row>
    <row r="63465" spans="1:11" x14ac:dyDescent="0.25">
      <c r="A63465">
        <v>400480</v>
      </c>
      <c r="B63465">
        <v>571312</v>
      </c>
      <c r="C63465">
        <v>23190</v>
      </c>
      <c r="D63465" t="s">
        <v>1792</v>
      </c>
      <c r="E63465">
        <v>12</v>
      </c>
      <c r="F63465">
        <v>1.65</v>
      </c>
      <c r="G63465">
        <f t="shared" si="991"/>
        <v>19.799999999999997</v>
      </c>
      <c r="H63465">
        <v>12474</v>
      </c>
      <c r="I63465" t="s">
        <v>21</v>
      </c>
      <c r="J63465" s="1">
        <v>40833</v>
      </c>
      <c r="K63465">
        <v>10</v>
      </c>
    </row>
    <row r="63466" spans="1:11" x14ac:dyDescent="0.25">
      <c r="A63466">
        <v>418443</v>
      </c>
      <c r="B63466">
        <v>572721</v>
      </c>
      <c r="C63466">
        <v>22383</v>
      </c>
      <c r="D63466" t="s">
        <v>270</v>
      </c>
      <c r="E63466">
        <v>10</v>
      </c>
      <c r="F63466">
        <v>1.65</v>
      </c>
      <c r="G63466">
        <f t="shared" si="991"/>
        <v>16.5</v>
      </c>
      <c r="H63466">
        <v>16201</v>
      </c>
      <c r="I63466" t="s">
        <v>10</v>
      </c>
      <c r="J63466" s="1">
        <v>40841</v>
      </c>
      <c r="K63466">
        <v>15</v>
      </c>
    </row>
    <row r="63467" spans="1:11" x14ac:dyDescent="0.25">
      <c r="A63467">
        <v>409551</v>
      </c>
      <c r="B63467">
        <v>572065</v>
      </c>
      <c r="C63467">
        <v>21977</v>
      </c>
      <c r="D63467" t="s">
        <v>953</v>
      </c>
      <c r="E63467">
        <v>6</v>
      </c>
      <c r="F63467">
        <v>0.55000000000000004</v>
      </c>
      <c r="G63467">
        <f t="shared" si="991"/>
        <v>3.3000000000000003</v>
      </c>
      <c r="H63467">
        <v>12556</v>
      </c>
      <c r="I63467" t="s">
        <v>234</v>
      </c>
      <c r="J63467" s="1">
        <v>40836</v>
      </c>
      <c r="K63467">
        <v>13</v>
      </c>
    </row>
    <row r="63468" spans="1:11" x14ac:dyDescent="0.25">
      <c r="A63468">
        <v>338070</v>
      </c>
      <c r="B63468">
        <v>566495</v>
      </c>
      <c r="C63468">
        <v>22616</v>
      </c>
      <c r="D63468" t="s">
        <v>655</v>
      </c>
      <c r="E63468">
        <v>6</v>
      </c>
      <c r="F63468">
        <v>0.39</v>
      </c>
      <c r="G63468">
        <f t="shared" si="991"/>
        <v>2.34</v>
      </c>
      <c r="H63468">
        <v>15529</v>
      </c>
      <c r="I63468" t="s">
        <v>10</v>
      </c>
      <c r="J63468" s="1">
        <v>40799</v>
      </c>
      <c r="K63468">
        <v>11</v>
      </c>
    </row>
    <row r="63469" spans="1:11" x14ac:dyDescent="0.25">
      <c r="A63469">
        <v>170435</v>
      </c>
      <c r="B63469">
        <v>551293</v>
      </c>
      <c r="C63469">
        <v>21865</v>
      </c>
      <c r="D63469" t="s">
        <v>1061</v>
      </c>
      <c r="E63469">
        <v>6</v>
      </c>
      <c r="F63469">
        <v>1.69</v>
      </c>
      <c r="G63469">
        <f t="shared" si="991"/>
        <v>10.14</v>
      </c>
      <c r="H63469">
        <v>14298</v>
      </c>
      <c r="I63469" t="s">
        <v>10</v>
      </c>
      <c r="J63469" s="1">
        <v>40660</v>
      </c>
      <c r="K63469">
        <v>14</v>
      </c>
    </row>
    <row r="63470" spans="1:11" x14ac:dyDescent="0.25">
      <c r="A63470">
        <v>390545</v>
      </c>
      <c r="B63470" t="s">
        <v>3939</v>
      </c>
      <c r="C63470">
        <v>20969</v>
      </c>
      <c r="D63470" t="s">
        <v>1480</v>
      </c>
      <c r="E63470">
        <v>-144</v>
      </c>
      <c r="F63470">
        <v>3.39</v>
      </c>
      <c r="G63470">
        <f t="shared" si="991"/>
        <v>-488.16</v>
      </c>
      <c r="H63470">
        <v>16029</v>
      </c>
      <c r="I63470" t="s">
        <v>10</v>
      </c>
      <c r="J63470" s="1">
        <v>40827</v>
      </c>
      <c r="K63470">
        <v>11</v>
      </c>
    </row>
    <row r="63471" spans="1:11" x14ac:dyDescent="0.25">
      <c r="A63471">
        <v>302120</v>
      </c>
      <c r="B63471">
        <v>563376</v>
      </c>
      <c r="C63471">
        <v>22815</v>
      </c>
      <c r="D63471" t="s">
        <v>323</v>
      </c>
      <c r="E63471">
        <v>12</v>
      </c>
      <c r="F63471">
        <v>0.42</v>
      </c>
      <c r="G63471">
        <f t="shared" si="991"/>
        <v>5.04</v>
      </c>
      <c r="H63471">
        <v>15752</v>
      </c>
      <c r="I63471" t="s">
        <v>10</v>
      </c>
      <c r="J63471" s="1">
        <v>40771</v>
      </c>
      <c r="K63471">
        <v>10</v>
      </c>
    </row>
    <row r="63472" spans="1:11" x14ac:dyDescent="0.25">
      <c r="A63472">
        <v>233465</v>
      </c>
      <c r="B63472">
        <v>557472</v>
      </c>
      <c r="C63472">
        <v>22892</v>
      </c>
      <c r="D63472" t="s">
        <v>695</v>
      </c>
      <c r="E63472">
        <v>12</v>
      </c>
      <c r="F63472">
        <v>1.25</v>
      </c>
      <c r="G63472">
        <f t="shared" si="991"/>
        <v>15</v>
      </c>
      <c r="H63472">
        <v>12432</v>
      </c>
      <c r="I63472" t="s">
        <v>880</v>
      </c>
      <c r="J63472" s="1">
        <v>40714</v>
      </c>
      <c r="K63472">
        <v>13</v>
      </c>
    </row>
    <row r="63473" spans="1:11" x14ac:dyDescent="0.25">
      <c r="A63473">
        <v>535215</v>
      </c>
      <c r="B63473">
        <v>581192</v>
      </c>
      <c r="C63473">
        <v>22111</v>
      </c>
      <c r="D63473" t="s">
        <v>409</v>
      </c>
      <c r="E63473">
        <v>2</v>
      </c>
      <c r="F63473">
        <v>4.95</v>
      </c>
      <c r="G63473">
        <f t="shared" si="991"/>
        <v>9.9</v>
      </c>
      <c r="H63473">
        <v>15883</v>
      </c>
      <c r="I63473" t="s">
        <v>10</v>
      </c>
      <c r="J63473" s="1">
        <v>40884</v>
      </c>
      <c r="K63473">
        <v>17</v>
      </c>
    </row>
    <row r="63474" spans="1:11" x14ac:dyDescent="0.25">
      <c r="A63474">
        <v>460456</v>
      </c>
      <c r="B63474">
        <v>575917</v>
      </c>
      <c r="C63474">
        <v>84879</v>
      </c>
      <c r="D63474" t="s">
        <v>313</v>
      </c>
      <c r="E63474">
        <v>8</v>
      </c>
      <c r="F63474">
        <v>1.69</v>
      </c>
      <c r="G63474">
        <f t="shared" si="991"/>
        <v>13.52</v>
      </c>
      <c r="H63474">
        <v>13895</v>
      </c>
      <c r="I63474" t="s">
        <v>10</v>
      </c>
      <c r="J63474" s="1">
        <v>40858</v>
      </c>
      <c r="K63474">
        <v>16</v>
      </c>
    </row>
    <row r="63475" spans="1:11" x14ac:dyDescent="0.25">
      <c r="A63475">
        <v>32891</v>
      </c>
      <c r="B63475">
        <v>539196</v>
      </c>
      <c r="C63475" t="s">
        <v>4755</v>
      </c>
      <c r="D63475" t="s">
        <v>4756</v>
      </c>
      <c r="E63475">
        <v>12</v>
      </c>
      <c r="F63475">
        <v>1.65</v>
      </c>
      <c r="G63475">
        <f t="shared" si="991"/>
        <v>19.799999999999997</v>
      </c>
      <c r="H63475">
        <v>18055</v>
      </c>
      <c r="I63475" t="s">
        <v>10</v>
      </c>
      <c r="J63475" s="1">
        <v>40528</v>
      </c>
      <c r="K63475">
        <v>12</v>
      </c>
    </row>
    <row r="63476" spans="1:11" x14ac:dyDescent="0.25">
      <c r="A63476">
        <v>223994</v>
      </c>
      <c r="B63476">
        <v>556502</v>
      </c>
      <c r="C63476">
        <v>23118</v>
      </c>
      <c r="D63476" t="s">
        <v>685</v>
      </c>
      <c r="E63476">
        <v>2</v>
      </c>
      <c r="F63476">
        <v>7.5</v>
      </c>
      <c r="G63476">
        <f t="shared" si="991"/>
        <v>15</v>
      </c>
      <c r="H63476">
        <v>13761</v>
      </c>
      <c r="I63476" t="s">
        <v>10</v>
      </c>
      <c r="J63476" s="1">
        <v>40707</v>
      </c>
      <c r="K63476">
        <v>8</v>
      </c>
    </row>
    <row r="63477" spans="1:11" x14ac:dyDescent="0.25">
      <c r="A63477">
        <v>144784</v>
      </c>
      <c r="B63477">
        <v>548807</v>
      </c>
      <c r="C63477">
        <v>22084</v>
      </c>
      <c r="D63477" t="s">
        <v>1783</v>
      </c>
      <c r="E63477">
        <v>80</v>
      </c>
      <c r="F63477">
        <v>2.5499999999999998</v>
      </c>
      <c r="G63477">
        <f t="shared" si="991"/>
        <v>204</v>
      </c>
      <c r="H63477">
        <v>16422</v>
      </c>
      <c r="I63477" t="s">
        <v>10</v>
      </c>
      <c r="J63477" s="1">
        <v>40637</v>
      </c>
      <c r="K63477">
        <v>12</v>
      </c>
    </row>
    <row r="63478" spans="1:11" x14ac:dyDescent="0.25">
      <c r="A63478">
        <v>369602</v>
      </c>
      <c r="B63478">
        <v>569046</v>
      </c>
      <c r="C63478">
        <v>85048</v>
      </c>
      <c r="D63478" t="s">
        <v>261</v>
      </c>
      <c r="E63478">
        <v>12</v>
      </c>
      <c r="F63478">
        <v>6.95</v>
      </c>
      <c r="G63478">
        <f t="shared" si="991"/>
        <v>83.4</v>
      </c>
      <c r="H63478">
        <v>14422</v>
      </c>
      <c r="I63478" t="s">
        <v>10</v>
      </c>
      <c r="J63478" s="1">
        <v>40816</v>
      </c>
      <c r="K63478">
        <v>10</v>
      </c>
    </row>
    <row r="63479" spans="1:11" x14ac:dyDescent="0.25">
      <c r="A63479">
        <v>302065</v>
      </c>
      <c r="B63479">
        <v>563374</v>
      </c>
      <c r="C63479" t="s">
        <v>521</v>
      </c>
      <c r="D63479" t="s">
        <v>522</v>
      </c>
      <c r="E63479">
        <v>6</v>
      </c>
      <c r="F63479">
        <v>2.1</v>
      </c>
      <c r="G63479">
        <f t="shared" si="991"/>
        <v>12.600000000000001</v>
      </c>
      <c r="H63479">
        <v>13953</v>
      </c>
      <c r="I63479" t="s">
        <v>10</v>
      </c>
      <c r="J63479" s="1">
        <v>40771</v>
      </c>
      <c r="K63479">
        <v>10</v>
      </c>
    </row>
    <row r="63480" spans="1:11" x14ac:dyDescent="0.25">
      <c r="A63480">
        <v>267850</v>
      </c>
      <c r="B63480">
        <v>560364</v>
      </c>
      <c r="C63480">
        <v>22993</v>
      </c>
      <c r="D63480" t="s">
        <v>694</v>
      </c>
      <c r="E63480">
        <v>12</v>
      </c>
      <c r="F63480">
        <v>1.25</v>
      </c>
      <c r="G63480">
        <f t="shared" si="991"/>
        <v>15</v>
      </c>
      <c r="H63480">
        <v>16705</v>
      </c>
      <c r="I63480" t="s">
        <v>10</v>
      </c>
      <c r="J63480" s="1">
        <v>40742</v>
      </c>
      <c r="K63480">
        <v>12</v>
      </c>
    </row>
    <row r="63481" spans="1:11" x14ac:dyDescent="0.25">
      <c r="A63481">
        <v>176950</v>
      </c>
      <c r="B63481">
        <v>552039</v>
      </c>
      <c r="C63481" t="s">
        <v>5024</v>
      </c>
      <c r="D63481" t="s">
        <v>5025</v>
      </c>
      <c r="E63481">
        <v>24</v>
      </c>
      <c r="F63481">
        <v>0.42</v>
      </c>
      <c r="G63481">
        <f t="shared" si="991"/>
        <v>10.08</v>
      </c>
      <c r="H63481">
        <v>13081</v>
      </c>
      <c r="I63481" t="s">
        <v>10</v>
      </c>
      <c r="J63481" s="1">
        <v>40669</v>
      </c>
      <c r="K63481">
        <v>8</v>
      </c>
    </row>
    <row r="63482" spans="1:11" x14ac:dyDescent="0.25">
      <c r="A63482">
        <v>323020</v>
      </c>
      <c r="B63482">
        <v>565236</v>
      </c>
      <c r="C63482">
        <v>23051</v>
      </c>
      <c r="D63482" t="s">
        <v>565</v>
      </c>
      <c r="E63482">
        <v>2</v>
      </c>
      <c r="F63482">
        <v>8.25</v>
      </c>
      <c r="G63482">
        <f t="shared" si="991"/>
        <v>16.5</v>
      </c>
      <c r="H63482">
        <v>14276</v>
      </c>
      <c r="I63482" t="s">
        <v>10</v>
      </c>
      <c r="J63482" s="1">
        <v>40788</v>
      </c>
      <c r="K63482">
        <v>9</v>
      </c>
    </row>
    <row r="63483" spans="1:11" x14ac:dyDescent="0.25">
      <c r="A63483">
        <v>138877</v>
      </c>
      <c r="B63483">
        <v>548215</v>
      </c>
      <c r="C63483">
        <v>84817</v>
      </c>
      <c r="D63483" t="s">
        <v>1581</v>
      </c>
      <c r="E63483">
        <v>6</v>
      </c>
      <c r="F63483">
        <v>2.1</v>
      </c>
      <c r="G63483">
        <f t="shared" si="991"/>
        <v>12.600000000000001</v>
      </c>
      <c r="H63483">
        <v>15674</v>
      </c>
      <c r="I63483" t="s">
        <v>10</v>
      </c>
      <c r="J63483" s="1">
        <v>40632</v>
      </c>
      <c r="K63483">
        <v>9</v>
      </c>
    </row>
    <row r="63484" spans="1:11" x14ac:dyDescent="0.25">
      <c r="A63484">
        <v>487562</v>
      </c>
      <c r="B63484">
        <v>577772</v>
      </c>
      <c r="C63484">
        <v>22960</v>
      </c>
      <c r="D63484" t="s">
        <v>340</v>
      </c>
      <c r="E63484">
        <v>12</v>
      </c>
      <c r="F63484">
        <v>3.75</v>
      </c>
      <c r="G63484">
        <f t="shared" si="991"/>
        <v>45</v>
      </c>
      <c r="H63484">
        <v>18139</v>
      </c>
      <c r="I63484" t="s">
        <v>10</v>
      </c>
      <c r="J63484" s="1">
        <v>40868</v>
      </c>
      <c r="K63484">
        <v>15</v>
      </c>
    </row>
    <row r="63485" spans="1:11" x14ac:dyDescent="0.25">
      <c r="A63485">
        <v>414330</v>
      </c>
      <c r="B63485">
        <v>572451</v>
      </c>
      <c r="C63485">
        <v>22178</v>
      </c>
      <c r="D63485" t="s">
        <v>712</v>
      </c>
      <c r="E63485">
        <v>12</v>
      </c>
      <c r="F63485">
        <v>1.95</v>
      </c>
      <c r="G63485">
        <f t="shared" si="991"/>
        <v>23.4</v>
      </c>
      <c r="H63485">
        <v>12921</v>
      </c>
      <c r="I63485" t="s">
        <v>10</v>
      </c>
      <c r="J63485" s="1">
        <v>40840</v>
      </c>
      <c r="K63485">
        <v>12</v>
      </c>
    </row>
    <row r="63486" spans="1:11" x14ac:dyDescent="0.25">
      <c r="A63486">
        <v>490042</v>
      </c>
      <c r="B63486">
        <v>578036</v>
      </c>
      <c r="C63486">
        <v>85150</v>
      </c>
      <c r="D63486" t="s">
        <v>1553</v>
      </c>
      <c r="E63486">
        <v>3</v>
      </c>
      <c r="F63486">
        <v>2.5499999999999998</v>
      </c>
      <c r="G63486">
        <f t="shared" si="991"/>
        <v>7.6499999999999995</v>
      </c>
      <c r="H63486">
        <v>16474</v>
      </c>
      <c r="I63486" t="s">
        <v>10</v>
      </c>
      <c r="J63486" s="1">
        <v>40869</v>
      </c>
      <c r="K63486">
        <v>14</v>
      </c>
    </row>
    <row r="63487" spans="1:11" x14ac:dyDescent="0.25">
      <c r="A63487">
        <v>108231</v>
      </c>
      <c r="B63487" t="s">
        <v>5026</v>
      </c>
      <c r="C63487">
        <v>22318</v>
      </c>
      <c r="D63487" t="s">
        <v>1711</v>
      </c>
      <c r="E63487">
        <v>-1</v>
      </c>
      <c r="F63487">
        <v>2.95</v>
      </c>
      <c r="G63487">
        <f t="shared" si="991"/>
        <v>-2.95</v>
      </c>
      <c r="H63487">
        <v>14744</v>
      </c>
      <c r="I63487" t="s">
        <v>10</v>
      </c>
      <c r="J63487" s="1">
        <v>40605</v>
      </c>
      <c r="K63487">
        <v>12</v>
      </c>
    </row>
    <row r="63488" spans="1:11" x14ac:dyDescent="0.25">
      <c r="A63488">
        <v>31787</v>
      </c>
      <c r="B63488">
        <v>539012</v>
      </c>
      <c r="C63488">
        <v>22774</v>
      </c>
      <c r="D63488" t="s">
        <v>2485</v>
      </c>
      <c r="E63488">
        <v>192</v>
      </c>
      <c r="F63488">
        <v>0.85</v>
      </c>
      <c r="G63488">
        <f t="shared" si="991"/>
        <v>163.19999999999999</v>
      </c>
      <c r="H63488">
        <v>17858</v>
      </c>
      <c r="I63488" t="s">
        <v>10</v>
      </c>
      <c r="J63488" s="1">
        <v>40527</v>
      </c>
      <c r="K63488">
        <v>13</v>
      </c>
    </row>
    <row r="63489" spans="1:11" x14ac:dyDescent="0.25">
      <c r="A63489">
        <v>175211</v>
      </c>
      <c r="B63489">
        <v>551891</v>
      </c>
      <c r="C63489">
        <v>21934</v>
      </c>
      <c r="D63489" t="s">
        <v>718</v>
      </c>
      <c r="E63489">
        <v>10</v>
      </c>
      <c r="F63489">
        <v>1.65</v>
      </c>
      <c r="G63489">
        <f t="shared" si="991"/>
        <v>16.5</v>
      </c>
      <c r="H63489">
        <v>17429</v>
      </c>
      <c r="I63489" t="s">
        <v>10</v>
      </c>
      <c r="J63489" s="1">
        <v>40668</v>
      </c>
      <c r="K63489">
        <v>9</v>
      </c>
    </row>
    <row r="63490" spans="1:11" x14ac:dyDescent="0.25">
      <c r="A63490">
        <v>136812</v>
      </c>
      <c r="B63490">
        <v>547987</v>
      </c>
      <c r="C63490">
        <v>22355</v>
      </c>
      <c r="D63490" t="s">
        <v>587</v>
      </c>
      <c r="E63490">
        <v>10</v>
      </c>
      <c r="F63490">
        <v>0.85</v>
      </c>
      <c r="G63490">
        <f t="shared" si="991"/>
        <v>8.5</v>
      </c>
      <c r="H63490">
        <v>17428</v>
      </c>
      <c r="I63490" t="s">
        <v>10</v>
      </c>
      <c r="J63490" s="1">
        <v>40631</v>
      </c>
      <c r="K63490">
        <v>9</v>
      </c>
    </row>
    <row r="63491" spans="1:11" x14ac:dyDescent="0.25">
      <c r="A63491">
        <v>315848</v>
      </c>
      <c r="B63491">
        <v>564735</v>
      </c>
      <c r="C63491">
        <v>22027</v>
      </c>
      <c r="D63491" t="s">
        <v>1414</v>
      </c>
      <c r="E63491">
        <v>12</v>
      </c>
      <c r="F63491">
        <v>0.42</v>
      </c>
      <c r="G63491">
        <f t="shared" ref="G63491:G63554" si="992">E63491*F63491</f>
        <v>5.04</v>
      </c>
      <c r="H63491">
        <v>15856</v>
      </c>
      <c r="I63491" t="s">
        <v>10</v>
      </c>
      <c r="J63491" s="1">
        <v>40783</v>
      </c>
      <c r="K63491">
        <v>13</v>
      </c>
    </row>
    <row r="63492" spans="1:11" x14ac:dyDescent="0.25">
      <c r="A63492">
        <v>461242</v>
      </c>
      <c r="B63492">
        <v>575931</v>
      </c>
      <c r="C63492">
        <v>23485</v>
      </c>
      <c r="D63492" t="s">
        <v>1330</v>
      </c>
      <c r="E63492">
        <v>1</v>
      </c>
      <c r="F63492">
        <v>25</v>
      </c>
      <c r="G63492">
        <f t="shared" si="992"/>
        <v>25</v>
      </c>
      <c r="H63492">
        <v>16560</v>
      </c>
      <c r="I63492" t="s">
        <v>10</v>
      </c>
      <c r="J63492" s="1">
        <v>40860</v>
      </c>
      <c r="K63492">
        <v>10</v>
      </c>
    </row>
    <row r="63493" spans="1:11" x14ac:dyDescent="0.25">
      <c r="A63493">
        <v>469023</v>
      </c>
      <c r="B63493">
        <v>576568</v>
      </c>
      <c r="C63493">
        <v>22385</v>
      </c>
      <c r="D63493" t="s">
        <v>1081</v>
      </c>
      <c r="E63493">
        <v>10</v>
      </c>
      <c r="F63493">
        <v>2.08</v>
      </c>
      <c r="G63493">
        <f t="shared" si="992"/>
        <v>20.8</v>
      </c>
      <c r="H63493">
        <v>17153</v>
      </c>
      <c r="I63493" t="s">
        <v>10</v>
      </c>
      <c r="J63493" s="1">
        <v>40862</v>
      </c>
      <c r="K63493">
        <v>13</v>
      </c>
    </row>
    <row r="63494" spans="1:11" x14ac:dyDescent="0.25">
      <c r="A63494">
        <v>149101</v>
      </c>
      <c r="B63494">
        <v>549276</v>
      </c>
      <c r="C63494" t="s">
        <v>2785</v>
      </c>
      <c r="D63494" t="s">
        <v>2786</v>
      </c>
      <c r="E63494">
        <v>2</v>
      </c>
      <c r="F63494">
        <v>7.95</v>
      </c>
      <c r="G63494">
        <f t="shared" si="992"/>
        <v>15.9</v>
      </c>
      <c r="H63494">
        <v>16745</v>
      </c>
      <c r="I63494" t="s">
        <v>10</v>
      </c>
      <c r="J63494" s="1">
        <v>40640</v>
      </c>
      <c r="K63494">
        <v>13</v>
      </c>
    </row>
    <row r="63495" spans="1:11" x14ac:dyDescent="0.25">
      <c r="A63495">
        <v>321949</v>
      </c>
      <c r="B63495">
        <v>565212</v>
      </c>
      <c r="C63495">
        <v>22580</v>
      </c>
      <c r="D63495" t="s">
        <v>1662</v>
      </c>
      <c r="E63495">
        <v>3</v>
      </c>
      <c r="F63495">
        <v>5.95</v>
      </c>
      <c r="G63495">
        <f t="shared" si="992"/>
        <v>17.850000000000001</v>
      </c>
      <c r="H63495">
        <v>12828</v>
      </c>
      <c r="I63495" t="s">
        <v>10</v>
      </c>
      <c r="J63495" s="1">
        <v>40787</v>
      </c>
      <c r="K63495">
        <v>17</v>
      </c>
    </row>
    <row r="63496" spans="1:11" x14ac:dyDescent="0.25">
      <c r="A63496">
        <v>411964</v>
      </c>
      <c r="B63496">
        <v>572242</v>
      </c>
      <c r="C63496">
        <v>84832</v>
      </c>
      <c r="D63496" t="s">
        <v>1138</v>
      </c>
      <c r="E63496">
        <v>12</v>
      </c>
      <c r="F63496">
        <v>0.85</v>
      </c>
      <c r="G63496">
        <f t="shared" si="992"/>
        <v>10.199999999999999</v>
      </c>
      <c r="H63496">
        <v>15677</v>
      </c>
      <c r="I63496" t="s">
        <v>10</v>
      </c>
      <c r="J63496" s="1">
        <v>40837</v>
      </c>
      <c r="K63496">
        <v>15</v>
      </c>
    </row>
    <row r="63497" spans="1:11" x14ac:dyDescent="0.25">
      <c r="A63497">
        <v>364326</v>
      </c>
      <c r="B63497">
        <v>568657</v>
      </c>
      <c r="C63497" t="s">
        <v>1213</v>
      </c>
      <c r="D63497" t="s">
        <v>1214</v>
      </c>
      <c r="E63497">
        <v>1</v>
      </c>
      <c r="F63497">
        <v>4.95</v>
      </c>
      <c r="G63497">
        <f t="shared" si="992"/>
        <v>4.95</v>
      </c>
      <c r="H63497">
        <v>16460</v>
      </c>
      <c r="I63497" t="s">
        <v>10</v>
      </c>
      <c r="J63497" s="1">
        <v>40814</v>
      </c>
      <c r="K63497">
        <v>12</v>
      </c>
    </row>
    <row r="63498" spans="1:11" x14ac:dyDescent="0.25">
      <c r="A63498">
        <v>256105</v>
      </c>
      <c r="B63498">
        <v>559455</v>
      </c>
      <c r="C63498">
        <v>22896</v>
      </c>
      <c r="D63498" t="s">
        <v>696</v>
      </c>
      <c r="E63498">
        <v>6</v>
      </c>
      <c r="F63498">
        <v>2.5499999999999998</v>
      </c>
      <c r="G63498">
        <f t="shared" si="992"/>
        <v>15.299999999999999</v>
      </c>
      <c r="H63498">
        <v>13018</v>
      </c>
      <c r="I63498" t="s">
        <v>10</v>
      </c>
      <c r="J63498" s="1">
        <v>40732</v>
      </c>
      <c r="K63498">
        <v>12</v>
      </c>
    </row>
    <row r="63499" spans="1:11" x14ac:dyDescent="0.25">
      <c r="A63499">
        <v>464870</v>
      </c>
      <c r="B63499">
        <v>576189</v>
      </c>
      <c r="C63499">
        <v>23366</v>
      </c>
      <c r="D63499" t="s">
        <v>1601</v>
      </c>
      <c r="E63499">
        <v>1</v>
      </c>
      <c r="F63499">
        <v>0.65</v>
      </c>
      <c r="G63499">
        <f t="shared" si="992"/>
        <v>0.65</v>
      </c>
      <c r="H63499">
        <v>14684</v>
      </c>
      <c r="I63499" t="s">
        <v>10</v>
      </c>
      <c r="J63499" s="1">
        <v>40861</v>
      </c>
      <c r="K63499">
        <v>11</v>
      </c>
    </row>
    <row r="63500" spans="1:11" x14ac:dyDescent="0.25">
      <c r="A63500">
        <v>254323</v>
      </c>
      <c r="B63500">
        <v>559307</v>
      </c>
      <c r="C63500">
        <v>21169</v>
      </c>
      <c r="D63500" t="s">
        <v>231</v>
      </c>
      <c r="E63500">
        <v>12</v>
      </c>
      <c r="F63500">
        <v>1.69</v>
      </c>
      <c r="G63500">
        <f t="shared" si="992"/>
        <v>20.28</v>
      </c>
      <c r="H63500">
        <v>15356</v>
      </c>
      <c r="I63500" t="s">
        <v>10</v>
      </c>
      <c r="J63500" s="1">
        <v>40731</v>
      </c>
      <c r="K63500">
        <v>13</v>
      </c>
    </row>
    <row r="63501" spans="1:11" x14ac:dyDescent="0.25">
      <c r="A63501">
        <v>453980</v>
      </c>
      <c r="B63501">
        <v>575504</v>
      </c>
      <c r="C63501">
        <v>23380</v>
      </c>
      <c r="D63501" t="s">
        <v>1259</v>
      </c>
      <c r="E63501">
        <v>24</v>
      </c>
      <c r="F63501">
        <v>0.39</v>
      </c>
      <c r="G63501">
        <f t="shared" si="992"/>
        <v>9.36</v>
      </c>
      <c r="H63501">
        <v>14895</v>
      </c>
      <c r="I63501" t="s">
        <v>10</v>
      </c>
      <c r="J63501" s="1">
        <v>40857</v>
      </c>
      <c r="K63501">
        <v>10</v>
      </c>
    </row>
    <row r="63502" spans="1:11" x14ac:dyDescent="0.25">
      <c r="A63502">
        <v>50165</v>
      </c>
      <c r="B63502">
        <v>540550</v>
      </c>
      <c r="C63502" t="s">
        <v>2691</v>
      </c>
      <c r="D63502" t="s">
        <v>2692</v>
      </c>
      <c r="E63502">
        <v>6</v>
      </c>
      <c r="F63502">
        <v>1.95</v>
      </c>
      <c r="G63502">
        <f t="shared" si="992"/>
        <v>11.7</v>
      </c>
      <c r="H63502">
        <v>12539</v>
      </c>
      <c r="I63502" t="s">
        <v>234</v>
      </c>
      <c r="J63502" s="1">
        <v>40553</v>
      </c>
      <c r="K63502">
        <v>9</v>
      </c>
    </row>
    <row r="63503" spans="1:11" x14ac:dyDescent="0.25">
      <c r="A63503">
        <v>230177</v>
      </c>
      <c r="B63503">
        <v>557126</v>
      </c>
      <c r="C63503">
        <v>22891</v>
      </c>
      <c r="D63503" t="s">
        <v>1580</v>
      </c>
      <c r="E63503">
        <v>1</v>
      </c>
      <c r="F63503">
        <v>4.25</v>
      </c>
      <c r="G63503">
        <f t="shared" si="992"/>
        <v>4.25</v>
      </c>
      <c r="H63503">
        <v>18168</v>
      </c>
      <c r="I63503" t="s">
        <v>10</v>
      </c>
      <c r="J63503" s="1">
        <v>40710</v>
      </c>
      <c r="K63503">
        <v>19</v>
      </c>
    </row>
    <row r="63504" spans="1:11" x14ac:dyDescent="0.25">
      <c r="A63504">
        <v>412475</v>
      </c>
      <c r="B63504">
        <v>572290</v>
      </c>
      <c r="C63504">
        <v>23390</v>
      </c>
      <c r="D63504" t="s">
        <v>1631</v>
      </c>
      <c r="E63504">
        <v>2</v>
      </c>
      <c r="F63504">
        <v>4.1500000000000004</v>
      </c>
      <c r="G63504">
        <f t="shared" si="992"/>
        <v>8.3000000000000007</v>
      </c>
      <c r="H63504">
        <v>14800</v>
      </c>
      <c r="I63504" t="s">
        <v>10</v>
      </c>
      <c r="J63504" s="1">
        <v>40839</v>
      </c>
      <c r="K63504">
        <v>12</v>
      </c>
    </row>
    <row r="63505" spans="1:11" x14ac:dyDescent="0.25">
      <c r="A63505">
        <v>260480</v>
      </c>
      <c r="B63505">
        <v>559813</v>
      </c>
      <c r="C63505">
        <v>22666</v>
      </c>
      <c r="D63505" t="s">
        <v>215</v>
      </c>
      <c r="E63505">
        <v>12</v>
      </c>
      <c r="F63505">
        <v>2.95</v>
      </c>
      <c r="G63505">
        <f t="shared" si="992"/>
        <v>35.400000000000006</v>
      </c>
      <c r="H63505">
        <v>18272</v>
      </c>
      <c r="I63505" t="s">
        <v>10</v>
      </c>
      <c r="J63505" s="1">
        <v>40736</v>
      </c>
      <c r="K63505">
        <v>15</v>
      </c>
    </row>
    <row r="63506" spans="1:11" x14ac:dyDescent="0.25">
      <c r="A63506">
        <v>320705</v>
      </c>
      <c r="B63506">
        <v>565080</v>
      </c>
      <c r="C63506">
        <v>20677</v>
      </c>
      <c r="D63506" t="s">
        <v>110</v>
      </c>
      <c r="E63506">
        <v>8</v>
      </c>
      <c r="F63506">
        <v>1.25</v>
      </c>
      <c r="G63506">
        <f t="shared" si="992"/>
        <v>10</v>
      </c>
      <c r="H63506">
        <v>13509</v>
      </c>
      <c r="I63506" t="s">
        <v>10</v>
      </c>
      <c r="J63506" s="1">
        <v>40787</v>
      </c>
      <c r="K63506">
        <v>8</v>
      </c>
    </row>
    <row r="63507" spans="1:11" x14ac:dyDescent="0.25">
      <c r="A63507">
        <v>135988</v>
      </c>
      <c r="B63507">
        <v>547921</v>
      </c>
      <c r="C63507" t="s">
        <v>653</v>
      </c>
      <c r="D63507" t="s">
        <v>654</v>
      </c>
      <c r="E63507">
        <v>24</v>
      </c>
      <c r="F63507">
        <v>0.85</v>
      </c>
      <c r="G63507">
        <f t="shared" si="992"/>
        <v>20.399999999999999</v>
      </c>
      <c r="H63507">
        <v>14766</v>
      </c>
      <c r="I63507" t="s">
        <v>10</v>
      </c>
      <c r="J63507" s="1">
        <v>40630</v>
      </c>
      <c r="K63507">
        <v>13</v>
      </c>
    </row>
    <row r="63508" spans="1:11" x14ac:dyDescent="0.25">
      <c r="A63508">
        <v>282131</v>
      </c>
      <c r="B63508">
        <v>561626</v>
      </c>
      <c r="C63508">
        <v>22531</v>
      </c>
      <c r="D63508" t="s">
        <v>942</v>
      </c>
      <c r="E63508">
        <v>2</v>
      </c>
      <c r="F63508">
        <v>0.42</v>
      </c>
      <c r="G63508">
        <f t="shared" si="992"/>
        <v>0.84</v>
      </c>
      <c r="H63508">
        <v>14898</v>
      </c>
      <c r="I63508" t="s">
        <v>10</v>
      </c>
      <c r="J63508" s="1">
        <v>40752</v>
      </c>
      <c r="K63508">
        <v>14</v>
      </c>
    </row>
    <row r="63509" spans="1:11" x14ac:dyDescent="0.25">
      <c r="A63509">
        <v>39742</v>
      </c>
      <c r="B63509">
        <v>539663</v>
      </c>
      <c r="C63509" t="s">
        <v>198</v>
      </c>
      <c r="D63509" t="s">
        <v>199</v>
      </c>
      <c r="E63509">
        <v>6</v>
      </c>
      <c r="F63509">
        <v>0.85</v>
      </c>
      <c r="G63509">
        <f t="shared" si="992"/>
        <v>5.0999999999999996</v>
      </c>
      <c r="H63509">
        <v>17961</v>
      </c>
      <c r="I63509" t="s">
        <v>10</v>
      </c>
      <c r="J63509" s="1">
        <v>40533</v>
      </c>
      <c r="K63509">
        <v>10</v>
      </c>
    </row>
    <row r="63510" spans="1:11" x14ac:dyDescent="0.25">
      <c r="A63510">
        <v>215950</v>
      </c>
      <c r="B63510">
        <v>555745</v>
      </c>
      <c r="C63510">
        <v>22485</v>
      </c>
      <c r="D63510" t="s">
        <v>52</v>
      </c>
      <c r="E63510">
        <v>2</v>
      </c>
      <c r="F63510">
        <v>12.75</v>
      </c>
      <c r="G63510">
        <f t="shared" si="992"/>
        <v>25.5</v>
      </c>
      <c r="H63510">
        <v>14462</v>
      </c>
      <c r="I63510" t="s">
        <v>10</v>
      </c>
      <c r="J63510" s="1">
        <v>40701</v>
      </c>
      <c r="K63510">
        <v>10</v>
      </c>
    </row>
    <row r="63511" spans="1:11" x14ac:dyDescent="0.25">
      <c r="A63511">
        <v>538799</v>
      </c>
      <c r="B63511">
        <v>581414</v>
      </c>
      <c r="C63511">
        <v>21929</v>
      </c>
      <c r="D63511" t="s">
        <v>580</v>
      </c>
      <c r="E63511">
        <v>2</v>
      </c>
      <c r="F63511">
        <v>2.08</v>
      </c>
      <c r="G63511">
        <f t="shared" si="992"/>
        <v>4.16</v>
      </c>
      <c r="H63511">
        <v>14730</v>
      </c>
      <c r="I63511" t="s">
        <v>10</v>
      </c>
      <c r="J63511" s="1">
        <v>40885</v>
      </c>
      <c r="K63511">
        <v>14</v>
      </c>
    </row>
    <row r="63512" spans="1:11" x14ac:dyDescent="0.25">
      <c r="A63512">
        <v>271081</v>
      </c>
      <c r="B63512">
        <v>560640</v>
      </c>
      <c r="C63512">
        <v>21430</v>
      </c>
      <c r="D63512" t="s">
        <v>328</v>
      </c>
      <c r="E63512">
        <v>24</v>
      </c>
      <c r="F63512">
        <v>3.39</v>
      </c>
      <c r="G63512">
        <f t="shared" si="992"/>
        <v>81.36</v>
      </c>
      <c r="H63512">
        <v>13854</v>
      </c>
      <c r="I63512" t="s">
        <v>10</v>
      </c>
      <c r="J63512" s="1">
        <v>40744</v>
      </c>
      <c r="K63512">
        <v>10</v>
      </c>
    </row>
    <row r="63513" spans="1:11" x14ac:dyDescent="0.25">
      <c r="A63513">
        <v>429545</v>
      </c>
      <c r="B63513">
        <v>573572</v>
      </c>
      <c r="C63513">
        <v>22691</v>
      </c>
      <c r="D63513" t="s">
        <v>2222</v>
      </c>
      <c r="E63513">
        <v>1</v>
      </c>
      <c r="F63513">
        <v>8.25</v>
      </c>
      <c r="G63513">
        <f t="shared" si="992"/>
        <v>8.25</v>
      </c>
      <c r="H63513">
        <v>14527</v>
      </c>
      <c r="I63513" t="s">
        <v>10</v>
      </c>
      <c r="J63513" s="1">
        <v>40847</v>
      </c>
      <c r="K63513">
        <v>14</v>
      </c>
    </row>
    <row r="63514" spans="1:11" x14ac:dyDescent="0.25">
      <c r="A63514">
        <v>73444</v>
      </c>
      <c r="B63514">
        <v>542347</v>
      </c>
      <c r="C63514">
        <v>22355</v>
      </c>
      <c r="D63514" t="s">
        <v>587</v>
      </c>
      <c r="E63514">
        <v>10</v>
      </c>
      <c r="F63514">
        <v>0.85</v>
      </c>
      <c r="G63514">
        <f t="shared" si="992"/>
        <v>8.5</v>
      </c>
      <c r="H63514">
        <v>12826</v>
      </c>
      <c r="I63514" t="s">
        <v>10</v>
      </c>
      <c r="J63514" s="1">
        <v>40570</v>
      </c>
      <c r="K63514">
        <v>12</v>
      </c>
    </row>
    <row r="63515" spans="1:11" x14ac:dyDescent="0.25">
      <c r="A63515">
        <v>325462</v>
      </c>
      <c r="B63515">
        <v>565442</v>
      </c>
      <c r="C63515">
        <v>22324</v>
      </c>
      <c r="D63515" t="s">
        <v>3005</v>
      </c>
      <c r="E63515">
        <v>12</v>
      </c>
      <c r="F63515">
        <v>1.95</v>
      </c>
      <c r="G63515">
        <f t="shared" si="992"/>
        <v>23.4</v>
      </c>
      <c r="H63515">
        <v>12627</v>
      </c>
      <c r="I63515" t="s">
        <v>21</v>
      </c>
      <c r="J63515" s="1">
        <v>40790</v>
      </c>
      <c r="K63515">
        <v>14</v>
      </c>
    </row>
    <row r="63516" spans="1:11" x14ac:dyDescent="0.25">
      <c r="A63516">
        <v>101036</v>
      </c>
      <c r="B63516">
        <v>544893</v>
      </c>
      <c r="C63516">
        <v>22922</v>
      </c>
      <c r="D63516" t="s">
        <v>1211</v>
      </c>
      <c r="E63516">
        <v>12</v>
      </c>
      <c r="F63516">
        <v>0.85</v>
      </c>
      <c r="G63516">
        <f t="shared" si="992"/>
        <v>10.199999999999999</v>
      </c>
      <c r="H63516">
        <v>17865</v>
      </c>
      <c r="I63516" t="s">
        <v>10</v>
      </c>
      <c r="J63516" s="1">
        <v>40598</v>
      </c>
      <c r="K63516">
        <v>12</v>
      </c>
    </row>
    <row r="63517" spans="1:11" x14ac:dyDescent="0.25">
      <c r="A63517">
        <v>93687</v>
      </c>
      <c r="B63517">
        <v>544305</v>
      </c>
      <c r="C63517">
        <v>22423</v>
      </c>
      <c r="D63517" t="s">
        <v>94</v>
      </c>
      <c r="E63517">
        <v>3</v>
      </c>
      <c r="F63517">
        <v>12.75</v>
      </c>
      <c r="G63517">
        <f t="shared" si="992"/>
        <v>38.25</v>
      </c>
      <c r="H63517">
        <v>15044</v>
      </c>
      <c r="I63517" t="s">
        <v>10</v>
      </c>
      <c r="J63517" s="1">
        <v>40591</v>
      </c>
      <c r="K63517">
        <v>13</v>
      </c>
    </row>
    <row r="63518" spans="1:11" x14ac:dyDescent="0.25">
      <c r="A63518">
        <v>232405</v>
      </c>
      <c r="B63518">
        <v>557319</v>
      </c>
      <c r="C63518">
        <v>21843</v>
      </c>
      <c r="D63518" t="s">
        <v>715</v>
      </c>
      <c r="E63518">
        <v>2</v>
      </c>
      <c r="F63518">
        <v>10.95</v>
      </c>
      <c r="G63518">
        <f t="shared" si="992"/>
        <v>21.9</v>
      </c>
      <c r="H63518">
        <v>15076</v>
      </c>
      <c r="I63518" t="s">
        <v>10</v>
      </c>
      <c r="J63518" s="1">
        <v>40714</v>
      </c>
      <c r="K63518">
        <v>8</v>
      </c>
    </row>
    <row r="63519" spans="1:11" x14ac:dyDescent="0.25">
      <c r="A63519">
        <v>432530</v>
      </c>
      <c r="B63519">
        <v>573876</v>
      </c>
      <c r="C63519">
        <v>21251</v>
      </c>
      <c r="D63519" t="s">
        <v>181</v>
      </c>
      <c r="E63519">
        <v>2</v>
      </c>
      <c r="F63519">
        <v>2.95</v>
      </c>
      <c r="G63519">
        <f t="shared" si="992"/>
        <v>5.9</v>
      </c>
      <c r="H63519">
        <v>16360</v>
      </c>
      <c r="I63519" t="s">
        <v>10</v>
      </c>
      <c r="J63519" s="1">
        <v>40848</v>
      </c>
      <c r="K63519">
        <v>12</v>
      </c>
    </row>
    <row r="63520" spans="1:11" x14ac:dyDescent="0.25">
      <c r="A63520">
        <v>416943</v>
      </c>
      <c r="B63520">
        <v>572566</v>
      </c>
      <c r="C63520">
        <v>21811</v>
      </c>
      <c r="D63520" t="s">
        <v>400</v>
      </c>
      <c r="E63520">
        <v>48</v>
      </c>
      <c r="F63520">
        <v>0.39</v>
      </c>
      <c r="G63520">
        <f t="shared" si="992"/>
        <v>18.72</v>
      </c>
      <c r="H63520">
        <v>13050</v>
      </c>
      <c r="I63520" t="s">
        <v>10</v>
      </c>
      <c r="J63520" s="1">
        <v>40841</v>
      </c>
      <c r="K63520">
        <v>10</v>
      </c>
    </row>
    <row r="63521" spans="1:11" x14ac:dyDescent="0.25">
      <c r="A63521">
        <v>361120</v>
      </c>
      <c r="B63521">
        <v>568327</v>
      </c>
      <c r="C63521">
        <v>22561</v>
      </c>
      <c r="D63521" t="s">
        <v>721</v>
      </c>
      <c r="E63521">
        <v>12</v>
      </c>
      <c r="F63521">
        <v>1.65</v>
      </c>
      <c r="G63521">
        <f t="shared" si="992"/>
        <v>19.799999999999997</v>
      </c>
      <c r="H63521">
        <v>15492</v>
      </c>
      <c r="I63521" t="s">
        <v>10</v>
      </c>
      <c r="J63521" s="1">
        <v>40812</v>
      </c>
      <c r="K63521">
        <v>14</v>
      </c>
    </row>
    <row r="63522" spans="1:11" x14ac:dyDescent="0.25">
      <c r="A63522">
        <v>170894</v>
      </c>
      <c r="B63522">
        <v>551347</v>
      </c>
      <c r="C63522" t="s">
        <v>1267</v>
      </c>
      <c r="D63522" t="s">
        <v>1268</v>
      </c>
      <c r="E63522">
        <v>10</v>
      </c>
      <c r="F63522">
        <v>0.85</v>
      </c>
      <c r="G63522">
        <f t="shared" si="992"/>
        <v>8.5</v>
      </c>
      <c r="H63522">
        <v>15768</v>
      </c>
      <c r="I63522" t="s">
        <v>10</v>
      </c>
      <c r="J63522" s="1">
        <v>40661</v>
      </c>
      <c r="K63522">
        <v>9</v>
      </c>
    </row>
    <row r="63523" spans="1:11" x14ac:dyDescent="0.25">
      <c r="A63523">
        <v>259010</v>
      </c>
      <c r="B63523">
        <v>559680</v>
      </c>
      <c r="C63523">
        <v>22961</v>
      </c>
      <c r="D63523" t="s">
        <v>1373</v>
      </c>
      <c r="E63523">
        <v>12</v>
      </c>
      <c r="F63523">
        <v>1.45</v>
      </c>
      <c r="G63523">
        <f t="shared" si="992"/>
        <v>17.399999999999999</v>
      </c>
      <c r="H63523">
        <v>12717</v>
      </c>
      <c r="I63523" t="s">
        <v>1780</v>
      </c>
      <c r="J63523" s="1">
        <v>40735</v>
      </c>
      <c r="K63523">
        <v>14</v>
      </c>
    </row>
    <row r="63524" spans="1:11" x14ac:dyDescent="0.25">
      <c r="A63524">
        <v>516507</v>
      </c>
      <c r="B63524">
        <v>579921</v>
      </c>
      <c r="C63524">
        <v>22296</v>
      </c>
      <c r="D63524" t="s">
        <v>1508</v>
      </c>
      <c r="E63524">
        <v>12</v>
      </c>
      <c r="F63524">
        <v>1.65</v>
      </c>
      <c r="G63524">
        <f t="shared" si="992"/>
        <v>19.799999999999997</v>
      </c>
      <c r="H63524">
        <v>16839</v>
      </c>
      <c r="I63524" t="s">
        <v>10</v>
      </c>
      <c r="J63524" s="1">
        <v>40878</v>
      </c>
      <c r="K63524">
        <v>9</v>
      </c>
    </row>
    <row r="63525" spans="1:11" x14ac:dyDescent="0.25">
      <c r="A63525">
        <v>121811</v>
      </c>
      <c r="B63525">
        <v>546784</v>
      </c>
      <c r="C63525">
        <v>21889</v>
      </c>
      <c r="D63525" t="s">
        <v>1382</v>
      </c>
      <c r="E63525">
        <v>12</v>
      </c>
      <c r="F63525">
        <v>1.25</v>
      </c>
      <c r="G63525">
        <f t="shared" si="992"/>
        <v>15</v>
      </c>
      <c r="H63525">
        <v>18189</v>
      </c>
      <c r="I63525" t="s">
        <v>10</v>
      </c>
      <c r="J63525" s="1">
        <v>40619</v>
      </c>
      <c r="K63525">
        <v>9</v>
      </c>
    </row>
    <row r="63526" spans="1:11" x14ac:dyDescent="0.25">
      <c r="A63526">
        <v>398882</v>
      </c>
      <c r="B63526">
        <v>571263</v>
      </c>
      <c r="C63526" t="s">
        <v>4647</v>
      </c>
      <c r="D63526" t="s">
        <v>4648</v>
      </c>
      <c r="E63526">
        <v>6</v>
      </c>
      <c r="F63526">
        <v>0.85</v>
      </c>
      <c r="G63526">
        <f t="shared" si="992"/>
        <v>5.0999999999999996</v>
      </c>
      <c r="H63526">
        <v>14910</v>
      </c>
      <c r="I63526" t="s">
        <v>10</v>
      </c>
      <c r="J63526" s="1">
        <v>40832</v>
      </c>
      <c r="K63526">
        <v>11</v>
      </c>
    </row>
    <row r="63527" spans="1:11" x14ac:dyDescent="0.25">
      <c r="A63527">
        <v>112808</v>
      </c>
      <c r="B63527">
        <v>545901</v>
      </c>
      <c r="C63527">
        <v>22308</v>
      </c>
      <c r="D63527" t="s">
        <v>3348</v>
      </c>
      <c r="E63527">
        <v>3</v>
      </c>
      <c r="F63527">
        <v>2.5499999999999998</v>
      </c>
      <c r="G63527">
        <f t="shared" si="992"/>
        <v>7.6499999999999995</v>
      </c>
      <c r="H63527">
        <v>15834</v>
      </c>
      <c r="I63527" t="s">
        <v>10</v>
      </c>
      <c r="J63527" s="1">
        <v>40609</v>
      </c>
      <c r="K63527">
        <v>17</v>
      </c>
    </row>
    <row r="63528" spans="1:11" x14ac:dyDescent="0.25">
      <c r="A63528">
        <v>119058</v>
      </c>
      <c r="B63528">
        <v>546522</v>
      </c>
      <c r="C63528">
        <v>22727</v>
      </c>
      <c r="D63528" t="s">
        <v>149</v>
      </c>
      <c r="E63528">
        <v>4</v>
      </c>
      <c r="F63528">
        <v>3.75</v>
      </c>
      <c r="G63528">
        <f t="shared" si="992"/>
        <v>15</v>
      </c>
      <c r="H63528">
        <v>13319</v>
      </c>
      <c r="I63528" t="s">
        <v>10</v>
      </c>
      <c r="J63528" s="1">
        <v>40616</v>
      </c>
      <c r="K63528">
        <v>12</v>
      </c>
    </row>
    <row r="63529" spans="1:11" x14ac:dyDescent="0.25">
      <c r="A63529">
        <v>274308</v>
      </c>
      <c r="B63529">
        <v>560895</v>
      </c>
      <c r="C63529">
        <v>23232</v>
      </c>
      <c r="D63529" t="s">
        <v>916</v>
      </c>
      <c r="E63529">
        <v>25</v>
      </c>
      <c r="F63529">
        <v>0.42</v>
      </c>
      <c r="G63529">
        <f t="shared" si="992"/>
        <v>10.5</v>
      </c>
      <c r="H63529">
        <v>13089</v>
      </c>
      <c r="I63529" t="s">
        <v>10</v>
      </c>
      <c r="J63529" s="1">
        <v>40745</v>
      </c>
      <c r="K63529">
        <v>17</v>
      </c>
    </row>
    <row r="63530" spans="1:11" x14ac:dyDescent="0.25">
      <c r="A63530">
        <v>51616</v>
      </c>
      <c r="B63530">
        <v>540647</v>
      </c>
      <c r="C63530">
        <v>22937</v>
      </c>
      <c r="D63530" t="s">
        <v>2371</v>
      </c>
      <c r="E63530">
        <v>2</v>
      </c>
      <c r="F63530">
        <v>2.5499999999999998</v>
      </c>
      <c r="G63530">
        <f t="shared" si="992"/>
        <v>5.0999999999999996</v>
      </c>
      <c r="H63530">
        <v>17406</v>
      </c>
      <c r="I63530" t="s">
        <v>10</v>
      </c>
      <c r="J63530" s="1">
        <v>40553</v>
      </c>
      <c r="K63530">
        <v>14</v>
      </c>
    </row>
    <row r="63531" spans="1:11" x14ac:dyDescent="0.25">
      <c r="A63531">
        <v>98365</v>
      </c>
      <c r="B63531">
        <v>544677</v>
      </c>
      <c r="C63531">
        <v>22726</v>
      </c>
      <c r="D63531" t="s">
        <v>728</v>
      </c>
      <c r="E63531">
        <v>1</v>
      </c>
      <c r="F63531">
        <v>3.75</v>
      </c>
      <c r="G63531">
        <f t="shared" si="992"/>
        <v>3.75</v>
      </c>
      <c r="H63531">
        <v>18196</v>
      </c>
      <c r="I63531" t="s">
        <v>10</v>
      </c>
      <c r="J63531" s="1">
        <v>40596</v>
      </c>
      <c r="K63531">
        <v>16</v>
      </c>
    </row>
    <row r="63532" spans="1:11" x14ac:dyDescent="0.25">
      <c r="A63532">
        <v>321659</v>
      </c>
      <c r="B63532">
        <v>565156</v>
      </c>
      <c r="C63532">
        <v>84946</v>
      </c>
      <c r="D63532" t="s">
        <v>975</v>
      </c>
      <c r="E63532">
        <v>12</v>
      </c>
      <c r="F63532">
        <v>1.25</v>
      </c>
      <c r="G63532">
        <f t="shared" si="992"/>
        <v>15</v>
      </c>
      <c r="H63532">
        <v>13045</v>
      </c>
      <c r="I63532" t="s">
        <v>10</v>
      </c>
      <c r="J63532" s="1">
        <v>40787</v>
      </c>
      <c r="K63532">
        <v>15</v>
      </c>
    </row>
    <row r="63533" spans="1:11" x14ac:dyDescent="0.25">
      <c r="A63533">
        <v>221761</v>
      </c>
      <c r="B63533">
        <v>556271</v>
      </c>
      <c r="C63533" t="s">
        <v>1141</v>
      </c>
      <c r="D63533" t="s">
        <v>1142</v>
      </c>
      <c r="E63533">
        <v>6</v>
      </c>
      <c r="F63533">
        <v>5.95</v>
      </c>
      <c r="G63533">
        <f t="shared" si="992"/>
        <v>35.700000000000003</v>
      </c>
      <c r="H63533">
        <v>17483</v>
      </c>
      <c r="I63533" t="s">
        <v>10</v>
      </c>
      <c r="J63533" s="1">
        <v>40703</v>
      </c>
      <c r="K63533">
        <v>19</v>
      </c>
    </row>
    <row r="63534" spans="1:11" x14ac:dyDescent="0.25">
      <c r="A63534">
        <v>473231</v>
      </c>
      <c r="B63534" t="s">
        <v>5027</v>
      </c>
      <c r="C63534" t="s">
        <v>1644</v>
      </c>
      <c r="D63534" t="s">
        <v>1645</v>
      </c>
      <c r="E63534">
        <v>-4</v>
      </c>
      <c r="F63534">
        <v>4.25</v>
      </c>
      <c r="G63534">
        <f t="shared" si="992"/>
        <v>-17</v>
      </c>
      <c r="H63534">
        <v>14109</v>
      </c>
      <c r="I63534" t="s">
        <v>10</v>
      </c>
      <c r="J63534" s="1">
        <v>40863</v>
      </c>
      <c r="K63534">
        <v>13</v>
      </c>
    </row>
    <row r="63535" spans="1:11" x14ac:dyDescent="0.25">
      <c r="A63535">
        <v>437277</v>
      </c>
      <c r="B63535">
        <v>574281</v>
      </c>
      <c r="C63535">
        <v>21933</v>
      </c>
      <c r="D63535" t="s">
        <v>2103</v>
      </c>
      <c r="E63535">
        <v>10</v>
      </c>
      <c r="F63535">
        <v>1.65</v>
      </c>
      <c r="G63535">
        <f t="shared" si="992"/>
        <v>16.5</v>
      </c>
      <c r="H63535">
        <v>14856</v>
      </c>
      <c r="I63535" t="s">
        <v>10</v>
      </c>
      <c r="J63535" s="1">
        <v>40850</v>
      </c>
      <c r="K63535">
        <v>14</v>
      </c>
    </row>
    <row r="63536" spans="1:11" x14ac:dyDescent="0.25">
      <c r="A63536">
        <v>96245</v>
      </c>
      <c r="B63536">
        <v>544481</v>
      </c>
      <c r="C63536">
        <v>84978</v>
      </c>
      <c r="D63536" t="s">
        <v>281</v>
      </c>
      <c r="E63536">
        <v>12</v>
      </c>
      <c r="F63536">
        <v>1.25</v>
      </c>
      <c r="G63536">
        <f t="shared" si="992"/>
        <v>15</v>
      </c>
      <c r="H63536">
        <v>18155</v>
      </c>
      <c r="I63536" t="s">
        <v>10</v>
      </c>
      <c r="J63536" s="1">
        <v>40595</v>
      </c>
      <c r="K63536">
        <v>10</v>
      </c>
    </row>
    <row r="63537" spans="1:11" x14ac:dyDescent="0.25">
      <c r="A63537">
        <v>465089</v>
      </c>
      <c r="B63537">
        <v>576212</v>
      </c>
      <c r="C63537">
        <v>22138</v>
      </c>
      <c r="D63537" t="s">
        <v>87</v>
      </c>
      <c r="E63537">
        <v>1</v>
      </c>
      <c r="F63537">
        <v>4.95</v>
      </c>
      <c r="G63537">
        <f t="shared" si="992"/>
        <v>4.95</v>
      </c>
      <c r="H63537">
        <v>18082</v>
      </c>
      <c r="I63537" t="s">
        <v>10</v>
      </c>
      <c r="J63537" s="1">
        <v>40861</v>
      </c>
      <c r="K63537">
        <v>12</v>
      </c>
    </row>
    <row r="63538" spans="1:11" x14ac:dyDescent="0.25">
      <c r="A63538">
        <v>416786</v>
      </c>
      <c r="B63538">
        <v>572558</v>
      </c>
      <c r="C63538">
        <v>16237</v>
      </c>
      <c r="D63538" t="s">
        <v>1589</v>
      </c>
      <c r="E63538">
        <v>30</v>
      </c>
      <c r="F63538">
        <v>0.21</v>
      </c>
      <c r="G63538">
        <f t="shared" si="992"/>
        <v>6.3</v>
      </c>
      <c r="H63538">
        <v>14286</v>
      </c>
      <c r="I63538" t="s">
        <v>10</v>
      </c>
      <c r="J63538" s="1">
        <v>40841</v>
      </c>
      <c r="K63538">
        <v>8</v>
      </c>
    </row>
    <row r="63539" spans="1:11" x14ac:dyDescent="0.25">
      <c r="A63539">
        <v>43400</v>
      </c>
      <c r="B63539">
        <v>540033</v>
      </c>
      <c r="C63539">
        <v>82600</v>
      </c>
      <c r="D63539" t="s">
        <v>1124</v>
      </c>
      <c r="E63539">
        <v>12</v>
      </c>
      <c r="F63539">
        <v>2.1</v>
      </c>
      <c r="G63539">
        <f t="shared" si="992"/>
        <v>25.200000000000003</v>
      </c>
      <c r="H63539">
        <v>13680</v>
      </c>
      <c r="I63539" t="s">
        <v>10</v>
      </c>
      <c r="J63539" s="1">
        <v>40547</v>
      </c>
      <c r="K63539">
        <v>14</v>
      </c>
    </row>
    <row r="63540" spans="1:11" x14ac:dyDescent="0.25">
      <c r="A63540">
        <v>419893</v>
      </c>
      <c r="B63540">
        <v>572862</v>
      </c>
      <c r="C63540">
        <v>22111</v>
      </c>
      <c r="D63540" t="s">
        <v>409</v>
      </c>
      <c r="E63540">
        <v>1</v>
      </c>
      <c r="F63540">
        <v>4.95</v>
      </c>
      <c r="G63540">
        <f t="shared" si="992"/>
        <v>4.95</v>
      </c>
      <c r="H63540">
        <v>16750</v>
      </c>
      <c r="I63540" t="s">
        <v>10</v>
      </c>
      <c r="J63540" s="1">
        <v>40842</v>
      </c>
      <c r="K63540">
        <v>12</v>
      </c>
    </row>
    <row r="63541" spans="1:11" x14ac:dyDescent="0.25">
      <c r="A63541">
        <v>299575</v>
      </c>
      <c r="B63541">
        <v>563110</v>
      </c>
      <c r="C63541">
        <v>21121</v>
      </c>
      <c r="D63541" t="s">
        <v>1054</v>
      </c>
      <c r="E63541">
        <v>24</v>
      </c>
      <c r="F63541">
        <v>1.25</v>
      </c>
      <c r="G63541">
        <f t="shared" si="992"/>
        <v>30</v>
      </c>
      <c r="H63541">
        <v>14849</v>
      </c>
      <c r="I63541" t="s">
        <v>10</v>
      </c>
      <c r="J63541" s="1">
        <v>40767</v>
      </c>
      <c r="K63541">
        <v>11</v>
      </c>
    </row>
    <row r="63542" spans="1:11" x14ac:dyDescent="0.25">
      <c r="A63542">
        <v>468015</v>
      </c>
      <c r="B63542">
        <v>576385</v>
      </c>
      <c r="C63542">
        <v>21770</v>
      </c>
      <c r="D63542" t="s">
        <v>762</v>
      </c>
      <c r="E63542">
        <v>7</v>
      </c>
      <c r="F63542">
        <v>4.95</v>
      </c>
      <c r="G63542">
        <f t="shared" si="992"/>
        <v>34.65</v>
      </c>
      <c r="H63542">
        <v>17314</v>
      </c>
      <c r="I63542" t="s">
        <v>10</v>
      </c>
      <c r="J63542" s="1">
        <v>40862</v>
      </c>
      <c r="K63542">
        <v>9</v>
      </c>
    </row>
    <row r="63543" spans="1:11" x14ac:dyDescent="0.25">
      <c r="A63543">
        <v>320635</v>
      </c>
      <c r="B63543">
        <v>565067</v>
      </c>
      <c r="C63543">
        <v>23150</v>
      </c>
      <c r="D63543" t="s">
        <v>2767</v>
      </c>
      <c r="E63543">
        <v>4</v>
      </c>
      <c r="F63543">
        <v>2.4900000000000002</v>
      </c>
      <c r="G63543">
        <f t="shared" si="992"/>
        <v>9.9600000000000009</v>
      </c>
      <c r="H63543">
        <v>15856</v>
      </c>
      <c r="I63543" t="s">
        <v>10</v>
      </c>
      <c r="J63543" s="1">
        <v>40786</v>
      </c>
      <c r="K63543">
        <v>17</v>
      </c>
    </row>
    <row r="63544" spans="1:11" x14ac:dyDescent="0.25">
      <c r="A63544">
        <v>409372</v>
      </c>
      <c r="B63544">
        <v>572058</v>
      </c>
      <c r="C63544">
        <v>21408</v>
      </c>
      <c r="D63544" t="s">
        <v>2877</v>
      </c>
      <c r="E63544">
        <v>1</v>
      </c>
      <c r="F63544">
        <v>4.25</v>
      </c>
      <c r="G63544">
        <f t="shared" si="992"/>
        <v>4.25</v>
      </c>
      <c r="H63544">
        <v>18252</v>
      </c>
      <c r="I63544" t="s">
        <v>10</v>
      </c>
      <c r="J63544" s="1">
        <v>40836</v>
      </c>
      <c r="K63544">
        <v>12</v>
      </c>
    </row>
    <row r="63545" spans="1:11" x14ac:dyDescent="0.25">
      <c r="A63545">
        <v>431528</v>
      </c>
      <c r="B63545">
        <v>573632</v>
      </c>
      <c r="C63545">
        <v>84992</v>
      </c>
      <c r="D63545" t="s">
        <v>741</v>
      </c>
      <c r="E63545">
        <v>24</v>
      </c>
      <c r="F63545">
        <v>0.55000000000000004</v>
      </c>
      <c r="G63545">
        <f t="shared" si="992"/>
        <v>13.200000000000001</v>
      </c>
      <c r="H63545">
        <v>15329</v>
      </c>
      <c r="I63545" t="s">
        <v>10</v>
      </c>
      <c r="J63545" s="1">
        <v>40847</v>
      </c>
      <c r="K63545">
        <v>15</v>
      </c>
    </row>
    <row r="63546" spans="1:11" x14ac:dyDescent="0.25">
      <c r="A63546">
        <v>305644</v>
      </c>
      <c r="B63546">
        <v>563705</v>
      </c>
      <c r="C63546">
        <v>21790</v>
      </c>
      <c r="D63546" t="s">
        <v>65</v>
      </c>
      <c r="E63546">
        <v>12</v>
      </c>
      <c r="F63546">
        <v>0.85</v>
      </c>
      <c r="G63546">
        <f t="shared" si="992"/>
        <v>10.199999999999999</v>
      </c>
      <c r="H63546">
        <v>17736</v>
      </c>
      <c r="I63546" t="s">
        <v>10</v>
      </c>
      <c r="J63546" s="1">
        <v>40773</v>
      </c>
      <c r="K63546">
        <v>14</v>
      </c>
    </row>
    <row r="63547" spans="1:11" x14ac:dyDescent="0.25">
      <c r="A63547">
        <v>334813</v>
      </c>
      <c r="B63547">
        <v>566270</v>
      </c>
      <c r="C63547">
        <v>22464</v>
      </c>
      <c r="D63547" t="s">
        <v>2166</v>
      </c>
      <c r="E63547">
        <v>12</v>
      </c>
      <c r="F63547">
        <v>1.65</v>
      </c>
      <c r="G63547">
        <f t="shared" si="992"/>
        <v>19.799999999999997</v>
      </c>
      <c r="H63547">
        <v>16523</v>
      </c>
      <c r="I63547" t="s">
        <v>10</v>
      </c>
      <c r="J63547" s="1">
        <v>40797</v>
      </c>
      <c r="K63547">
        <v>13</v>
      </c>
    </row>
    <row r="63548" spans="1:11" x14ac:dyDescent="0.25">
      <c r="A63548">
        <v>418854</v>
      </c>
      <c r="B63548">
        <v>572751</v>
      </c>
      <c r="C63548">
        <v>23271</v>
      </c>
      <c r="D63548" t="s">
        <v>584</v>
      </c>
      <c r="E63548">
        <v>16</v>
      </c>
      <c r="F63548">
        <v>0.83</v>
      </c>
      <c r="G63548">
        <f t="shared" si="992"/>
        <v>13.28</v>
      </c>
      <c r="H63548">
        <v>17449</v>
      </c>
      <c r="I63548" t="s">
        <v>10</v>
      </c>
      <c r="J63548" s="1">
        <v>40841</v>
      </c>
      <c r="K63548">
        <v>17</v>
      </c>
    </row>
    <row r="63549" spans="1:11" x14ac:dyDescent="0.25">
      <c r="A63549">
        <v>56063</v>
      </c>
      <c r="B63549">
        <v>541018</v>
      </c>
      <c r="C63549">
        <v>85152</v>
      </c>
      <c r="D63549" t="s">
        <v>175</v>
      </c>
      <c r="E63549">
        <v>2</v>
      </c>
      <c r="F63549">
        <v>2.1</v>
      </c>
      <c r="G63549">
        <f t="shared" si="992"/>
        <v>4.2</v>
      </c>
      <c r="H63549">
        <v>14978</v>
      </c>
      <c r="I63549" t="s">
        <v>10</v>
      </c>
      <c r="J63549" s="1">
        <v>40556</v>
      </c>
      <c r="K63549">
        <v>12</v>
      </c>
    </row>
    <row r="63550" spans="1:11" x14ac:dyDescent="0.25">
      <c r="A63550">
        <v>244308</v>
      </c>
      <c r="B63550">
        <v>558481</v>
      </c>
      <c r="C63550">
        <v>22193</v>
      </c>
      <c r="D63550" t="s">
        <v>2345</v>
      </c>
      <c r="E63550">
        <v>2</v>
      </c>
      <c r="F63550">
        <v>8.5</v>
      </c>
      <c r="G63550">
        <f t="shared" si="992"/>
        <v>17</v>
      </c>
      <c r="H63550">
        <v>17675</v>
      </c>
      <c r="I63550" t="s">
        <v>10</v>
      </c>
      <c r="J63550" s="1">
        <v>40724</v>
      </c>
      <c r="K63550">
        <v>9</v>
      </c>
    </row>
    <row r="63551" spans="1:11" x14ac:dyDescent="0.25">
      <c r="A63551">
        <v>38625</v>
      </c>
      <c r="B63551">
        <v>539590</v>
      </c>
      <c r="C63551" t="s">
        <v>1162</v>
      </c>
      <c r="D63551" t="s">
        <v>1163</v>
      </c>
      <c r="E63551">
        <v>24</v>
      </c>
      <c r="F63551">
        <v>0.85</v>
      </c>
      <c r="G63551">
        <f t="shared" si="992"/>
        <v>20.399999999999999</v>
      </c>
      <c r="H63551">
        <v>14733</v>
      </c>
      <c r="I63551" t="s">
        <v>10</v>
      </c>
      <c r="J63551" s="1">
        <v>40532</v>
      </c>
      <c r="K63551">
        <v>13</v>
      </c>
    </row>
    <row r="63552" spans="1:11" x14ac:dyDescent="0.25">
      <c r="A63552">
        <v>151459</v>
      </c>
      <c r="B63552">
        <v>549556</v>
      </c>
      <c r="C63552">
        <v>22976</v>
      </c>
      <c r="D63552" t="s">
        <v>2713</v>
      </c>
      <c r="E63552">
        <v>4</v>
      </c>
      <c r="F63552">
        <v>1.25</v>
      </c>
      <c r="G63552">
        <f t="shared" si="992"/>
        <v>5</v>
      </c>
      <c r="H63552">
        <v>17372</v>
      </c>
      <c r="I63552" t="s">
        <v>10</v>
      </c>
      <c r="J63552" s="1">
        <v>40643</v>
      </c>
      <c r="K63552">
        <v>12</v>
      </c>
    </row>
    <row r="63553" spans="1:11" x14ac:dyDescent="0.25">
      <c r="A63553">
        <v>480056</v>
      </c>
      <c r="B63553">
        <v>577252</v>
      </c>
      <c r="C63553">
        <v>21811</v>
      </c>
      <c r="D63553" t="s">
        <v>400</v>
      </c>
      <c r="E63553">
        <v>14</v>
      </c>
      <c r="F63553">
        <v>0.39</v>
      </c>
      <c r="G63553">
        <f t="shared" si="992"/>
        <v>5.46</v>
      </c>
      <c r="H63553">
        <v>18034</v>
      </c>
      <c r="I63553" t="s">
        <v>10</v>
      </c>
      <c r="J63553" s="1">
        <v>40865</v>
      </c>
      <c r="K63553">
        <v>12</v>
      </c>
    </row>
    <row r="63554" spans="1:11" x14ac:dyDescent="0.25">
      <c r="A63554">
        <v>393701</v>
      </c>
      <c r="B63554">
        <v>570841</v>
      </c>
      <c r="C63554">
        <v>22554</v>
      </c>
      <c r="D63554" t="s">
        <v>176</v>
      </c>
      <c r="E63554">
        <v>12</v>
      </c>
      <c r="F63554">
        <v>1.65</v>
      </c>
      <c r="G63554">
        <f t="shared" si="992"/>
        <v>19.799999999999997</v>
      </c>
      <c r="H63554">
        <v>12553</v>
      </c>
      <c r="I63554" t="s">
        <v>16</v>
      </c>
      <c r="J63554" s="1">
        <v>40828</v>
      </c>
      <c r="K63554">
        <v>14</v>
      </c>
    </row>
    <row r="63555" spans="1:11" x14ac:dyDescent="0.25">
      <c r="A63555">
        <v>448003</v>
      </c>
      <c r="B63555">
        <v>575003</v>
      </c>
      <c r="C63555">
        <v>21217</v>
      </c>
      <c r="D63555" t="s">
        <v>1131</v>
      </c>
      <c r="E63555">
        <v>3</v>
      </c>
      <c r="F63555">
        <v>9.9499999999999993</v>
      </c>
      <c r="G63555">
        <f t="shared" ref="G63555:G63618" si="993">E63555*F63555</f>
        <v>29.849999999999998</v>
      </c>
      <c r="H63555">
        <v>15950</v>
      </c>
      <c r="I63555" t="s">
        <v>10</v>
      </c>
      <c r="J63555" s="1">
        <v>40855</v>
      </c>
      <c r="K63555">
        <v>11</v>
      </c>
    </row>
    <row r="63556" spans="1:11" x14ac:dyDescent="0.25">
      <c r="A63556">
        <v>502157</v>
      </c>
      <c r="B63556">
        <v>578843</v>
      </c>
      <c r="C63556" t="s">
        <v>2113</v>
      </c>
      <c r="D63556" t="s">
        <v>2114</v>
      </c>
      <c r="E63556">
        <v>2</v>
      </c>
      <c r="F63556">
        <v>2.5499999999999998</v>
      </c>
      <c r="G63556">
        <f t="shared" si="993"/>
        <v>5.0999999999999996</v>
      </c>
      <c r="H63556">
        <v>17813</v>
      </c>
      <c r="I63556" t="s">
        <v>10</v>
      </c>
      <c r="J63556" s="1">
        <v>40872</v>
      </c>
      <c r="K63556">
        <v>16</v>
      </c>
    </row>
    <row r="63557" spans="1:11" x14ac:dyDescent="0.25">
      <c r="A63557">
        <v>381841</v>
      </c>
      <c r="B63557">
        <v>569894</v>
      </c>
      <c r="C63557">
        <v>21137</v>
      </c>
      <c r="D63557" t="s">
        <v>393</v>
      </c>
      <c r="E63557">
        <v>5</v>
      </c>
      <c r="F63557">
        <v>3.75</v>
      </c>
      <c r="G63557">
        <f t="shared" si="993"/>
        <v>18.75</v>
      </c>
      <c r="H63557">
        <v>15707</v>
      </c>
      <c r="I63557" t="s">
        <v>10</v>
      </c>
      <c r="J63557" s="1">
        <v>40822</v>
      </c>
      <c r="K63557">
        <v>15</v>
      </c>
    </row>
    <row r="63558" spans="1:11" x14ac:dyDescent="0.25">
      <c r="A63558">
        <v>353136</v>
      </c>
      <c r="B63558">
        <v>567742</v>
      </c>
      <c r="C63558">
        <v>22423</v>
      </c>
      <c r="D63558" t="s">
        <v>94</v>
      </c>
      <c r="E63558">
        <v>2</v>
      </c>
      <c r="F63558">
        <v>12.75</v>
      </c>
      <c r="G63558">
        <f t="shared" si="993"/>
        <v>25.5</v>
      </c>
      <c r="H63558">
        <v>14261</v>
      </c>
      <c r="I63558" t="s">
        <v>10</v>
      </c>
      <c r="J63558" s="1">
        <v>40808</v>
      </c>
      <c r="K63558">
        <v>10</v>
      </c>
    </row>
    <row r="63559" spans="1:11" x14ac:dyDescent="0.25">
      <c r="A63559">
        <v>340058</v>
      </c>
      <c r="B63559">
        <v>566605</v>
      </c>
      <c r="C63559">
        <v>22652</v>
      </c>
      <c r="D63559" t="s">
        <v>751</v>
      </c>
      <c r="E63559">
        <v>2</v>
      </c>
      <c r="F63559">
        <v>1.65</v>
      </c>
      <c r="G63559">
        <f t="shared" si="993"/>
        <v>3.3</v>
      </c>
      <c r="H63559">
        <v>13263</v>
      </c>
      <c r="I63559" t="s">
        <v>10</v>
      </c>
      <c r="J63559" s="1">
        <v>40799</v>
      </c>
      <c r="K63559">
        <v>16</v>
      </c>
    </row>
    <row r="63560" spans="1:11" x14ac:dyDescent="0.25">
      <c r="A63560">
        <v>49595</v>
      </c>
      <c r="B63560">
        <v>540523</v>
      </c>
      <c r="C63560">
        <v>84378</v>
      </c>
      <c r="D63560" t="s">
        <v>516</v>
      </c>
      <c r="E63560">
        <v>2</v>
      </c>
      <c r="F63560">
        <v>1.25</v>
      </c>
      <c r="G63560">
        <f t="shared" si="993"/>
        <v>2.5</v>
      </c>
      <c r="H63560">
        <v>13069</v>
      </c>
      <c r="I63560" t="s">
        <v>10</v>
      </c>
      <c r="J63560" s="1">
        <v>40552</v>
      </c>
      <c r="K63560">
        <v>12</v>
      </c>
    </row>
    <row r="63561" spans="1:11" x14ac:dyDescent="0.25">
      <c r="A63561">
        <v>97847</v>
      </c>
      <c r="B63561">
        <v>544658</v>
      </c>
      <c r="C63561">
        <v>22196</v>
      </c>
      <c r="D63561" t="s">
        <v>112</v>
      </c>
      <c r="E63561">
        <v>20</v>
      </c>
      <c r="F63561">
        <v>0.85</v>
      </c>
      <c r="G63561">
        <f t="shared" si="993"/>
        <v>17</v>
      </c>
      <c r="H63561">
        <v>13113</v>
      </c>
      <c r="I63561" t="s">
        <v>10</v>
      </c>
      <c r="J63561" s="1">
        <v>40596</v>
      </c>
      <c r="K63561">
        <v>13</v>
      </c>
    </row>
    <row r="63562" spans="1:11" x14ac:dyDescent="0.25">
      <c r="A63562">
        <v>372218</v>
      </c>
      <c r="B63562">
        <v>569234</v>
      </c>
      <c r="C63562">
        <v>22475</v>
      </c>
      <c r="D63562" t="s">
        <v>530</v>
      </c>
      <c r="E63562">
        <v>2</v>
      </c>
      <c r="F63562">
        <v>4.95</v>
      </c>
      <c r="G63562">
        <f t="shared" si="993"/>
        <v>9.9</v>
      </c>
      <c r="H63562">
        <v>17841</v>
      </c>
      <c r="I63562" t="s">
        <v>10</v>
      </c>
      <c r="J63562" s="1">
        <v>40818</v>
      </c>
      <c r="K63562">
        <v>15</v>
      </c>
    </row>
    <row r="63563" spans="1:11" x14ac:dyDescent="0.25">
      <c r="A63563">
        <v>205836</v>
      </c>
      <c r="B63563">
        <v>554839</v>
      </c>
      <c r="C63563">
        <v>22326</v>
      </c>
      <c r="D63563" t="s">
        <v>100</v>
      </c>
      <c r="E63563">
        <v>3</v>
      </c>
      <c r="F63563">
        <v>2.95</v>
      </c>
      <c r="G63563">
        <f t="shared" si="993"/>
        <v>8.8500000000000014</v>
      </c>
      <c r="H63563">
        <v>14056</v>
      </c>
      <c r="I63563" t="s">
        <v>10</v>
      </c>
      <c r="J63563" s="1">
        <v>40689</v>
      </c>
      <c r="K63563">
        <v>17</v>
      </c>
    </row>
    <row r="63564" spans="1:11" x14ac:dyDescent="0.25">
      <c r="A63564">
        <v>379277</v>
      </c>
      <c r="B63564">
        <v>569685</v>
      </c>
      <c r="C63564">
        <v>23314</v>
      </c>
      <c r="D63564" t="s">
        <v>946</v>
      </c>
      <c r="E63564">
        <v>1</v>
      </c>
      <c r="F63564">
        <v>12.5</v>
      </c>
      <c r="G63564">
        <f t="shared" si="993"/>
        <v>12.5</v>
      </c>
      <c r="H63564">
        <v>16758</v>
      </c>
      <c r="I63564" t="s">
        <v>10</v>
      </c>
      <c r="J63564" s="1">
        <v>40821</v>
      </c>
      <c r="K63564">
        <v>14</v>
      </c>
    </row>
    <row r="63565" spans="1:11" x14ac:dyDescent="0.25">
      <c r="A63565">
        <v>519730</v>
      </c>
      <c r="B63565">
        <v>580162</v>
      </c>
      <c r="C63565">
        <v>22942</v>
      </c>
      <c r="D63565" t="s">
        <v>362</v>
      </c>
      <c r="E63565">
        <v>1</v>
      </c>
      <c r="F63565">
        <v>8.5</v>
      </c>
      <c r="G63565">
        <f t="shared" si="993"/>
        <v>8.5</v>
      </c>
      <c r="H63565">
        <v>12856</v>
      </c>
      <c r="I63565" t="s">
        <v>10</v>
      </c>
      <c r="J63565" s="1">
        <v>40879</v>
      </c>
      <c r="K63565">
        <v>10</v>
      </c>
    </row>
    <row r="63566" spans="1:11" x14ac:dyDescent="0.25">
      <c r="A63566">
        <v>5157</v>
      </c>
      <c r="B63566">
        <v>536846</v>
      </c>
      <c r="C63566">
        <v>22423</v>
      </c>
      <c r="D63566" t="s">
        <v>94</v>
      </c>
      <c r="E63566">
        <v>1</v>
      </c>
      <c r="F63566">
        <v>12.75</v>
      </c>
      <c r="G63566">
        <f t="shared" si="993"/>
        <v>12.75</v>
      </c>
      <c r="H63566">
        <v>14573</v>
      </c>
      <c r="I63566" t="s">
        <v>10</v>
      </c>
      <c r="J63566" s="1">
        <v>40514</v>
      </c>
      <c r="K63566">
        <v>19</v>
      </c>
    </row>
    <row r="63567" spans="1:11" x14ac:dyDescent="0.25">
      <c r="A63567">
        <v>533037</v>
      </c>
      <c r="B63567">
        <v>581006</v>
      </c>
      <c r="C63567">
        <v>23319</v>
      </c>
      <c r="D63567" t="s">
        <v>581</v>
      </c>
      <c r="E63567">
        <v>6</v>
      </c>
      <c r="F63567">
        <v>2.4900000000000002</v>
      </c>
      <c r="G63567">
        <f t="shared" si="993"/>
        <v>14.940000000000001</v>
      </c>
      <c r="H63567">
        <v>14911</v>
      </c>
      <c r="I63567" t="s">
        <v>55</v>
      </c>
      <c r="J63567" s="1">
        <v>40884</v>
      </c>
      <c r="K63567">
        <v>8</v>
      </c>
    </row>
    <row r="63568" spans="1:11" x14ac:dyDescent="0.25">
      <c r="A63568">
        <v>388765</v>
      </c>
      <c r="B63568">
        <v>570455</v>
      </c>
      <c r="C63568">
        <v>20984</v>
      </c>
      <c r="D63568" t="s">
        <v>1374</v>
      </c>
      <c r="E63568">
        <v>1</v>
      </c>
      <c r="F63568">
        <v>0.28999999999999998</v>
      </c>
      <c r="G63568">
        <f t="shared" si="993"/>
        <v>0.28999999999999998</v>
      </c>
      <c r="H63568">
        <v>14529</v>
      </c>
      <c r="I63568" t="s">
        <v>10</v>
      </c>
      <c r="J63568" s="1">
        <v>40826</v>
      </c>
      <c r="K63568">
        <v>15</v>
      </c>
    </row>
    <row r="63569" spans="1:11" x14ac:dyDescent="0.25">
      <c r="A63569">
        <v>180862</v>
      </c>
      <c r="B63569">
        <v>552364</v>
      </c>
      <c r="C63569">
        <v>23298</v>
      </c>
      <c r="D63569" t="s">
        <v>171</v>
      </c>
      <c r="E63569">
        <v>3</v>
      </c>
      <c r="F63569">
        <v>4.95</v>
      </c>
      <c r="G63569">
        <f t="shared" si="993"/>
        <v>14.850000000000001</v>
      </c>
      <c r="H63569">
        <v>13004</v>
      </c>
      <c r="I63569" t="s">
        <v>10</v>
      </c>
      <c r="J63569" s="1">
        <v>40672</v>
      </c>
      <c r="K63569">
        <v>12</v>
      </c>
    </row>
    <row r="63570" spans="1:11" x14ac:dyDescent="0.25">
      <c r="A63570">
        <v>58227</v>
      </c>
      <c r="B63570">
        <v>541223</v>
      </c>
      <c r="C63570">
        <v>20659</v>
      </c>
      <c r="D63570" t="s">
        <v>4211</v>
      </c>
      <c r="E63570">
        <v>1</v>
      </c>
      <c r="F63570">
        <v>1.25</v>
      </c>
      <c r="G63570">
        <f t="shared" si="993"/>
        <v>1.25</v>
      </c>
      <c r="H63570">
        <v>17954</v>
      </c>
      <c r="I63570" t="s">
        <v>10</v>
      </c>
      <c r="J63570" s="1">
        <v>40557</v>
      </c>
      <c r="K63570">
        <v>14</v>
      </c>
    </row>
    <row r="63571" spans="1:11" x14ac:dyDescent="0.25">
      <c r="A63571">
        <v>274150</v>
      </c>
      <c r="B63571">
        <v>560885</v>
      </c>
      <c r="C63571">
        <v>21495</v>
      </c>
      <c r="D63571" t="s">
        <v>745</v>
      </c>
      <c r="E63571">
        <v>25</v>
      </c>
      <c r="F63571">
        <v>0.42</v>
      </c>
      <c r="G63571">
        <f t="shared" si="993"/>
        <v>10.5</v>
      </c>
      <c r="H63571">
        <v>16188</v>
      </c>
      <c r="I63571" t="s">
        <v>10</v>
      </c>
      <c r="J63571" s="1">
        <v>40745</v>
      </c>
      <c r="K63571">
        <v>16</v>
      </c>
    </row>
    <row r="63572" spans="1:11" x14ac:dyDescent="0.25">
      <c r="A63572">
        <v>227040</v>
      </c>
      <c r="B63572">
        <v>556815</v>
      </c>
      <c r="C63572">
        <v>22349</v>
      </c>
      <c r="D63572" t="s">
        <v>644</v>
      </c>
      <c r="E63572">
        <v>6</v>
      </c>
      <c r="F63572">
        <v>3.75</v>
      </c>
      <c r="G63572">
        <f t="shared" si="993"/>
        <v>22.5</v>
      </c>
      <c r="H63572">
        <v>14852</v>
      </c>
      <c r="I63572" t="s">
        <v>10</v>
      </c>
      <c r="J63572" s="1">
        <v>40709</v>
      </c>
      <c r="K63572">
        <v>8</v>
      </c>
    </row>
    <row r="63573" spans="1:11" x14ac:dyDescent="0.25">
      <c r="A63573">
        <v>346596</v>
      </c>
      <c r="B63573">
        <v>567191</v>
      </c>
      <c r="C63573">
        <v>23390</v>
      </c>
      <c r="D63573" t="s">
        <v>1631</v>
      </c>
      <c r="E63573">
        <v>4</v>
      </c>
      <c r="F63573">
        <v>4.1500000000000004</v>
      </c>
      <c r="G63573">
        <f t="shared" si="993"/>
        <v>16.600000000000001</v>
      </c>
      <c r="H63573">
        <v>12562</v>
      </c>
      <c r="I63573" t="s">
        <v>16</v>
      </c>
      <c r="J63573" s="1">
        <v>40805</v>
      </c>
      <c r="K63573">
        <v>9</v>
      </c>
    </row>
    <row r="63574" spans="1:11" x14ac:dyDescent="0.25">
      <c r="A63574">
        <v>141700</v>
      </c>
      <c r="B63574">
        <v>548520</v>
      </c>
      <c r="C63574" t="s">
        <v>3571</v>
      </c>
      <c r="D63574" t="s">
        <v>3572</v>
      </c>
      <c r="E63574">
        <v>6</v>
      </c>
      <c r="F63574">
        <v>0.39</v>
      </c>
      <c r="G63574">
        <f t="shared" si="993"/>
        <v>2.34</v>
      </c>
      <c r="H63574">
        <v>13126</v>
      </c>
      <c r="I63574" t="s">
        <v>10</v>
      </c>
      <c r="J63574" s="1">
        <v>40633</v>
      </c>
      <c r="K63574">
        <v>16</v>
      </c>
    </row>
    <row r="63575" spans="1:11" x14ac:dyDescent="0.25">
      <c r="A63575">
        <v>469240</v>
      </c>
      <c r="B63575">
        <v>576590</v>
      </c>
      <c r="C63575">
        <v>22739</v>
      </c>
      <c r="D63575" t="s">
        <v>1421</v>
      </c>
      <c r="E63575">
        <v>10</v>
      </c>
      <c r="F63575">
        <v>1.65</v>
      </c>
      <c r="G63575">
        <f t="shared" si="993"/>
        <v>16.5</v>
      </c>
      <c r="H63575">
        <v>16240</v>
      </c>
      <c r="I63575" t="s">
        <v>10</v>
      </c>
      <c r="J63575" s="1">
        <v>40862</v>
      </c>
      <c r="K63575">
        <v>14</v>
      </c>
    </row>
    <row r="63576" spans="1:11" x14ac:dyDescent="0.25">
      <c r="A63576">
        <v>492227</v>
      </c>
      <c r="B63576">
        <v>578098</v>
      </c>
      <c r="C63576">
        <v>21121</v>
      </c>
      <c r="D63576" t="s">
        <v>1054</v>
      </c>
      <c r="E63576">
        <v>1</v>
      </c>
      <c r="F63576">
        <v>1.25</v>
      </c>
      <c r="G63576">
        <f t="shared" si="993"/>
        <v>1.25</v>
      </c>
      <c r="H63576">
        <v>12936</v>
      </c>
      <c r="I63576" t="s">
        <v>10</v>
      </c>
      <c r="J63576" s="1">
        <v>40869</v>
      </c>
      <c r="K63576">
        <v>17</v>
      </c>
    </row>
    <row r="63577" spans="1:11" x14ac:dyDescent="0.25">
      <c r="A63577">
        <v>64963</v>
      </c>
      <c r="B63577">
        <v>541684</v>
      </c>
      <c r="C63577">
        <v>20832</v>
      </c>
      <c r="D63577" t="s">
        <v>2945</v>
      </c>
      <c r="E63577">
        <v>25</v>
      </c>
      <c r="F63577">
        <v>0.85</v>
      </c>
      <c r="G63577">
        <f t="shared" si="993"/>
        <v>21.25</v>
      </c>
      <c r="H63577">
        <v>15498</v>
      </c>
      <c r="I63577" t="s">
        <v>10</v>
      </c>
      <c r="J63577" s="1">
        <v>40563</v>
      </c>
      <c r="K63577">
        <v>15</v>
      </c>
    </row>
    <row r="63578" spans="1:11" x14ac:dyDescent="0.25">
      <c r="A63578">
        <v>138893</v>
      </c>
      <c r="B63578">
        <v>548218</v>
      </c>
      <c r="C63578">
        <v>22679</v>
      </c>
      <c r="D63578" t="s">
        <v>1714</v>
      </c>
      <c r="E63578">
        <v>10</v>
      </c>
      <c r="F63578">
        <v>1.25</v>
      </c>
      <c r="G63578">
        <f t="shared" si="993"/>
        <v>12.5</v>
      </c>
      <c r="H63578">
        <v>13999</v>
      </c>
      <c r="I63578" t="s">
        <v>10</v>
      </c>
      <c r="J63578" s="1">
        <v>40632</v>
      </c>
      <c r="K63578">
        <v>9</v>
      </c>
    </row>
    <row r="63579" spans="1:11" x14ac:dyDescent="0.25">
      <c r="A63579">
        <v>307593</v>
      </c>
      <c r="B63579">
        <v>563924</v>
      </c>
      <c r="C63579">
        <v>22358</v>
      </c>
      <c r="D63579" t="s">
        <v>823</v>
      </c>
      <c r="E63579">
        <v>1</v>
      </c>
      <c r="F63579">
        <v>2.95</v>
      </c>
      <c r="G63579">
        <f t="shared" si="993"/>
        <v>2.95</v>
      </c>
      <c r="H63579">
        <v>15984</v>
      </c>
      <c r="I63579" t="s">
        <v>10</v>
      </c>
      <c r="J63579" s="1">
        <v>40776</v>
      </c>
      <c r="K63579">
        <v>14</v>
      </c>
    </row>
    <row r="63580" spans="1:11" x14ac:dyDescent="0.25">
      <c r="A63580">
        <v>503813</v>
      </c>
      <c r="B63580">
        <v>578936</v>
      </c>
      <c r="C63580">
        <v>21868</v>
      </c>
      <c r="D63580" t="s">
        <v>1727</v>
      </c>
      <c r="E63580">
        <v>18</v>
      </c>
      <c r="F63580">
        <v>1.65</v>
      </c>
      <c r="G63580">
        <f t="shared" si="993"/>
        <v>29.7</v>
      </c>
      <c r="H63580">
        <v>16923</v>
      </c>
      <c r="I63580" t="s">
        <v>10</v>
      </c>
      <c r="J63580" s="1">
        <v>40874</v>
      </c>
      <c r="K63580">
        <v>13</v>
      </c>
    </row>
    <row r="63581" spans="1:11" x14ac:dyDescent="0.25">
      <c r="A63581">
        <v>304440</v>
      </c>
      <c r="B63581">
        <v>563578</v>
      </c>
      <c r="C63581">
        <v>21232</v>
      </c>
      <c r="D63581" t="s">
        <v>700</v>
      </c>
      <c r="E63581">
        <v>12</v>
      </c>
      <c r="F63581">
        <v>1.25</v>
      </c>
      <c r="G63581">
        <f t="shared" si="993"/>
        <v>15</v>
      </c>
      <c r="H63581">
        <v>12949</v>
      </c>
      <c r="I63581" t="s">
        <v>10</v>
      </c>
      <c r="J63581" s="1">
        <v>40772</v>
      </c>
      <c r="K63581">
        <v>15</v>
      </c>
    </row>
    <row r="63582" spans="1:11" x14ac:dyDescent="0.25">
      <c r="A63582">
        <v>423332</v>
      </c>
      <c r="B63582">
        <v>573138</v>
      </c>
      <c r="C63582">
        <v>23397</v>
      </c>
      <c r="D63582" t="s">
        <v>588</v>
      </c>
      <c r="E63582">
        <v>1</v>
      </c>
      <c r="F63582">
        <v>9.9499999999999993</v>
      </c>
      <c r="G63582">
        <f t="shared" si="993"/>
        <v>9.9499999999999993</v>
      </c>
      <c r="H63582">
        <v>15023</v>
      </c>
      <c r="I63582" t="s">
        <v>10</v>
      </c>
      <c r="J63582" s="1">
        <v>40843</v>
      </c>
      <c r="K63582">
        <v>17</v>
      </c>
    </row>
    <row r="63583" spans="1:11" x14ac:dyDescent="0.25">
      <c r="A63583">
        <v>47101</v>
      </c>
      <c r="B63583">
        <v>540373</v>
      </c>
      <c r="C63583">
        <v>22352</v>
      </c>
      <c r="D63583" t="s">
        <v>58</v>
      </c>
      <c r="E63583">
        <v>1</v>
      </c>
      <c r="F63583">
        <v>2.5499999999999998</v>
      </c>
      <c r="G63583">
        <f t="shared" si="993"/>
        <v>2.5499999999999998</v>
      </c>
      <c r="H63583">
        <v>13280</v>
      </c>
      <c r="I63583" t="s">
        <v>10</v>
      </c>
      <c r="J63583" s="1">
        <v>40549</v>
      </c>
      <c r="K63583">
        <v>17</v>
      </c>
    </row>
    <row r="63584" spans="1:11" x14ac:dyDescent="0.25">
      <c r="A63584">
        <v>379440</v>
      </c>
      <c r="B63584">
        <v>569693</v>
      </c>
      <c r="C63584">
        <v>21624</v>
      </c>
      <c r="D63584" t="s">
        <v>224</v>
      </c>
      <c r="E63584">
        <v>2</v>
      </c>
      <c r="F63584">
        <v>5.95</v>
      </c>
      <c r="G63584">
        <f t="shared" si="993"/>
        <v>11.9</v>
      </c>
      <c r="H63584">
        <v>17837</v>
      </c>
      <c r="I63584" t="s">
        <v>10</v>
      </c>
      <c r="J63584" s="1">
        <v>40821</v>
      </c>
      <c r="K63584">
        <v>15</v>
      </c>
    </row>
    <row r="63585" spans="1:11" x14ac:dyDescent="0.25">
      <c r="A63585">
        <v>405039</v>
      </c>
      <c r="B63585">
        <v>571709</v>
      </c>
      <c r="C63585">
        <v>22733</v>
      </c>
      <c r="D63585" t="s">
        <v>2560</v>
      </c>
      <c r="E63585">
        <v>18</v>
      </c>
      <c r="F63585">
        <v>1.25</v>
      </c>
      <c r="G63585">
        <f t="shared" si="993"/>
        <v>22.5</v>
      </c>
      <c r="H63585">
        <v>16463</v>
      </c>
      <c r="I63585" t="s">
        <v>10</v>
      </c>
      <c r="J63585" s="1">
        <v>40834</v>
      </c>
      <c r="K63585">
        <v>15</v>
      </c>
    </row>
    <row r="63586" spans="1:11" x14ac:dyDescent="0.25">
      <c r="A63586">
        <v>153626</v>
      </c>
      <c r="B63586">
        <v>549771</v>
      </c>
      <c r="C63586">
        <v>22196</v>
      </c>
      <c r="D63586" t="s">
        <v>112</v>
      </c>
      <c r="E63586">
        <v>2</v>
      </c>
      <c r="F63586">
        <v>0.85</v>
      </c>
      <c r="G63586">
        <f t="shared" si="993"/>
        <v>1.7</v>
      </c>
      <c r="H63586">
        <v>14669</v>
      </c>
      <c r="I63586" t="s">
        <v>10</v>
      </c>
      <c r="J63586" s="1">
        <v>40645</v>
      </c>
      <c r="K63586">
        <v>11</v>
      </c>
    </row>
    <row r="63587" spans="1:11" x14ac:dyDescent="0.25">
      <c r="A63587">
        <v>185363</v>
      </c>
      <c r="B63587">
        <v>552811</v>
      </c>
      <c r="C63587">
        <v>20725</v>
      </c>
      <c r="D63587" t="s">
        <v>61</v>
      </c>
      <c r="E63587">
        <v>100</v>
      </c>
      <c r="F63587">
        <v>1.45</v>
      </c>
      <c r="G63587">
        <f t="shared" si="993"/>
        <v>145</v>
      </c>
      <c r="H63587">
        <v>17677</v>
      </c>
      <c r="I63587" t="s">
        <v>10</v>
      </c>
      <c r="J63587" s="1">
        <v>40674</v>
      </c>
      <c r="K63587">
        <v>12</v>
      </c>
    </row>
    <row r="63588" spans="1:11" x14ac:dyDescent="0.25">
      <c r="A63588">
        <v>99109</v>
      </c>
      <c r="B63588">
        <v>544697</v>
      </c>
      <c r="C63588">
        <v>82482</v>
      </c>
      <c r="D63588" t="s">
        <v>666</v>
      </c>
      <c r="E63588">
        <v>6</v>
      </c>
      <c r="F63588">
        <v>2.5499999999999998</v>
      </c>
      <c r="G63588">
        <f t="shared" si="993"/>
        <v>15.299999999999999</v>
      </c>
      <c r="H63588">
        <v>13453</v>
      </c>
      <c r="I63588" t="s">
        <v>10</v>
      </c>
      <c r="J63588" s="1">
        <v>40597</v>
      </c>
      <c r="K63588">
        <v>9</v>
      </c>
    </row>
    <row r="63589" spans="1:11" x14ac:dyDescent="0.25">
      <c r="A63589">
        <v>451529</v>
      </c>
      <c r="B63589">
        <v>575214</v>
      </c>
      <c r="C63589">
        <v>22959</v>
      </c>
      <c r="D63589" t="s">
        <v>203</v>
      </c>
      <c r="E63589">
        <v>25</v>
      </c>
      <c r="F63589">
        <v>0.42</v>
      </c>
      <c r="G63589">
        <f t="shared" si="993"/>
        <v>10.5</v>
      </c>
      <c r="H63589">
        <v>16751</v>
      </c>
      <c r="I63589" t="s">
        <v>10</v>
      </c>
      <c r="J63589" s="1">
        <v>40856</v>
      </c>
      <c r="K63589">
        <v>10</v>
      </c>
    </row>
    <row r="63590" spans="1:11" x14ac:dyDescent="0.25">
      <c r="A63590">
        <v>95999</v>
      </c>
      <c r="B63590">
        <v>544471</v>
      </c>
      <c r="C63590">
        <v>85152</v>
      </c>
      <c r="D63590" t="s">
        <v>175</v>
      </c>
      <c r="E63590">
        <v>24</v>
      </c>
      <c r="F63590">
        <v>2.1</v>
      </c>
      <c r="G63590">
        <f t="shared" si="993"/>
        <v>50.400000000000006</v>
      </c>
      <c r="H63590">
        <v>18094</v>
      </c>
      <c r="I63590" t="s">
        <v>10</v>
      </c>
      <c r="J63590" s="1">
        <v>40595</v>
      </c>
      <c r="K63590">
        <v>8</v>
      </c>
    </row>
    <row r="63591" spans="1:11" x14ac:dyDescent="0.25">
      <c r="A63591">
        <v>292347</v>
      </c>
      <c r="B63591">
        <v>562551</v>
      </c>
      <c r="C63591">
        <v>21380</v>
      </c>
      <c r="D63591" t="s">
        <v>27</v>
      </c>
      <c r="E63591">
        <v>2</v>
      </c>
      <c r="F63591">
        <v>2.95</v>
      </c>
      <c r="G63591">
        <f t="shared" si="993"/>
        <v>5.9</v>
      </c>
      <c r="H63591">
        <v>17231</v>
      </c>
      <c r="I63591" t="s">
        <v>10</v>
      </c>
      <c r="J63591" s="1">
        <v>40760</v>
      </c>
      <c r="K63591">
        <v>16</v>
      </c>
    </row>
    <row r="63592" spans="1:11" x14ac:dyDescent="0.25">
      <c r="A63592">
        <v>217901</v>
      </c>
      <c r="B63592">
        <v>555943</v>
      </c>
      <c r="C63592">
        <v>22555</v>
      </c>
      <c r="D63592" t="s">
        <v>1115</v>
      </c>
      <c r="E63592">
        <v>12</v>
      </c>
      <c r="F63592">
        <v>1.65</v>
      </c>
      <c r="G63592">
        <f t="shared" si="993"/>
        <v>19.799999999999997</v>
      </c>
      <c r="H63592">
        <v>13520</v>
      </c>
      <c r="I63592" t="s">
        <v>111</v>
      </c>
      <c r="J63592" s="1">
        <v>40702</v>
      </c>
      <c r="K63592">
        <v>10</v>
      </c>
    </row>
    <row r="63593" spans="1:11" x14ac:dyDescent="0.25">
      <c r="A63593">
        <v>327783</v>
      </c>
      <c r="B63593">
        <v>565726</v>
      </c>
      <c r="C63593">
        <v>22030</v>
      </c>
      <c r="D63593" t="s">
        <v>1873</v>
      </c>
      <c r="E63593">
        <v>12</v>
      </c>
      <c r="F63593">
        <v>0.42</v>
      </c>
      <c r="G63593">
        <f t="shared" si="993"/>
        <v>5.04</v>
      </c>
      <c r="H63593">
        <v>14360</v>
      </c>
      <c r="I63593" t="s">
        <v>10</v>
      </c>
      <c r="J63593" s="1">
        <v>40792</v>
      </c>
      <c r="K63593">
        <v>11</v>
      </c>
    </row>
    <row r="63594" spans="1:11" x14ac:dyDescent="0.25">
      <c r="A63594">
        <v>328125</v>
      </c>
      <c r="B63594">
        <v>565758</v>
      </c>
      <c r="C63594">
        <v>21671</v>
      </c>
      <c r="D63594" t="s">
        <v>659</v>
      </c>
      <c r="E63594">
        <v>6</v>
      </c>
      <c r="F63594">
        <v>1.45</v>
      </c>
      <c r="G63594">
        <f t="shared" si="993"/>
        <v>8.6999999999999993</v>
      </c>
      <c r="H63594">
        <v>16928</v>
      </c>
      <c r="I63594" t="s">
        <v>10</v>
      </c>
      <c r="J63594" s="1">
        <v>40792</v>
      </c>
      <c r="K63594">
        <v>13</v>
      </c>
    </row>
    <row r="63595" spans="1:11" x14ac:dyDescent="0.25">
      <c r="A63595">
        <v>409763</v>
      </c>
      <c r="B63595">
        <v>572073</v>
      </c>
      <c r="C63595">
        <v>21871</v>
      </c>
      <c r="D63595" t="s">
        <v>1988</v>
      </c>
      <c r="E63595">
        <v>1</v>
      </c>
      <c r="F63595">
        <v>1.65</v>
      </c>
      <c r="G63595">
        <f t="shared" si="993"/>
        <v>1.65</v>
      </c>
      <c r="H63595">
        <v>13263</v>
      </c>
      <c r="I63595" t="s">
        <v>10</v>
      </c>
      <c r="J63595" s="1">
        <v>40836</v>
      </c>
      <c r="K63595">
        <v>13</v>
      </c>
    </row>
    <row r="63596" spans="1:11" x14ac:dyDescent="0.25">
      <c r="A63596">
        <v>359070</v>
      </c>
      <c r="B63596">
        <v>568173</v>
      </c>
      <c r="C63596">
        <v>22355</v>
      </c>
      <c r="D63596" t="s">
        <v>587</v>
      </c>
      <c r="E63596">
        <v>10</v>
      </c>
      <c r="F63596">
        <v>0.85</v>
      </c>
      <c r="G63596">
        <f t="shared" si="993"/>
        <v>8.5</v>
      </c>
      <c r="H63596">
        <v>16187</v>
      </c>
      <c r="I63596" t="s">
        <v>10</v>
      </c>
      <c r="J63596" s="1">
        <v>40811</v>
      </c>
      <c r="K63596">
        <v>13</v>
      </c>
    </row>
    <row r="63597" spans="1:11" x14ac:dyDescent="0.25">
      <c r="A63597">
        <v>233512</v>
      </c>
      <c r="B63597">
        <v>557472</v>
      </c>
      <c r="C63597">
        <v>84832</v>
      </c>
      <c r="D63597" t="s">
        <v>1138</v>
      </c>
      <c r="E63597">
        <v>12</v>
      </c>
      <c r="F63597">
        <v>0.85</v>
      </c>
      <c r="G63597">
        <f t="shared" si="993"/>
        <v>10.199999999999999</v>
      </c>
      <c r="H63597">
        <v>12432</v>
      </c>
      <c r="I63597" t="s">
        <v>880</v>
      </c>
      <c r="J63597" s="1">
        <v>40714</v>
      </c>
      <c r="K63597">
        <v>13</v>
      </c>
    </row>
    <row r="63598" spans="1:11" x14ac:dyDescent="0.25">
      <c r="A63598">
        <v>336024</v>
      </c>
      <c r="B63598">
        <v>566298</v>
      </c>
      <c r="C63598" t="s">
        <v>4218</v>
      </c>
      <c r="D63598" t="s">
        <v>4219</v>
      </c>
      <c r="E63598">
        <v>24</v>
      </c>
      <c r="F63598">
        <v>0.28999999999999998</v>
      </c>
      <c r="G63598">
        <f t="shared" si="993"/>
        <v>6.9599999999999991</v>
      </c>
      <c r="H63598">
        <v>14030</v>
      </c>
      <c r="I63598" t="s">
        <v>10</v>
      </c>
      <c r="J63598" s="1">
        <v>40797</v>
      </c>
      <c r="K63598">
        <v>15</v>
      </c>
    </row>
    <row r="63599" spans="1:11" x14ac:dyDescent="0.25">
      <c r="A63599">
        <v>263952</v>
      </c>
      <c r="B63599">
        <v>560047</v>
      </c>
      <c r="C63599">
        <v>22118</v>
      </c>
      <c r="D63599" t="s">
        <v>1861</v>
      </c>
      <c r="E63599">
        <v>1</v>
      </c>
      <c r="F63599">
        <v>4.95</v>
      </c>
      <c r="G63599">
        <f t="shared" si="993"/>
        <v>4.95</v>
      </c>
      <c r="H63599">
        <v>17259</v>
      </c>
      <c r="I63599" t="s">
        <v>10</v>
      </c>
      <c r="J63599" s="1">
        <v>40738</v>
      </c>
      <c r="K63599">
        <v>15</v>
      </c>
    </row>
    <row r="63600" spans="1:11" x14ac:dyDescent="0.25">
      <c r="A63600">
        <v>199230</v>
      </c>
      <c r="B63600">
        <v>554090</v>
      </c>
      <c r="C63600">
        <v>22622</v>
      </c>
      <c r="D63600" t="s">
        <v>840</v>
      </c>
      <c r="E63600">
        <v>1</v>
      </c>
      <c r="F63600">
        <v>11.95</v>
      </c>
      <c r="G63600">
        <f t="shared" si="993"/>
        <v>11.95</v>
      </c>
      <c r="H63600">
        <v>17315</v>
      </c>
      <c r="I63600" t="s">
        <v>10</v>
      </c>
      <c r="J63600" s="1">
        <v>40685</v>
      </c>
      <c r="K63600">
        <v>12</v>
      </c>
    </row>
    <row r="63601" spans="1:11" x14ac:dyDescent="0.25">
      <c r="A63601">
        <v>144876</v>
      </c>
      <c r="B63601">
        <v>548859</v>
      </c>
      <c r="C63601">
        <v>22954</v>
      </c>
      <c r="D63601" t="s">
        <v>2069</v>
      </c>
      <c r="E63601">
        <v>3</v>
      </c>
      <c r="F63601">
        <v>1.25</v>
      </c>
      <c r="G63601">
        <f t="shared" si="993"/>
        <v>3.75</v>
      </c>
      <c r="H63601">
        <v>13668</v>
      </c>
      <c r="I63601" t="s">
        <v>10</v>
      </c>
      <c r="J63601" s="1">
        <v>40637</v>
      </c>
      <c r="K63601">
        <v>13</v>
      </c>
    </row>
    <row r="63602" spans="1:11" x14ac:dyDescent="0.25">
      <c r="A63602">
        <v>18167</v>
      </c>
      <c r="B63602">
        <v>537802</v>
      </c>
      <c r="C63602">
        <v>37447</v>
      </c>
      <c r="D63602" t="s">
        <v>2456</v>
      </c>
      <c r="E63602">
        <v>12</v>
      </c>
      <c r="F63602">
        <v>1.49</v>
      </c>
      <c r="G63602">
        <f t="shared" si="993"/>
        <v>17.88</v>
      </c>
      <c r="H63602">
        <v>13455</v>
      </c>
      <c r="I63602" t="s">
        <v>10</v>
      </c>
      <c r="J63602" s="1">
        <v>40520</v>
      </c>
      <c r="K63602">
        <v>13</v>
      </c>
    </row>
    <row r="63603" spans="1:11" x14ac:dyDescent="0.25">
      <c r="A63603">
        <v>488994</v>
      </c>
      <c r="B63603">
        <v>577861</v>
      </c>
      <c r="C63603">
        <v>22457</v>
      </c>
      <c r="D63603" t="s">
        <v>197</v>
      </c>
      <c r="E63603">
        <v>6</v>
      </c>
      <c r="F63603">
        <v>2.95</v>
      </c>
      <c r="G63603">
        <f t="shared" si="993"/>
        <v>17.700000000000003</v>
      </c>
      <c r="H63603">
        <v>13924</v>
      </c>
      <c r="I63603" t="s">
        <v>10</v>
      </c>
      <c r="J63603" s="1">
        <v>40869</v>
      </c>
      <c r="K63603">
        <v>11</v>
      </c>
    </row>
    <row r="63604" spans="1:11" x14ac:dyDescent="0.25">
      <c r="A63604">
        <v>378191</v>
      </c>
      <c r="B63604">
        <v>569635</v>
      </c>
      <c r="C63604">
        <v>21888</v>
      </c>
      <c r="D63604" t="s">
        <v>205</v>
      </c>
      <c r="E63604">
        <v>1</v>
      </c>
      <c r="F63604">
        <v>3.75</v>
      </c>
      <c r="G63604">
        <f t="shared" si="993"/>
        <v>3.75</v>
      </c>
      <c r="H63604">
        <v>12748</v>
      </c>
      <c r="I63604" t="s">
        <v>10</v>
      </c>
      <c r="J63604" s="1">
        <v>40821</v>
      </c>
      <c r="K63604">
        <v>12</v>
      </c>
    </row>
    <row r="63605" spans="1:11" x14ac:dyDescent="0.25">
      <c r="A63605">
        <v>133285</v>
      </c>
      <c r="B63605">
        <v>547772</v>
      </c>
      <c r="C63605">
        <v>22553</v>
      </c>
      <c r="D63605" t="s">
        <v>577</v>
      </c>
      <c r="E63605">
        <v>1</v>
      </c>
      <c r="F63605">
        <v>1.65</v>
      </c>
      <c r="G63605">
        <f t="shared" si="993"/>
        <v>1.65</v>
      </c>
      <c r="H63605">
        <v>17979</v>
      </c>
      <c r="I63605" t="s">
        <v>10</v>
      </c>
      <c r="J63605" s="1">
        <v>40627</v>
      </c>
      <c r="K63605">
        <v>11</v>
      </c>
    </row>
    <row r="63606" spans="1:11" x14ac:dyDescent="0.25">
      <c r="A63606">
        <v>106299</v>
      </c>
      <c r="B63606">
        <v>545322</v>
      </c>
      <c r="C63606">
        <v>22980</v>
      </c>
      <c r="D63606" t="s">
        <v>192</v>
      </c>
      <c r="E63606">
        <v>12</v>
      </c>
      <c r="F63606">
        <v>1.65</v>
      </c>
      <c r="G63606">
        <f t="shared" si="993"/>
        <v>19.799999999999997</v>
      </c>
      <c r="H63606">
        <v>13599</v>
      </c>
      <c r="I63606" t="s">
        <v>10</v>
      </c>
      <c r="J63606" s="1">
        <v>40603</v>
      </c>
      <c r="K63606">
        <v>14</v>
      </c>
    </row>
    <row r="63607" spans="1:11" x14ac:dyDescent="0.25">
      <c r="A63607">
        <v>432443</v>
      </c>
      <c r="B63607">
        <v>573873</v>
      </c>
      <c r="C63607">
        <v>23581</v>
      </c>
      <c r="D63607" t="s">
        <v>2241</v>
      </c>
      <c r="E63607">
        <v>2</v>
      </c>
      <c r="F63607">
        <v>2.08</v>
      </c>
      <c r="G63607">
        <f t="shared" si="993"/>
        <v>4.16</v>
      </c>
      <c r="H63607">
        <v>17346</v>
      </c>
      <c r="I63607" t="s">
        <v>10</v>
      </c>
      <c r="J63607" s="1">
        <v>40848</v>
      </c>
      <c r="K63607">
        <v>12</v>
      </c>
    </row>
    <row r="63608" spans="1:11" x14ac:dyDescent="0.25">
      <c r="A63608">
        <v>444895</v>
      </c>
      <c r="B63608">
        <v>574741</v>
      </c>
      <c r="C63608">
        <v>23284</v>
      </c>
      <c r="D63608" t="s">
        <v>379</v>
      </c>
      <c r="E63608">
        <v>1</v>
      </c>
      <c r="F63608">
        <v>8.25</v>
      </c>
      <c r="G63608">
        <f t="shared" si="993"/>
        <v>8.25</v>
      </c>
      <c r="H63608">
        <v>15993</v>
      </c>
      <c r="I63608" t="s">
        <v>10</v>
      </c>
      <c r="J63608" s="1">
        <v>40853</v>
      </c>
      <c r="K63608">
        <v>16</v>
      </c>
    </row>
    <row r="63609" spans="1:11" x14ac:dyDescent="0.25">
      <c r="A63609">
        <v>429979</v>
      </c>
      <c r="B63609">
        <v>573576</v>
      </c>
      <c r="C63609" t="s">
        <v>2496</v>
      </c>
      <c r="D63609" t="s">
        <v>2497</v>
      </c>
      <c r="E63609">
        <v>1</v>
      </c>
      <c r="F63609">
        <v>5.79</v>
      </c>
      <c r="G63609">
        <f t="shared" si="993"/>
        <v>5.79</v>
      </c>
      <c r="H63609">
        <v>14096</v>
      </c>
      <c r="I63609" t="s">
        <v>10</v>
      </c>
      <c r="J63609" s="1">
        <v>40847</v>
      </c>
      <c r="K63609">
        <v>14</v>
      </c>
    </row>
    <row r="63610" spans="1:11" x14ac:dyDescent="0.25">
      <c r="A63610">
        <v>79519</v>
      </c>
      <c r="B63610">
        <v>542995</v>
      </c>
      <c r="C63610">
        <v>22284</v>
      </c>
      <c r="D63610" t="s">
        <v>1579</v>
      </c>
      <c r="E63610">
        <v>12</v>
      </c>
      <c r="F63610">
        <v>1.65</v>
      </c>
      <c r="G63610">
        <f t="shared" si="993"/>
        <v>19.799999999999997</v>
      </c>
      <c r="H63610">
        <v>13728</v>
      </c>
      <c r="I63610" t="s">
        <v>10</v>
      </c>
      <c r="J63610" s="1">
        <v>40576</v>
      </c>
      <c r="K63610">
        <v>12</v>
      </c>
    </row>
    <row r="63611" spans="1:11" x14ac:dyDescent="0.25">
      <c r="A63611">
        <v>12383</v>
      </c>
      <c r="B63611">
        <v>537375</v>
      </c>
      <c r="C63611">
        <v>21975</v>
      </c>
      <c r="D63611" t="s">
        <v>564</v>
      </c>
      <c r="E63611">
        <v>6</v>
      </c>
      <c r="F63611">
        <v>0.55000000000000004</v>
      </c>
      <c r="G63611">
        <f t="shared" si="993"/>
        <v>3.3000000000000003</v>
      </c>
      <c r="H63611">
        <v>17019</v>
      </c>
      <c r="I63611" t="s">
        <v>10</v>
      </c>
      <c r="J63611" s="1">
        <v>40518</v>
      </c>
      <c r="K63611">
        <v>12</v>
      </c>
    </row>
    <row r="63612" spans="1:11" x14ac:dyDescent="0.25">
      <c r="A63612">
        <v>488107</v>
      </c>
      <c r="B63612">
        <v>577794</v>
      </c>
      <c r="C63612">
        <v>22081</v>
      </c>
      <c r="D63612" t="s">
        <v>1856</v>
      </c>
      <c r="E63612">
        <v>5</v>
      </c>
      <c r="F63612">
        <v>1.65</v>
      </c>
      <c r="G63612">
        <f t="shared" si="993"/>
        <v>8.25</v>
      </c>
      <c r="H63612">
        <v>14030</v>
      </c>
      <c r="I63612" t="s">
        <v>10</v>
      </c>
      <c r="J63612" s="1">
        <v>40868</v>
      </c>
      <c r="K63612">
        <v>16</v>
      </c>
    </row>
    <row r="63613" spans="1:11" x14ac:dyDescent="0.25">
      <c r="A63613">
        <v>426541</v>
      </c>
      <c r="B63613">
        <v>573359</v>
      </c>
      <c r="C63613">
        <v>22355</v>
      </c>
      <c r="D63613" t="s">
        <v>587</v>
      </c>
      <c r="E63613">
        <v>3</v>
      </c>
      <c r="F63613">
        <v>0.85</v>
      </c>
      <c r="G63613">
        <f t="shared" si="993"/>
        <v>2.5499999999999998</v>
      </c>
      <c r="H63613">
        <v>14178</v>
      </c>
      <c r="I63613" t="s">
        <v>10</v>
      </c>
      <c r="J63613" s="1">
        <v>40846</v>
      </c>
      <c r="K63613">
        <v>12</v>
      </c>
    </row>
    <row r="63614" spans="1:11" x14ac:dyDescent="0.25">
      <c r="A63614">
        <v>104209</v>
      </c>
      <c r="B63614">
        <v>545154</v>
      </c>
      <c r="C63614">
        <v>22780</v>
      </c>
      <c r="D63614" t="s">
        <v>1764</v>
      </c>
      <c r="E63614">
        <v>4</v>
      </c>
      <c r="F63614">
        <v>4.25</v>
      </c>
      <c r="G63614">
        <f t="shared" si="993"/>
        <v>17</v>
      </c>
      <c r="H63614">
        <v>12921</v>
      </c>
      <c r="I63614" t="s">
        <v>10</v>
      </c>
      <c r="J63614" s="1">
        <v>40602</v>
      </c>
      <c r="K63614">
        <v>13</v>
      </c>
    </row>
    <row r="63615" spans="1:11" x14ac:dyDescent="0.25">
      <c r="A63615">
        <v>213458</v>
      </c>
      <c r="B63615">
        <v>555541</v>
      </c>
      <c r="C63615">
        <v>22798</v>
      </c>
      <c r="D63615" t="s">
        <v>725</v>
      </c>
      <c r="E63615">
        <v>1</v>
      </c>
      <c r="F63615">
        <v>2.95</v>
      </c>
      <c r="G63615">
        <f t="shared" si="993"/>
        <v>2.95</v>
      </c>
      <c r="H63615">
        <v>16883</v>
      </c>
      <c r="I63615" t="s">
        <v>10</v>
      </c>
      <c r="J63615" s="1">
        <v>40699</v>
      </c>
      <c r="K63615">
        <v>12</v>
      </c>
    </row>
    <row r="63616" spans="1:11" x14ac:dyDescent="0.25">
      <c r="A63616">
        <v>409779</v>
      </c>
      <c r="B63616">
        <v>572074</v>
      </c>
      <c r="C63616">
        <v>22349</v>
      </c>
      <c r="D63616" t="s">
        <v>644</v>
      </c>
      <c r="E63616">
        <v>1</v>
      </c>
      <c r="F63616">
        <v>3.75</v>
      </c>
      <c r="G63616">
        <f t="shared" si="993"/>
        <v>3.75</v>
      </c>
      <c r="H63616">
        <v>16284</v>
      </c>
      <c r="I63616" t="s">
        <v>10</v>
      </c>
      <c r="J63616" s="1">
        <v>40836</v>
      </c>
      <c r="K63616">
        <v>13</v>
      </c>
    </row>
    <row r="63617" spans="1:11" x14ac:dyDescent="0.25">
      <c r="A63617">
        <v>229387</v>
      </c>
      <c r="B63617">
        <v>557039</v>
      </c>
      <c r="C63617">
        <v>23028</v>
      </c>
      <c r="D63617" t="s">
        <v>1923</v>
      </c>
      <c r="E63617">
        <v>18</v>
      </c>
      <c r="F63617">
        <v>1.65</v>
      </c>
      <c r="G63617">
        <f t="shared" si="993"/>
        <v>29.7</v>
      </c>
      <c r="H63617">
        <v>16814</v>
      </c>
      <c r="I63617" t="s">
        <v>10</v>
      </c>
      <c r="J63617" s="1">
        <v>40710</v>
      </c>
      <c r="K63617">
        <v>13</v>
      </c>
    </row>
    <row r="63618" spans="1:11" x14ac:dyDescent="0.25">
      <c r="A63618">
        <v>126429</v>
      </c>
      <c r="B63618">
        <v>547076</v>
      </c>
      <c r="C63618">
        <v>22937</v>
      </c>
      <c r="D63618" t="s">
        <v>2371</v>
      </c>
      <c r="E63618">
        <v>12</v>
      </c>
      <c r="F63618">
        <v>2.5499999999999998</v>
      </c>
      <c r="G63618">
        <f t="shared" si="993"/>
        <v>30.599999999999998</v>
      </c>
      <c r="H63618">
        <v>15140</v>
      </c>
      <c r="I63618" t="s">
        <v>10</v>
      </c>
      <c r="J63618" s="1">
        <v>40622</v>
      </c>
      <c r="K63618">
        <v>14</v>
      </c>
    </row>
    <row r="63619" spans="1:11" x14ac:dyDescent="0.25">
      <c r="A63619">
        <v>79857</v>
      </c>
      <c r="B63619">
        <v>543010</v>
      </c>
      <c r="C63619">
        <v>22907</v>
      </c>
      <c r="D63619" t="s">
        <v>544</v>
      </c>
      <c r="E63619">
        <v>12</v>
      </c>
      <c r="F63619">
        <v>0.85</v>
      </c>
      <c r="G63619">
        <f t="shared" ref="G63619:G63682" si="994">E63619*F63619</f>
        <v>10.199999999999999</v>
      </c>
      <c r="H63619">
        <v>18250</v>
      </c>
      <c r="I63619" t="s">
        <v>10</v>
      </c>
      <c r="J63619" s="1">
        <v>40576</v>
      </c>
      <c r="K63619">
        <v>13</v>
      </c>
    </row>
    <row r="63620" spans="1:11" x14ac:dyDescent="0.25">
      <c r="A63620">
        <v>153398</v>
      </c>
      <c r="B63620">
        <v>549742</v>
      </c>
      <c r="C63620">
        <v>22971</v>
      </c>
      <c r="D63620" t="s">
        <v>1436</v>
      </c>
      <c r="E63620">
        <v>36</v>
      </c>
      <c r="F63620">
        <v>2.1</v>
      </c>
      <c r="G63620">
        <f t="shared" si="994"/>
        <v>75.600000000000009</v>
      </c>
      <c r="H63620">
        <v>12910</v>
      </c>
      <c r="I63620" t="s">
        <v>10</v>
      </c>
      <c r="J63620" s="1">
        <v>40645</v>
      </c>
      <c r="K63620">
        <v>10</v>
      </c>
    </row>
    <row r="63621" spans="1:11" x14ac:dyDescent="0.25">
      <c r="A63621">
        <v>50916</v>
      </c>
      <c r="B63621">
        <v>540568</v>
      </c>
      <c r="C63621">
        <v>22413</v>
      </c>
      <c r="D63621" t="s">
        <v>737</v>
      </c>
      <c r="E63621">
        <v>1</v>
      </c>
      <c r="F63621">
        <v>2.95</v>
      </c>
      <c r="G63621">
        <f t="shared" si="994"/>
        <v>2.95</v>
      </c>
      <c r="H63621">
        <v>15039</v>
      </c>
      <c r="I63621" t="s">
        <v>10</v>
      </c>
      <c r="J63621" s="1">
        <v>40553</v>
      </c>
      <c r="K63621">
        <v>11</v>
      </c>
    </row>
    <row r="63622" spans="1:11" x14ac:dyDescent="0.25">
      <c r="A63622">
        <v>214004</v>
      </c>
      <c r="B63622">
        <v>555562</v>
      </c>
      <c r="C63622">
        <v>23199</v>
      </c>
      <c r="D63622" t="s">
        <v>191</v>
      </c>
      <c r="E63622">
        <v>1</v>
      </c>
      <c r="F63622">
        <v>2.08</v>
      </c>
      <c r="G63622">
        <f t="shared" si="994"/>
        <v>2.08</v>
      </c>
      <c r="H63622">
        <v>17841</v>
      </c>
      <c r="I63622" t="s">
        <v>10</v>
      </c>
      <c r="J63622" s="1">
        <v>40699</v>
      </c>
      <c r="K63622">
        <v>14</v>
      </c>
    </row>
    <row r="63623" spans="1:11" x14ac:dyDescent="0.25">
      <c r="A63623">
        <v>378787</v>
      </c>
      <c r="B63623">
        <v>569669</v>
      </c>
      <c r="C63623">
        <v>23328</v>
      </c>
      <c r="D63623" t="s">
        <v>1697</v>
      </c>
      <c r="E63623">
        <v>2</v>
      </c>
      <c r="F63623">
        <v>3.75</v>
      </c>
      <c r="G63623">
        <f t="shared" si="994"/>
        <v>7.5</v>
      </c>
      <c r="H63623">
        <v>14730</v>
      </c>
      <c r="I63623" t="s">
        <v>10</v>
      </c>
      <c r="J63623" s="1">
        <v>40821</v>
      </c>
      <c r="K63623">
        <v>13</v>
      </c>
    </row>
    <row r="63624" spans="1:11" x14ac:dyDescent="0.25">
      <c r="A63624">
        <v>144588</v>
      </c>
      <c r="B63624">
        <v>548757</v>
      </c>
      <c r="C63624">
        <v>22700</v>
      </c>
      <c r="D63624" t="s">
        <v>2910</v>
      </c>
      <c r="E63624">
        <v>6</v>
      </c>
      <c r="F63624">
        <v>2.95</v>
      </c>
      <c r="G63624">
        <f t="shared" si="994"/>
        <v>17.700000000000003</v>
      </c>
      <c r="H63624">
        <v>17419</v>
      </c>
      <c r="I63624" t="s">
        <v>10</v>
      </c>
      <c r="J63624" s="1">
        <v>40637</v>
      </c>
      <c r="K63624">
        <v>12</v>
      </c>
    </row>
    <row r="63625" spans="1:11" x14ac:dyDescent="0.25">
      <c r="A63625">
        <v>280863</v>
      </c>
      <c r="B63625">
        <v>561507</v>
      </c>
      <c r="C63625">
        <v>22636</v>
      </c>
      <c r="D63625" t="s">
        <v>1333</v>
      </c>
      <c r="E63625">
        <v>2</v>
      </c>
      <c r="F63625">
        <v>8.5</v>
      </c>
      <c r="G63625">
        <f t="shared" si="994"/>
        <v>17</v>
      </c>
      <c r="H63625">
        <v>12397</v>
      </c>
      <c r="I63625" t="s">
        <v>250</v>
      </c>
      <c r="J63625" s="1">
        <v>40751</v>
      </c>
      <c r="K63625">
        <v>14</v>
      </c>
    </row>
    <row r="63626" spans="1:11" x14ac:dyDescent="0.25">
      <c r="A63626">
        <v>3939</v>
      </c>
      <c r="B63626">
        <v>536740</v>
      </c>
      <c r="C63626">
        <v>22963</v>
      </c>
      <c r="D63626" t="s">
        <v>334</v>
      </c>
      <c r="E63626">
        <v>12</v>
      </c>
      <c r="F63626">
        <v>0.85</v>
      </c>
      <c r="G63626">
        <f t="shared" si="994"/>
        <v>10.199999999999999</v>
      </c>
      <c r="H63626">
        <v>15827</v>
      </c>
      <c r="I63626" t="s">
        <v>10</v>
      </c>
      <c r="J63626" s="1">
        <v>40514</v>
      </c>
      <c r="K63626">
        <v>13</v>
      </c>
    </row>
    <row r="63627" spans="1:11" x14ac:dyDescent="0.25">
      <c r="A63627">
        <v>148998</v>
      </c>
      <c r="B63627">
        <v>549262</v>
      </c>
      <c r="C63627">
        <v>22728</v>
      </c>
      <c r="D63627" t="s">
        <v>311</v>
      </c>
      <c r="E63627">
        <v>1</v>
      </c>
      <c r="F63627">
        <v>3.75</v>
      </c>
      <c r="G63627">
        <f t="shared" si="994"/>
        <v>3.75</v>
      </c>
      <c r="H63627">
        <v>14465</v>
      </c>
      <c r="I63627" t="s">
        <v>10</v>
      </c>
      <c r="J63627" s="1">
        <v>40640</v>
      </c>
      <c r="K63627">
        <v>12</v>
      </c>
    </row>
    <row r="63628" spans="1:11" x14ac:dyDescent="0.25">
      <c r="A63628">
        <v>513056</v>
      </c>
      <c r="B63628">
        <v>579530</v>
      </c>
      <c r="C63628">
        <v>22350</v>
      </c>
      <c r="D63628" t="s">
        <v>1865</v>
      </c>
      <c r="E63628">
        <v>6</v>
      </c>
      <c r="F63628">
        <v>2.5499999999999998</v>
      </c>
      <c r="G63628">
        <f t="shared" si="994"/>
        <v>15.299999999999999</v>
      </c>
      <c r="H63628">
        <v>14794</v>
      </c>
      <c r="I63628" t="s">
        <v>10</v>
      </c>
      <c r="J63628" s="1">
        <v>40877</v>
      </c>
      <c r="K63628">
        <v>9</v>
      </c>
    </row>
    <row r="63629" spans="1:11" x14ac:dyDescent="0.25">
      <c r="A63629">
        <v>172130</v>
      </c>
      <c r="B63629">
        <v>551518</v>
      </c>
      <c r="C63629">
        <v>71038</v>
      </c>
      <c r="D63629" t="s">
        <v>2561</v>
      </c>
      <c r="E63629">
        <v>12</v>
      </c>
      <c r="F63629">
        <v>5.45</v>
      </c>
      <c r="G63629">
        <f t="shared" si="994"/>
        <v>65.400000000000006</v>
      </c>
      <c r="H63629">
        <v>15708</v>
      </c>
      <c r="I63629" t="s">
        <v>10</v>
      </c>
      <c r="J63629" s="1">
        <v>40664</v>
      </c>
      <c r="K63629">
        <v>11</v>
      </c>
    </row>
    <row r="63630" spans="1:11" x14ac:dyDescent="0.25">
      <c r="A63630">
        <v>267922</v>
      </c>
      <c r="B63630">
        <v>560368</v>
      </c>
      <c r="C63630">
        <v>48138</v>
      </c>
      <c r="D63630" t="s">
        <v>42</v>
      </c>
      <c r="E63630">
        <v>2</v>
      </c>
      <c r="F63630">
        <v>7.95</v>
      </c>
      <c r="G63630">
        <f t="shared" si="994"/>
        <v>15.9</v>
      </c>
      <c r="H63630">
        <v>17841</v>
      </c>
      <c r="I63630" t="s">
        <v>10</v>
      </c>
      <c r="J63630" s="1">
        <v>40742</v>
      </c>
      <c r="K63630">
        <v>12</v>
      </c>
    </row>
    <row r="63631" spans="1:11" x14ac:dyDescent="0.25">
      <c r="A63631">
        <v>244569</v>
      </c>
      <c r="B63631">
        <v>558535</v>
      </c>
      <c r="C63631">
        <v>22652</v>
      </c>
      <c r="D63631" t="s">
        <v>751</v>
      </c>
      <c r="E63631">
        <v>4</v>
      </c>
      <c r="F63631">
        <v>1.65</v>
      </c>
      <c r="G63631">
        <f t="shared" si="994"/>
        <v>6.6</v>
      </c>
      <c r="H63631">
        <v>16904</v>
      </c>
      <c r="I63631" t="s">
        <v>10</v>
      </c>
      <c r="J63631" s="1">
        <v>40724</v>
      </c>
      <c r="K63631">
        <v>12</v>
      </c>
    </row>
    <row r="63632" spans="1:11" x14ac:dyDescent="0.25">
      <c r="A63632">
        <v>174150</v>
      </c>
      <c r="B63632">
        <v>551774</v>
      </c>
      <c r="C63632">
        <v>20773</v>
      </c>
      <c r="D63632" t="s">
        <v>3119</v>
      </c>
      <c r="E63632">
        <v>1</v>
      </c>
      <c r="F63632">
        <v>1.65</v>
      </c>
      <c r="G63632">
        <f t="shared" si="994"/>
        <v>1.65</v>
      </c>
      <c r="H63632">
        <v>14606</v>
      </c>
      <c r="I63632" t="s">
        <v>10</v>
      </c>
      <c r="J63632" s="1">
        <v>40667</v>
      </c>
      <c r="K63632">
        <v>11</v>
      </c>
    </row>
    <row r="63633" spans="1:11" x14ac:dyDescent="0.25">
      <c r="A63633">
        <v>153654</v>
      </c>
      <c r="B63633">
        <v>549787</v>
      </c>
      <c r="C63633">
        <v>23208</v>
      </c>
      <c r="D63633" t="s">
        <v>89</v>
      </c>
      <c r="E63633">
        <v>3</v>
      </c>
      <c r="F63633">
        <v>1.65</v>
      </c>
      <c r="G63633">
        <f t="shared" si="994"/>
        <v>4.9499999999999993</v>
      </c>
      <c r="H63633">
        <v>13268</v>
      </c>
      <c r="I63633" t="s">
        <v>10</v>
      </c>
      <c r="J63633" s="1">
        <v>40645</v>
      </c>
      <c r="K63633">
        <v>11</v>
      </c>
    </row>
    <row r="63634" spans="1:11" x14ac:dyDescent="0.25">
      <c r="A63634">
        <v>281786</v>
      </c>
      <c r="B63634">
        <v>561600</v>
      </c>
      <c r="C63634">
        <v>21977</v>
      </c>
      <c r="D63634" t="s">
        <v>953</v>
      </c>
      <c r="E63634">
        <v>3</v>
      </c>
      <c r="F63634">
        <v>0.55000000000000004</v>
      </c>
      <c r="G63634">
        <f t="shared" si="994"/>
        <v>1.6500000000000001</v>
      </c>
      <c r="H63634">
        <v>15861</v>
      </c>
      <c r="I63634" t="s">
        <v>10</v>
      </c>
      <c r="J63634" s="1">
        <v>40752</v>
      </c>
      <c r="K63634">
        <v>11</v>
      </c>
    </row>
    <row r="63635" spans="1:11" x14ac:dyDescent="0.25">
      <c r="A63635">
        <v>818</v>
      </c>
      <c r="B63635">
        <v>536464</v>
      </c>
      <c r="C63635">
        <v>22810</v>
      </c>
      <c r="D63635" t="s">
        <v>1772</v>
      </c>
      <c r="E63635">
        <v>1</v>
      </c>
      <c r="F63635">
        <v>2.95</v>
      </c>
      <c r="G63635">
        <f t="shared" si="994"/>
        <v>2.95</v>
      </c>
      <c r="H63635">
        <v>17968</v>
      </c>
      <c r="I63635" t="s">
        <v>10</v>
      </c>
      <c r="J63635" s="1">
        <v>40513</v>
      </c>
      <c r="K63635">
        <v>12</v>
      </c>
    </row>
    <row r="63636" spans="1:11" x14ac:dyDescent="0.25">
      <c r="A63636">
        <v>88641</v>
      </c>
      <c r="B63636">
        <v>543812</v>
      </c>
      <c r="C63636">
        <v>22457</v>
      </c>
      <c r="D63636" t="s">
        <v>197</v>
      </c>
      <c r="E63636">
        <v>3</v>
      </c>
      <c r="F63636">
        <v>2.95</v>
      </c>
      <c r="G63636">
        <f t="shared" si="994"/>
        <v>8.8500000000000014</v>
      </c>
      <c r="H63636">
        <v>17472</v>
      </c>
      <c r="I63636" t="s">
        <v>10</v>
      </c>
      <c r="J63636" s="1">
        <v>40587</v>
      </c>
      <c r="K63636">
        <v>14</v>
      </c>
    </row>
    <row r="63637" spans="1:11" x14ac:dyDescent="0.25">
      <c r="A63637">
        <v>179924</v>
      </c>
      <c r="B63637">
        <v>552291</v>
      </c>
      <c r="C63637">
        <v>21238</v>
      </c>
      <c r="D63637" t="s">
        <v>430</v>
      </c>
      <c r="E63637">
        <v>8</v>
      </c>
      <c r="F63637">
        <v>0.85</v>
      </c>
      <c r="G63637">
        <f t="shared" si="994"/>
        <v>6.8</v>
      </c>
      <c r="H63637">
        <v>15421</v>
      </c>
      <c r="I63637" t="s">
        <v>10</v>
      </c>
      <c r="J63637" s="1">
        <v>40671</v>
      </c>
      <c r="K63637">
        <v>14</v>
      </c>
    </row>
    <row r="63638" spans="1:11" x14ac:dyDescent="0.25">
      <c r="A63638">
        <v>308055</v>
      </c>
      <c r="B63638">
        <v>563935</v>
      </c>
      <c r="C63638">
        <v>22083</v>
      </c>
      <c r="D63638" t="s">
        <v>1911</v>
      </c>
      <c r="E63638">
        <v>1</v>
      </c>
      <c r="F63638">
        <v>2.95</v>
      </c>
      <c r="G63638">
        <f t="shared" si="994"/>
        <v>2.95</v>
      </c>
      <c r="H63638">
        <v>15547</v>
      </c>
      <c r="I63638" t="s">
        <v>10</v>
      </c>
      <c r="J63638" s="1">
        <v>40776</v>
      </c>
      <c r="K63638">
        <v>16</v>
      </c>
    </row>
    <row r="63639" spans="1:11" x14ac:dyDescent="0.25">
      <c r="A63639">
        <v>263098</v>
      </c>
      <c r="B63639">
        <v>559935</v>
      </c>
      <c r="C63639">
        <v>23203</v>
      </c>
      <c r="D63639" t="s">
        <v>219</v>
      </c>
      <c r="E63639">
        <v>100</v>
      </c>
      <c r="F63639">
        <v>1.79</v>
      </c>
      <c r="G63639">
        <f t="shared" si="994"/>
        <v>179</v>
      </c>
      <c r="H63639">
        <v>15125</v>
      </c>
      <c r="I63639" t="s">
        <v>10</v>
      </c>
      <c r="J63639" s="1">
        <v>40738</v>
      </c>
      <c r="K63639">
        <v>10</v>
      </c>
    </row>
    <row r="63640" spans="1:11" x14ac:dyDescent="0.25">
      <c r="A63640">
        <v>139573</v>
      </c>
      <c r="B63640">
        <v>548327</v>
      </c>
      <c r="C63640">
        <v>21980</v>
      </c>
      <c r="D63640" t="s">
        <v>756</v>
      </c>
      <c r="E63640">
        <v>1</v>
      </c>
      <c r="F63640">
        <v>0.28999999999999998</v>
      </c>
      <c r="G63640">
        <f t="shared" si="994"/>
        <v>0.28999999999999998</v>
      </c>
      <c r="H63640">
        <v>16788</v>
      </c>
      <c r="I63640" t="s">
        <v>10</v>
      </c>
      <c r="J63640" s="1">
        <v>40632</v>
      </c>
      <c r="K63640">
        <v>13</v>
      </c>
    </row>
    <row r="63641" spans="1:11" x14ac:dyDescent="0.25">
      <c r="A63641">
        <v>174295</v>
      </c>
      <c r="B63641">
        <v>551809</v>
      </c>
      <c r="C63641">
        <v>47566</v>
      </c>
      <c r="D63641" t="s">
        <v>228</v>
      </c>
      <c r="E63641">
        <v>100</v>
      </c>
      <c r="F63641">
        <v>4.1500000000000004</v>
      </c>
      <c r="G63641">
        <f t="shared" si="994"/>
        <v>415.00000000000006</v>
      </c>
      <c r="H63641">
        <v>17511</v>
      </c>
      <c r="I63641" t="s">
        <v>10</v>
      </c>
      <c r="J63641" s="1">
        <v>40667</v>
      </c>
      <c r="K63641">
        <v>11</v>
      </c>
    </row>
    <row r="63642" spans="1:11" x14ac:dyDescent="0.25">
      <c r="A63642">
        <v>236863</v>
      </c>
      <c r="B63642">
        <v>557787</v>
      </c>
      <c r="C63642">
        <v>22454</v>
      </c>
      <c r="D63642" t="s">
        <v>931</v>
      </c>
      <c r="E63642">
        <v>1</v>
      </c>
      <c r="F63642">
        <v>2.95</v>
      </c>
      <c r="G63642">
        <f t="shared" si="994"/>
        <v>2.95</v>
      </c>
      <c r="H63642">
        <v>15041</v>
      </c>
      <c r="I63642" t="s">
        <v>10</v>
      </c>
      <c r="J63642" s="1">
        <v>40716</v>
      </c>
      <c r="K63642">
        <v>16</v>
      </c>
    </row>
    <row r="63643" spans="1:11" x14ac:dyDescent="0.25">
      <c r="A63643">
        <v>517869</v>
      </c>
      <c r="B63643">
        <v>580096</v>
      </c>
      <c r="C63643">
        <v>23380</v>
      </c>
      <c r="D63643" t="s">
        <v>1259</v>
      </c>
      <c r="E63643">
        <v>24</v>
      </c>
      <c r="F63643">
        <v>0.39</v>
      </c>
      <c r="G63643">
        <f t="shared" si="994"/>
        <v>9.36</v>
      </c>
      <c r="H63643">
        <v>13408</v>
      </c>
      <c r="I63643" t="s">
        <v>10</v>
      </c>
      <c r="J63643" s="1">
        <v>40878</v>
      </c>
      <c r="K63643">
        <v>14</v>
      </c>
    </row>
    <row r="63644" spans="1:11" x14ac:dyDescent="0.25">
      <c r="A63644">
        <v>197971</v>
      </c>
      <c r="B63644">
        <v>553946</v>
      </c>
      <c r="C63644">
        <v>23173</v>
      </c>
      <c r="D63644" t="s">
        <v>364</v>
      </c>
      <c r="E63644">
        <v>2</v>
      </c>
      <c r="F63644">
        <v>9.9499999999999993</v>
      </c>
      <c r="G63644">
        <f t="shared" si="994"/>
        <v>19.899999999999999</v>
      </c>
      <c r="H63644">
        <v>15601</v>
      </c>
      <c r="I63644" t="s">
        <v>10</v>
      </c>
      <c r="J63644" s="1">
        <v>40683</v>
      </c>
      <c r="K63644">
        <v>10</v>
      </c>
    </row>
    <row r="63645" spans="1:11" x14ac:dyDescent="0.25">
      <c r="A63645">
        <v>108040</v>
      </c>
      <c r="B63645">
        <v>545475</v>
      </c>
      <c r="C63645">
        <v>22555</v>
      </c>
      <c r="D63645" t="s">
        <v>1115</v>
      </c>
      <c r="E63645">
        <v>288</v>
      </c>
      <c r="F63645">
        <v>1.45</v>
      </c>
      <c r="G63645">
        <f t="shared" si="994"/>
        <v>417.59999999999997</v>
      </c>
      <c r="H63645">
        <v>12415</v>
      </c>
      <c r="I63645" t="s">
        <v>72</v>
      </c>
      <c r="J63645" s="1">
        <v>40605</v>
      </c>
      <c r="K63645">
        <v>10</v>
      </c>
    </row>
    <row r="63646" spans="1:11" x14ac:dyDescent="0.25">
      <c r="A63646">
        <v>286602</v>
      </c>
      <c r="B63646">
        <v>562031</v>
      </c>
      <c r="C63646">
        <v>22502</v>
      </c>
      <c r="D63646" t="s">
        <v>1168</v>
      </c>
      <c r="E63646">
        <v>2</v>
      </c>
      <c r="F63646">
        <v>5.95</v>
      </c>
      <c r="G63646">
        <f t="shared" si="994"/>
        <v>11.9</v>
      </c>
      <c r="H63646">
        <v>16984</v>
      </c>
      <c r="I63646" t="s">
        <v>10</v>
      </c>
      <c r="J63646" s="1">
        <v>40756</v>
      </c>
      <c r="K63646">
        <v>17</v>
      </c>
    </row>
    <row r="63647" spans="1:11" x14ac:dyDescent="0.25">
      <c r="A63647">
        <v>293067</v>
      </c>
      <c r="B63647">
        <v>562576</v>
      </c>
      <c r="C63647">
        <v>22493</v>
      </c>
      <c r="D63647" t="s">
        <v>816</v>
      </c>
      <c r="E63647">
        <v>4</v>
      </c>
      <c r="F63647">
        <v>1.65</v>
      </c>
      <c r="G63647">
        <f t="shared" si="994"/>
        <v>6.6</v>
      </c>
      <c r="H63647">
        <v>15518</v>
      </c>
      <c r="I63647" t="s">
        <v>10</v>
      </c>
      <c r="J63647" s="1">
        <v>40762</v>
      </c>
      <c r="K63647">
        <v>13</v>
      </c>
    </row>
    <row r="63648" spans="1:11" x14ac:dyDescent="0.25">
      <c r="A63648">
        <v>524322</v>
      </c>
      <c r="B63648">
        <v>580543</v>
      </c>
      <c r="C63648">
        <v>23189</v>
      </c>
      <c r="D63648" t="s">
        <v>627</v>
      </c>
      <c r="E63648">
        <v>12</v>
      </c>
      <c r="F63648">
        <v>2.89</v>
      </c>
      <c r="G63648">
        <f t="shared" si="994"/>
        <v>34.68</v>
      </c>
      <c r="H63648">
        <v>18223</v>
      </c>
      <c r="I63648" t="s">
        <v>10</v>
      </c>
      <c r="J63648" s="1">
        <v>40882</v>
      </c>
      <c r="K63648">
        <v>9</v>
      </c>
    </row>
    <row r="63649" spans="1:11" x14ac:dyDescent="0.25">
      <c r="A63649">
        <v>14476</v>
      </c>
      <c r="B63649">
        <v>537595</v>
      </c>
      <c r="C63649">
        <v>22227</v>
      </c>
      <c r="D63649" t="s">
        <v>1961</v>
      </c>
      <c r="E63649">
        <v>5</v>
      </c>
      <c r="F63649">
        <v>0.65</v>
      </c>
      <c r="G63649">
        <f t="shared" si="994"/>
        <v>3.25</v>
      </c>
      <c r="H63649">
        <v>13569</v>
      </c>
      <c r="I63649" t="s">
        <v>10</v>
      </c>
      <c r="J63649" s="1">
        <v>40519</v>
      </c>
      <c r="K63649">
        <v>12</v>
      </c>
    </row>
    <row r="63650" spans="1:11" x14ac:dyDescent="0.25">
      <c r="A63650">
        <v>166198</v>
      </c>
      <c r="B63650">
        <v>550901</v>
      </c>
      <c r="C63650">
        <v>85198</v>
      </c>
      <c r="D63650" t="s">
        <v>1546</v>
      </c>
      <c r="E63650">
        <v>12</v>
      </c>
      <c r="F63650">
        <v>0.85</v>
      </c>
      <c r="G63650">
        <f t="shared" si="994"/>
        <v>10.199999999999999</v>
      </c>
      <c r="H63650">
        <v>13389</v>
      </c>
      <c r="I63650" t="s">
        <v>10</v>
      </c>
      <c r="J63650" s="1">
        <v>40654</v>
      </c>
      <c r="K63650">
        <v>12</v>
      </c>
    </row>
    <row r="63651" spans="1:11" x14ac:dyDescent="0.25">
      <c r="A63651">
        <v>471288</v>
      </c>
      <c r="B63651">
        <v>576628</v>
      </c>
      <c r="C63651">
        <v>21479</v>
      </c>
      <c r="D63651" t="s">
        <v>679</v>
      </c>
      <c r="E63651">
        <v>8</v>
      </c>
      <c r="F63651">
        <v>4.25</v>
      </c>
      <c r="G63651">
        <f t="shared" si="994"/>
        <v>34</v>
      </c>
      <c r="H63651">
        <v>13449</v>
      </c>
      <c r="I63651" t="s">
        <v>10</v>
      </c>
      <c r="J63651" s="1">
        <v>40863</v>
      </c>
      <c r="K63651">
        <v>8</v>
      </c>
    </row>
    <row r="63652" spans="1:11" x14ac:dyDescent="0.25">
      <c r="A63652">
        <v>135519</v>
      </c>
      <c r="B63652">
        <v>547898</v>
      </c>
      <c r="C63652">
        <v>21937</v>
      </c>
      <c r="D63652" t="s">
        <v>1637</v>
      </c>
      <c r="E63652">
        <v>5</v>
      </c>
      <c r="F63652">
        <v>2.95</v>
      </c>
      <c r="G63652">
        <f t="shared" si="994"/>
        <v>14.75</v>
      </c>
      <c r="H63652">
        <v>16523</v>
      </c>
      <c r="I63652" t="s">
        <v>10</v>
      </c>
      <c r="J63652" s="1">
        <v>40630</v>
      </c>
      <c r="K63652">
        <v>11</v>
      </c>
    </row>
    <row r="63653" spans="1:11" x14ac:dyDescent="0.25">
      <c r="A63653">
        <v>234408</v>
      </c>
      <c r="B63653">
        <v>557518</v>
      </c>
      <c r="C63653">
        <v>21213</v>
      </c>
      <c r="D63653" t="s">
        <v>829</v>
      </c>
      <c r="E63653">
        <v>24</v>
      </c>
      <c r="F63653">
        <v>0.55000000000000004</v>
      </c>
      <c r="G63653">
        <f t="shared" si="994"/>
        <v>13.200000000000001</v>
      </c>
      <c r="H63653">
        <v>15280</v>
      </c>
      <c r="I63653" t="s">
        <v>10</v>
      </c>
      <c r="J63653" s="1">
        <v>40714</v>
      </c>
      <c r="K63653">
        <v>17</v>
      </c>
    </row>
    <row r="63654" spans="1:11" x14ac:dyDescent="0.25">
      <c r="A63654">
        <v>242104</v>
      </c>
      <c r="B63654">
        <v>558315</v>
      </c>
      <c r="C63654">
        <v>22938</v>
      </c>
      <c r="D63654" t="s">
        <v>1574</v>
      </c>
      <c r="E63654">
        <v>12</v>
      </c>
      <c r="F63654">
        <v>1.95</v>
      </c>
      <c r="G63654">
        <f t="shared" si="994"/>
        <v>23.4</v>
      </c>
      <c r="H63654">
        <v>15065</v>
      </c>
      <c r="I63654" t="s">
        <v>10</v>
      </c>
      <c r="J63654" s="1">
        <v>40722</v>
      </c>
      <c r="K63654">
        <v>11</v>
      </c>
    </row>
    <row r="63655" spans="1:11" x14ac:dyDescent="0.25">
      <c r="A63655">
        <v>280</v>
      </c>
      <c r="B63655">
        <v>536396</v>
      </c>
      <c r="C63655" t="s">
        <v>46</v>
      </c>
      <c r="D63655" t="s">
        <v>47</v>
      </c>
      <c r="E63655">
        <v>8</v>
      </c>
      <c r="F63655">
        <v>2.75</v>
      </c>
      <c r="G63655">
        <f t="shared" si="994"/>
        <v>22</v>
      </c>
      <c r="H63655">
        <v>17850</v>
      </c>
      <c r="I63655" t="s">
        <v>10</v>
      </c>
      <c r="J63655" s="1">
        <v>40513</v>
      </c>
      <c r="K63655">
        <v>10</v>
      </c>
    </row>
    <row r="63656" spans="1:11" x14ac:dyDescent="0.25">
      <c r="A63656">
        <v>410234</v>
      </c>
      <c r="B63656">
        <v>572096</v>
      </c>
      <c r="C63656">
        <v>23344</v>
      </c>
      <c r="D63656" t="s">
        <v>130</v>
      </c>
      <c r="E63656">
        <v>5</v>
      </c>
      <c r="F63656">
        <v>2.08</v>
      </c>
      <c r="G63656">
        <f t="shared" si="994"/>
        <v>10.4</v>
      </c>
      <c r="H63656">
        <v>16813</v>
      </c>
      <c r="I63656" t="s">
        <v>10</v>
      </c>
      <c r="J63656" s="1">
        <v>40836</v>
      </c>
      <c r="K63656">
        <v>15</v>
      </c>
    </row>
    <row r="63657" spans="1:11" x14ac:dyDescent="0.25">
      <c r="A63657">
        <v>414722</v>
      </c>
      <c r="B63657">
        <v>572475</v>
      </c>
      <c r="C63657">
        <v>23300</v>
      </c>
      <c r="D63657" t="s">
        <v>103</v>
      </c>
      <c r="E63657">
        <v>1</v>
      </c>
      <c r="F63657">
        <v>1.65</v>
      </c>
      <c r="G63657">
        <f t="shared" si="994"/>
        <v>1.65</v>
      </c>
      <c r="H63657">
        <v>15271</v>
      </c>
      <c r="I63657" t="s">
        <v>10</v>
      </c>
      <c r="J63657" s="1">
        <v>40840</v>
      </c>
      <c r="K63657">
        <v>13</v>
      </c>
    </row>
    <row r="63658" spans="1:11" x14ac:dyDescent="0.25">
      <c r="A63658">
        <v>364915</v>
      </c>
      <c r="B63658">
        <v>568680</v>
      </c>
      <c r="C63658">
        <v>23444</v>
      </c>
      <c r="D63658" t="s">
        <v>2102</v>
      </c>
      <c r="E63658">
        <v>1</v>
      </c>
      <c r="F63658">
        <v>15</v>
      </c>
      <c r="G63658">
        <f t="shared" si="994"/>
        <v>15</v>
      </c>
      <c r="H63658">
        <v>18265</v>
      </c>
      <c r="I63658" t="s">
        <v>10</v>
      </c>
      <c r="J63658" s="1">
        <v>40814</v>
      </c>
      <c r="K63658">
        <v>14</v>
      </c>
    </row>
    <row r="63659" spans="1:11" x14ac:dyDescent="0.25">
      <c r="A63659">
        <v>381727</v>
      </c>
      <c r="B63659" t="s">
        <v>4523</v>
      </c>
      <c r="C63659">
        <v>22588</v>
      </c>
      <c r="D63659" t="s">
        <v>689</v>
      </c>
      <c r="E63659">
        <v>-1</v>
      </c>
      <c r="F63659">
        <v>2.89</v>
      </c>
      <c r="G63659">
        <f t="shared" si="994"/>
        <v>-2.89</v>
      </c>
      <c r="H63659">
        <v>13924</v>
      </c>
      <c r="I63659" t="s">
        <v>10</v>
      </c>
      <c r="J63659" s="1">
        <v>40822</v>
      </c>
      <c r="K63659">
        <v>15</v>
      </c>
    </row>
    <row r="63660" spans="1:11" x14ac:dyDescent="0.25">
      <c r="A63660">
        <v>87841</v>
      </c>
      <c r="B63660">
        <v>543733</v>
      </c>
      <c r="C63660">
        <v>21559</v>
      </c>
      <c r="D63660" t="s">
        <v>969</v>
      </c>
      <c r="E63660">
        <v>6</v>
      </c>
      <c r="F63660">
        <v>2.5499999999999998</v>
      </c>
      <c r="G63660">
        <f t="shared" si="994"/>
        <v>15.299999999999999</v>
      </c>
      <c r="H63660">
        <v>12395</v>
      </c>
      <c r="I63660" t="s">
        <v>250</v>
      </c>
      <c r="J63660" s="1">
        <v>40585</v>
      </c>
      <c r="K63660">
        <v>12</v>
      </c>
    </row>
    <row r="63661" spans="1:11" x14ac:dyDescent="0.25">
      <c r="A63661">
        <v>350318</v>
      </c>
      <c r="B63661">
        <v>567626</v>
      </c>
      <c r="C63661">
        <v>22646</v>
      </c>
      <c r="D63661" t="s">
        <v>885</v>
      </c>
      <c r="E63661">
        <v>1</v>
      </c>
      <c r="F63661">
        <v>1.45</v>
      </c>
      <c r="G63661">
        <f t="shared" si="994"/>
        <v>1.45</v>
      </c>
      <c r="H63661">
        <v>15311</v>
      </c>
      <c r="I63661" t="s">
        <v>10</v>
      </c>
      <c r="J63661" s="1">
        <v>40807</v>
      </c>
      <c r="K63661">
        <v>12</v>
      </c>
    </row>
    <row r="63662" spans="1:11" x14ac:dyDescent="0.25">
      <c r="A63662">
        <v>142845</v>
      </c>
      <c r="B63662">
        <v>548648</v>
      </c>
      <c r="C63662">
        <v>22855</v>
      </c>
      <c r="D63662" t="s">
        <v>1221</v>
      </c>
      <c r="E63662">
        <v>12</v>
      </c>
      <c r="F63662">
        <v>1.25</v>
      </c>
      <c r="G63662">
        <f t="shared" si="994"/>
        <v>15</v>
      </c>
      <c r="H63662">
        <v>12949</v>
      </c>
      <c r="I63662" t="s">
        <v>10</v>
      </c>
      <c r="J63662" s="1">
        <v>40634</v>
      </c>
      <c r="K63662">
        <v>13</v>
      </c>
    </row>
    <row r="63663" spans="1:11" x14ac:dyDescent="0.25">
      <c r="A63663">
        <v>372246</v>
      </c>
      <c r="B63663">
        <v>569234</v>
      </c>
      <c r="C63663">
        <v>22077</v>
      </c>
      <c r="D63663" t="s">
        <v>252</v>
      </c>
      <c r="E63663">
        <v>1</v>
      </c>
      <c r="F63663">
        <v>1.95</v>
      </c>
      <c r="G63663">
        <f t="shared" si="994"/>
        <v>1.95</v>
      </c>
      <c r="H63663">
        <v>17841</v>
      </c>
      <c r="I63663" t="s">
        <v>10</v>
      </c>
      <c r="J63663" s="1">
        <v>40818</v>
      </c>
      <c r="K63663">
        <v>15</v>
      </c>
    </row>
    <row r="63664" spans="1:11" x14ac:dyDescent="0.25">
      <c r="A63664">
        <v>494277</v>
      </c>
      <c r="B63664">
        <v>578266</v>
      </c>
      <c r="C63664">
        <v>22580</v>
      </c>
      <c r="D63664" t="s">
        <v>1662</v>
      </c>
      <c r="E63664">
        <v>1</v>
      </c>
      <c r="F63664">
        <v>5.95</v>
      </c>
      <c r="G63664">
        <f t="shared" si="994"/>
        <v>5.95</v>
      </c>
      <c r="H63664">
        <v>12748</v>
      </c>
      <c r="I63664" t="s">
        <v>10</v>
      </c>
      <c r="J63664" s="1">
        <v>40870</v>
      </c>
      <c r="K63664">
        <v>13</v>
      </c>
    </row>
    <row r="63665" spans="1:11" x14ac:dyDescent="0.25">
      <c r="A63665">
        <v>152817</v>
      </c>
      <c r="B63665">
        <v>549691</v>
      </c>
      <c r="C63665">
        <v>82482</v>
      </c>
      <c r="D63665" t="s">
        <v>666</v>
      </c>
      <c r="E63665">
        <v>6</v>
      </c>
      <c r="F63665">
        <v>2.5499999999999998</v>
      </c>
      <c r="G63665">
        <f t="shared" si="994"/>
        <v>15.299999999999999</v>
      </c>
      <c r="H63665">
        <v>13549</v>
      </c>
      <c r="I63665" t="s">
        <v>10</v>
      </c>
      <c r="J63665" s="1">
        <v>40644</v>
      </c>
      <c r="K63665">
        <v>13</v>
      </c>
    </row>
    <row r="63666" spans="1:11" x14ac:dyDescent="0.25">
      <c r="A63666">
        <v>523930</v>
      </c>
      <c r="B63666">
        <v>580524</v>
      </c>
      <c r="C63666">
        <v>23494</v>
      </c>
      <c r="D63666" t="s">
        <v>121</v>
      </c>
      <c r="E63666">
        <v>3</v>
      </c>
      <c r="F63666">
        <v>5.95</v>
      </c>
      <c r="G63666">
        <f t="shared" si="994"/>
        <v>17.850000000000001</v>
      </c>
      <c r="H63666">
        <v>13704</v>
      </c>
      <c r="I63666" t="s">
        <v>10</v>
      </c>
      <c r="J63666" s="1">
        <v>40881</v>
      </c>
      <c r="K63666">
        <v>15</v>
      </c>
    </row>
    <row r="63667" spans="1:11" x14ac:dyDescent="0.25">
      <c r="A63667">
        <v>423754</v>
      </c>
      <c r="B63667">
        <v>573153</v>
      </c>
      <c r="C63667">
        <v>22962</v>
      </c>
      <c r="D63667" t="s">
        <v>629</v>
      </c>
      <c r="E63667">
        <v>48</v>
      </c>
      <c r="F63667">
        <v>0.72</v>
      </c>
      <c r="G63667">
        <f t="shared" si="994"/>
        <v>34.56</v>
      </c>
      <c r="H63667">
        <v>12678</v>
      </c>
      <c r="I63667" t="s">
        <v>16</v>
      </c>
      <c r="J63667" s="1">
        <v>40844</v>
      </c>
      <c r="K63667">
        <v>7</v>
      </c>
    </row>
    <row r="63668" spans="1:11" x14ac:dyDescent="0.25">
      <c r="A63668">
        <v>461247</v>
      </c>
      <c r="B63668">
        <v>575932</v>
      </c>
      <c r="C63668">
        <v>23489</v>
      </c>
      <c r="D63668" t="s">
        <v>548</v>
      </c>
      <c r="E63668">
        <v>2</v>
      </c>
      <c r="F63668">
        <v>2.89</v>
      </c>
      <c r="G63668">
        <f t="shared" si="994"/>
        <v>5.78</v>
      </c>
      <c r="H63668">
        <v>16923</v>
      </c>
      <c r="I63668" t="s">
        <v>10</v>
      </c>
      <c r="J63668" s="1">
        <v>40860</v>
      </c>
      <c r="K63668">
        <v>10</v>
      </c>
    </row>
    <row r="63669" spans="1:11" x14ac:dyDescent="0.25">
      <c r="A63669">
        <v>397336</v>
      </c>
      <c r="B63669">
        <v>571180</v>
      </c>
      <c r="C63669" t="s">
        <v>1665</v>
      </c>
      <c r="D63669" t="s">
        <v>1666</v>
      </c>
      <c r="E63669">
        <v>6</v>
      </c>
      <c r="F63669">
        <v>5.95</v>
      </c>
      <c r="G63669">
        <f t="shared" si="994"/>
        <v>35.700000000000003</v>
      </c>
      <c r="H63669">
        <v>15498</v>
      </c>
      <c r="I63669" t="s">
        <v>10</v>
      </c>
      <c r="J63669" s="1">
        <v>40830</v>
      </c>
      <c r="K63669">
        <v>10</v>
      </c>
    </row>
    <row r="63670" spans="1:11" x14ac:dyDescent="0.25">
      <c r="A63670">
        <v>159010</v>
      </c>
      <c r="B63670">
        <v>550321</v>
      </c>
      <c r="C63670">
        <v>22999</v>
      </c>
      <c r="D63670" t="s">
        <v>608</v>
      </c>
      <c r="E63670">
        <v>3</v>
      </c>
      <c r="F63670">
        <v>0.42</v>
      </c>
      <c r="G63670">
        <f t="shared" si="994"/>
        <v>1.26</v>
      </c>
      <c r="H63670">
        <v>16770</v>
      </c>
      <c r="I63670" t="s">
        <v>10</v>
      </c>
      <c r="J63670" s="1">
        <v>40650</v>
      </c>
      <c r="K63670">
        <v>12</v>
      </c>
    </row>
    <row r="63671" spans="1:11" x14ac:dyDescent="0.25">
      <c r="A63671">
        <v>468359</v>
      </c>
      <c r="B63671">
        <v>576463</v>
      </c>
      <c r="C63671">
        <v>22328</v>
      </c>
      <c r="D63671" t="s">
        <v>351</v>
      </c>
      <c r="E63671">
        <v>2</v>
      </c>
      <c r="F63671">
        <v>2.95</v>
      </c>
      <c r="G63671">
        <f t="shared" si="994"/>
        <v>5.9</v>
      </c>
      <c r="H63671">
        <v>17974</v>
      </c>
      <c r="I63671" t="s">
        <v>10</v>
      </c>
      <c r="J63671" s="1">
        <v>40862</v>
      </c>
      <c r="K63671">
        <v>11</v>
      </c>
    </row>
    <row r="63672" spans="1:11" x14ac:dyDescent="0.25">
      <c r="A63672">
        <v>331464</v>
      </c>
      <c r="B63672">
        <v>566017</v>
      </c>
      <c r="C63672">
        <v>22211</v>
      </c>
      <c r="D63672" t="s">
        <v>1235</v>
      </c>
      <c r="E63672">
        <v>12</v>
      </c>
      <c r="F63672">
        <v>0.83</v>
      </c>
      <c r="G63672">
        <f t="shared" si="994"/>
        <v>9.9599999999999991</v>
      </c>
      <c r="H63672">
        <v>13330</v>
      </c>
      <c r="I63672" t="s">
        <v>10</v>
      </c>
      <c r="J63672" s="1">
        <v>40794</v>
      </c>
      <c r="K63672">
        <v>12</v>
      </c>
    </row>
    <row r="63673" spans="1:11" x14ac:dyDescent="0.25">
      <c r="A63673">
        <v>172436</v>
      </c>
      <c r="B63673">
        <v>551534</v>
      </c>
      <c r="C63673">
        <v>21929</v>
      </c>
      <c r="D63673" t="s">
        <v>580</v>
      </c>
      <c r="E63673">
        <v>20</v>
      </c>
      <c r="F63673">
        <v>2.08</v>
      </c>
      <c r="G63673">
        <f t="shared" si="994"/>
        <v>41.6</v>
      </c>
      <c r="H63673">
        <v>14655</v>
      </c>
      <c r="I63673" t="s">
        <v>10</v>
      </c>
      <c r="J63673" s="1">
        <v>40664</v>
      </c>
      <c r="K63673">
        <v>14</v>
      </c>
    </row>
    <row r="63674" spans="1:11" x14ac:dyDescent="0.25">
      <c r="A63674">
        <v>345152</v>
      </c>
      <c r="B63674">
        <v>567148</v>
      </c>
      <c r="C63674">
        <v>21258</v>
      </c>
      <c r="D63674" t="s">
        <v>901</v>
      </c>
      <c r="E63674">
        <v>4</v>
      </c>
      <c r="F63674">
        <v>12.75</v>
      </c>
      <c r="G63674">
        <f t="shared" si="994"/>
        <v>51</v>
      </c>
      <c r="H63674">
        <v>18225</v>
      </c>
      <c r="I63674" t="s">
        <v>10</v>
      </c>
      <c r="J63674" s="1">
        <v>40802</v>
      </c>
      <c r="K63674">
        <v>15</v>
      </c>
    </row>
    <row r="63675" spans="1:11" x14ac:dyDescent="0.25">
      <c r="A63675">
        <v>64546</v>
      </c>
      <c r="B63675">
        <v>541648</v>
      </c>
      <c r="C63675">
        <v>22498</v>
      </c>
      <c r="D63675" t="s">
        <v>1486</v>
      </c>
      <c r="E63675">
        <v>2</v>
      </c>
      <c r="F63675">
        <v>5.95</v>
      </c>
      <c r="G63675">
        <f t="shared" si="994"/>
        <v>11.9</v>
      </c>
      <c r="H63675">
        <v>17811</v>
      </c>
      <c r="I63675" t="s">
        <v>10</v>
      </c>
      <c r="J63675" s="1">
        <v>40563</v>
      </c>
      <c r="K63675">
        <v>11</v>
      </c>
    </row>
    <row r="63676" spans="1:11" x14ac:dyDescent="0.25">
      <c r="A63676">
        <v>198632</v>
      </c>
      <c r="B63676">
        <v>554058</v>
      </c>
      <c r="C63676">
        <v>22354</v>
      </c>
      <c r="D63676" t="s">
        <v>2830</v>
      </c>
      <c r="E63676">
        <v>2</v>
      </c>
      <c r="F63676">
        <v>3.75</v>
      </c>
      <c r="G63676">
        <f t="shared" si="994"/>
        <v>7.5</v>
      </c>
      <c r="H63676">
        <v>17757</v>
      </c>
      <c r="I63676" t="s">
        <v>10</v>
      </c>
      <c r="J63676" s="1">
        <v>40683</v>
      </c>
      <c r="K63676">
        <v>16</v>
      </c>
    </row>
    <row r="63677" spans="1:11" x14ac:dyDescent="0.25">
      <c r="A63677">
        <v>261674</v>
      </c>
      <c r="B63677">
        <v>559878</v>
      </c>
      <c r="C63677">
        <v>22063</v>
      </c>
      <c r="D63677" t="s">
        <v>1724</v>
      </c>
      <c r="E63677">
        <v>2</v>
      </c>
      <c r="F63677">
        <v>2.95</v>
      </c>
      <c r="G63677">
        <f t="shared" si="994"/>
        <v>5.9</v>
      </c>
      <c r="H63677">
        <v>15493</v>
      </c>
      <c r="I63677" t="s">
        <v>10</v>
      </c>
      <c r="J63677" s="1">
        <v>40737</v>
      </c>
      <c r="K63677">
        <v>11</v>
      </c>
    </row>
    <row r="63678" spans="1:11" x14ac:dyDescent="0.25">
      <c r="A63678">
        <v>378294</v>
      </c>
      <c r="B63678">
        <v>569640</v>
      </c>
      <c r="C63678">
        <v>23433</v>
      </c>
      <c r="D63678" t="s">
        <v>3384</v>
      </c>
      <c r="E63678">
        <v>24</v>
      </c>
      <c r="F63678">
        <v>0.83</v>
      </c>
      <c r="G63678">
        <f t="shared" si="994"/>
        <v>19.919999999999998</v>
      </c>
      <c r="H63678">
        <v>12471</v>
      </c>
      <c r="I63678" t="s">
        <v>21</v>
      </c>
      <c r="J63678" s="1">
        <v>40821</v>
      </c>
      <c r="K63678">
        <v>12</v>
      </c>
    </row>
    <row r="63679" spans="1:11" x14ac:dyDescent="0.25">
      <c r="A63679">
        <v>399949</v>
      </c>
      <c r="B63679">
        <v>571291</v>
      </c>
      <c r="C63679">
        <v>23456</v>
      </c>
      <c r="D63679" t="s">
        <v>4108</v>
      </c>
      <c r="E63679">
        <v>1</v>
      </c>
      <c r="F63679">
        <v>4.1500000000000004</v>
      </c>
      <c r="G63679">
        <f t="shared" si="994"/>
        <v>4.1500000000000004</v>
      </c>
      <c r="H63679">
        <v>13610</v>
      </c>
      <c r="I63679" t="s">
        <v>10</v>
      </c>
      <c r="J63679" s="1">
        <v>40832</v>
      </c>
      <c r="K63679">
        <v>15</v>
      </c>
    </row>
    <row r="63680" spans="1:11" x14ac:dyDescent="0.25">
      <c r="A63680">
        <v>434191</v>
      </c>
      <c r="B63680">
        <v>574034</v>
      </c>
      <c r="C63680">
        <v>21041</v>
      </c>
      <c r="D63680" t="s">
        <v>706</v>
      </c>
      <c r="E63680">
        <v>1</v>
      </c>
      <c r="F63680">
        <v>2.95</v>
      </c>
      <c r="G63680">
        <f t="shared" si="994"/>
        <v>2.95</v>
      </c>
      <c r="H63680">
        <v>17841</v>
      </c>
      <c r="I63680" t="s">
        <v>10</v>
      </c>
      <c r="J63680" s="1">
        <v>40849</v>
      </c>
      <c r="K63680">
        <v>12</v>
      </c>
    </row>
    <row r="63681" spans="1:11" x14ac:dyDescent="0.25">
      <c r="A63681">
        <v>305384</v>
      </c>
      <c r="B63681">
        <v>563688</v>
      </c>
      <c r="C63681">
        <v>23547</v>
      </c>
      <c r="D63681" t="s">
        <v>1814</v>
      </c>
      <c r="E63681">
        <v>25</v>
      </c>
      <c r="F63681">
        <v>0.42</v>
      </c>
      <c r="G63681">
        <f t="shared" si="994"/>
        <v>10.5</v>
      </c>
      <c r="H63681">
        <v>16767</v>
      </c>
      <c r="I63681" t="s">
        <v>10</v>
      </c>
      <c r="J63681" s="1">
        <v>40773</v>
      </c>
      <c r="K63681">
        <v>12</v>
      </c>
    </row>
    <row r="63682" spans="1:11" x14ac:dyDescent="0.25">
      <c r="A63682">
        <v>199886</v>
      </c>
      <c r="B63682">
        <v>554104</v>
      </c>
      <c r="C63682">
        <v>21291</v>
      </c>
      <c r="D63682" t="s">
        <v>1371</v>
      </c>
      <c r="E63682">
        <v>16</v>
      </c>
      <c r="F63682">
        <v>0.85</v>
      </c>
      <c r="G63682">
        <f t="shared" si="994"/>
        <v>13.6</v>
      </c>
      <c r="H63682">
        <v>12705</v>
      </c>
      <c r="I63682" t="s">
        <v>21</v>
      </c>
      <c r="J63682" s="1">
        <v>40685</v>
      </c>
      <c r="K63682">
        <v>14</v>
      </c>
    </row>
    <row r="63683" spans="1:11" x14ac:dyDescent="0.25">
      <c r="A63683">
        <v>508909</v>
      </c>
      <c r="B63683">
        <v>579283</v>
      </c>
      <c r="C63683">
        <v>21213</v>
      </c>
      <c r="D63683" t="s">
        <v>829</v>
      </c>
      <c r="E63683">
        <v>24</v>
      </c>
      <c r="F63683">
        <v>0.55000000000000004</v>
      </c>
      <c r="G63683">
        <f t="shared" ref="G63683:G63746" si="995">E63683*F63683</f>
        <v>13.200000000000001</v>
      </c>
      <c r="H63683">
        <v>13883</v>
      </c>
      <c r="I63683" t="s">
        <v>10</v>
      </c>
      <c r="J63683" s="1">
        <v>40876</v>
      </c>
      <c r="K63683">
        <v>10</v>
      </c>
    </row>
    <row r="63684" spans="1:11" x14ac:dyDescent="0.25">
      <c r="A63684">
        <v>120701</v>
      </c>
      <c r="B63684">
        <v>546670</v>
      </c>
      <c r="C63684">
        <v>35922</v>
      </c>
      <c r="D63684" t="s">
        <v>3758</v>
      </c>
      <c r="E63684">
        <v>1</v>
      </c>
      <c r="F63684">
        <v>4.95</v>
      </c>
      <c r="G63684">
        <f t="shared" si="995"/>
        <v>4.95</v>
      </c>
      <c r="H63684">
        <v>13451</v>
      </c>
      <c r="I63684" t="s">
        <v>10</v>
      </c>
      <c r="J63684" s="1">
        <v>40617</v>
      </c>
      <c r="K63684">
        <v>15</v>
      </c>
    </row>
    <row r="63685" spans="1:11" x14ac:dyDescent="0.25">
      <c r="A63685">
        <v>480235</v>
      </c>
      <c r="B63685">
        <v>577296</v>
      </c>
      <c r="C63685">
        <v>23348</v>
      </c>
      <c r="D63685" t="s">
        <v>1354</v>
      </c>
      <c r="E63685">
        <v>1</v>
      </c>
      <c r="F63685">
        <v>2.08</v>
      </c>
      <c r="G63685">
        <f t="shared" si="995"/>
        <v>2.08</v>
      </c>
      <c r="H63685">
        <v>17286</v>
      </c>
      <c r="I63685" t="s">
        <v>10</v>
      </c>
      <c r="J63685" s="1">
        <v>40865</v>
      </c>
      <c r="K63685">
        <v>12</v>
      </c>
    </row>
    <row r="63686" spans="1:11" x14ac:dyDescent="0.25">
      <c r="A63686">
        <v>346965</v>
      </c>
      <c r="B63686">
        <v>567213</v>
      </c>
      <c r="C63686">
        <v>72128</v>
      </c>
      <c r="D63686" t="s">
        <v>2332</v>
      </c>
      <c r="E63686">
        <v>2</v>
      </c>
      <c r="F63686">
        <v>0.85</v>
      </c>
      <c r="G63686">
        <f t="shared" si="995"/>
        <v>1.7</v>
      </c>
      <c r="H63686">
        <v>14684</v>
      </c>
      <c r="I63686" t="s">
        <v>10</v>
      </c>
      <c r="J63686" s="1">
        <v>40805</v>
      </c>
      <c r="K63686">
        <v>11</v>
      </c>
    </row>
    <row r="63687" spans="1:11" x14ac:dyDescent="0.25">
      <c r="A63687">
        <v>257325</v>
      </c>
      <c r="B63687">
        <v>559525</v>
      </c>
      <c r="C63687">
        <v>21212</v>
      </c>
      <c r="D63687" t="s">
        <v>547</v>
      </c>
      <c r="E63687">
        <v>3</v>
      </c>
      <c r="F63687">
        <v>0.55000000000000004</v>
      </c>
      <c r="G63687">
        <f t="shared" si="995"/>
        <v>1.6500000000000001</v>
      </c>
      <c r="H63687">
        <v>16923</v>
      </c>
      <c r="I63687" t="s">
        <v>10</v>
      </c>
      <c r="J63687" s="1">
        <v>40734</v>
      </c>
      <c r="K63687">
        <v>10</v>
      </c>
    </row>
    <row r="63688" spans="1:11" x14ac:dyDescent="0.25">
      <c r="A63688">
        <v>343425</v>
      </c>
      <c r="B63688">
        <v>566951</v>
      </c>
      <c r="C63688">
        <v>23337</v>
      </c>
      <c r="D63688" t="s">
        <v>3175</v>
      </c>
      <c r="E63688">
        <v>1</v>
      </c>
      <c r="F63688">
        <v>2.08</v>
      </c>
      <c r="G63688">
        <f t="shared" si="995"/>
        <v>2.08</v>
      </c>
      <c r="H63688">
        <v>17293</v>
      </c>
      <c r="I63688" t="s">
        <v>10</v>
      </c>
      <c r="J63688" s="1">
        <v>40801</v>
      </c>
      <c r="K63688">
        <v>16</v>
      </c>
    </row>
    <row r="63689" spans="1:11" x14ac:dyDescent="0.25">
      <c r="A63689">
        <v>446456</v>
      </c>
      <c r="B63689">
        <v>574898</v>
      </c>
      <c r="C63689">
        <v>22380</v>
      </c>
      <c r="D63689" t="s">
        <v>411</v>
      </c>
      <c r="E63689">
        <v>6</v>
      </c>
      <c r="F63689">
        <v>2.1</v>
      </c>
      <c r="G63689">
        <f t="shared" si="995"/>
        <v>12.600000000000001</v>
      </c>
      <c r="H63689">
        <v>16242</v>
      </c>
      <c r="I63689" t="s">
        <v>10</v>
      </c>
      <c r="J63689" s="1">
        <v>40854</v>
      </c>
      <c r="K63689">
        <v>15</v>
      </c>
    </row>
    <row r="63690" spans="1:11" x14ac:dyDescent="0.25">
      <c r="A63690">
        <v>55881</v>
      </c>
      <c r="B63690">
        <v>541005</v>
      </c>
      <c r="C63690">
        <v>22131</v>
      </c>
      <c r="D63690" t="s">
        <v>1743</v>
      </c>
      <c r="E63690">
        <v>3</v>
      </c>
      <c r="F63690">
        <v>1.95</v>
      </c>
      <c r="G63690">
        <f t="shared" si="995"/>
        <v>5.85</v>
      </c>
      <c r="H63690">
        <v>16161</v>
      </c>
      <c r="I63690" t="s">
        <v>10</v>
      </c>
      <c r="J63690" s="1">
        <v>40556</v>
      </c>
      <c r="K63690">
        <v>10</v>
      </c>
    </row>
    <row r="63691" spans="1:11" x14ac:dyDescent="0.25">
      <c r="A63691">
        <v>120510</v>
      </c>
      <c r="B63691">
        <v>546657</v>
      </c>
      <c r="C63691">
        <v>22962</v>
      </c>
      <c r="D63691" t="s">
        <v>629</v>
      </c>
      <c r="E63691">
        <v>6</v>
      </c>
      <c r="F63691">
        <v>0.85</v>
      </c>
      <c r="G63691">
        <f t="shared" si="995"/>
        <v>5.0999999999999996</v>
      </c>
      <c r="H63691">
        <v>17816</v>
      </c>
      <c r="I63691" t="s">
        <v>10</v>
      </c>
      <c r="J63691" s="1">
        <v>40617</v>
      </c>
      <c r="K63691">
        <v>14</v>
      </c>
    </row>
    <row r="63692" spans="1:11" x14ac:dyDescent="0.25">
      <c r="A63692">
        <v>98024</v>
      </c>
      <c r="B63692">
        <v>544664</v>
      </c>
      <c r="C63692">
        <v>22423</v>
      </c>
      <c r="D63692" t="s">
        <v>94</v>
      </c>
      <c r="E63692">
        <v>2</v>
      </c>
      <c r="F63692">
        <v>12.75</v>
      </c>
      <c r="G63692">
        <f t="shared" si="995"/>
        <v>25.5</v>
      </c>
      <c r="H63692">
        <v>16045</v>
      </c>
      <c r="I63692" t="s">
        <v>10</v>
      </c>
      <c r="J63692" s="1">
        <v>40596</v>
      </c>
      <c r="K63692">
        <v>14</v>
      </c>
    </row>
    <row r="63693" spans="1:11" x14ac:dyDescent="0.25">
      <c r="A63693">
        <v>349825</v>
      </c>
      <c r="B63693">
        <v>567533</v>
      </c>
      <c r="C63693">
        <v>22142</v>
      </c>
      <c r="D63693" t="s">
        <v>496</v>
      </c>
      <c r="E63693">
        <v>12</v>
      </c>
      <c r="F63693">
        <v>1.45</v>
      </c>
      <c r="G63693">
        <f t="shared" si="995"/>
        <v>17.399999999999999</v>
      </c>
      <c r="H63693">
        <v>17651</v>
      </c>
      <c r="I63693" t="s">
        <v>10</v>
      </c>
      <c r="J63693" s="1">
        <v>40807</v>
      </c>
      <c r="K63693">
        <v>9</v>
      </c>
    </row>
    <row r="63694" spans="1:11" x14ac:dyDescent="0.25">
      <c r="A63694">
        <v>270254</v>
      </c>
      <c r="B63694">
        <v>560555</v>
      </c>
      <c r="C63694">
        <v>20992</v>
      </c>
      <c r="D63694" t="s">
        <v>241</v>
      </c>
      <c r="E63694">
        <v>1</v>
      </c>
      <c r="F63694">
        <v>0.39</v>
      </c>
      <c r="G63694">
        <f t="shared" si="995"/>
        <v>0.39</v>
      </c>
      <c r="H63694">
        <v>14178</v>
      </c>
      <c r="I63694" t="s">
        <v>10</v>
      </c>
      <c r="J63694" s="1">
        <v>40743</v>
      </c>
      <c r="K63694">
        <v>13</v>
      </c>
    </row>
    <row r="63695" spans="1:11" x14ac:dyDescent="0.25">
      <c r="A63695">
        <v>393154</v>
      </c>
      <c r="B63695">
        <v>570806</v>
      </c>
      <c r="C63695">
        <v>23035</v>
      </c>
      <c r="D63695" t="s">
        <v>702</v>
      </c>
      <c r="E63695">
        <v>6</v>
      </c>
      <c r="F63695">
        <v>1.45</v>
      </c>
      <c r="G63695">
        <f t="shared" si="995"/>
        <v>8.6999999999999993</v>
      </c>
      <c r="H63695">
        <v>13115</v>
      </c>
      <c r="I63695" t="s">
        <v>10</v>
      </c>
      <c r="J63695" s="1">
        <v>40828</v>
      </c>
      <c r="K63695">
        <v>12</v>
      </c>
    </row>
    <row r="63696" spans="1:11" x14ac:dyDescent="0.25">
      <c r="A63696">
        <v>351092</v>
      </c>
      <c r="B63696">
        <v>567661</v>
      </c>
      <c r="C63696">
        <v>22376</v>
      </c>
      <c r="D63696" t="s">
        <v>347</v>
      </c>
      <c r="E63696">
        <v>2</v>
      </c>
      <c r="F63696">
        <v>4.25</v>
      </c>
      <c r="G63696">
        <f t="shared" si="995"/>
        <v>8.5</v>
      </c>
      <c r="H63696">
        <v>13959</v>
      </c>
      <c r="I63696" t="s">
        <v>10</v>
      </c>
      <c r="J63696" s="1">
        <v>40807</v>
      </c>
      <c r="K63696">
        <v>15</v>
      </c>
    </row>
    <row r="63697" spans="1:11" x14ac:dyDescent="0.25">
      <c r="A63697">
        <v>99000</v>
      </c>
      <c r="B63697">
        <v>544691</v>
      </c>
      <c r="C63697">
        <v>22948</v>
      </c>
      <c r="D63697" t="s">
        <v>2219</v>
      </c>
      <c r="E63697">
        <v>24</v>
      </c>
      <c r="F63697">
        <v>0.85</v>
      </c>
      <c r="G63697">
        <f t="shared" si="995"/>
        <v>20.399999999999999</v>
      </c>
      <c r="H63697">
        <v>13804</v>
      </c>
      <c r="I63697" t="s">
        <v>10</v>
      </c>
      <c r="J63697" s="1">
        <v>40597</v>
      </c>
      <c r="K63697">
        <v>9</v>
      </c>
    </row>
    <row r="63698" spans="1:11" x14ac:dyDescent="0.25">
      <c r="A63698">
        <v>426486</v>
      </c>
      <c r="B63698">
        <v>573355</v>
      </c>
      <c r="C63698">
        <v>23570</v>
      </c>
      <c r="D63698" t="s">
        <v>1497</v>
      </c>
      <c r="E63698">
        <v>12</v>
      </c>
      <c r="F63698">
        <v>1.25</v>
      </c>
      <c r="G63698">
        <f t="shared" si="995"/>
        <v>15</v>
      </c>
      <c r="H63698">
        <v>15865</v>
      </c>
      <c r="I63698" t="s">
        <v>10</v>
      </c>
      <c r="J63698" s="1">
        <v>40846</v>
      </c>
      <c r="K63698">
        <v>12</v>
      </c>
    </row>
    <row r="63699" spans="1:11" x14ac:dyDescent="0.25">
      <c r="A63699">
        <v>397843</v>
      </c>
      <c r="B63699">
        <v>571212</v>
      </c>
      <c r="C63699">
        <v>84947</v>
      </c>
      <c r="D63699" t="s">
        <v>2042</v>
      </c>
      <c r="E63699">
        <v>4</v>
      </c>
      <c r="F63699">
        <v>1.25</v>
      </c>
      <c r="G63699">
        <f t="shared" si="995"/>
        <v>5</v>
      </c>
      <c r="H63699">
        <v>12856</v>
      </c>
      <c r="I63699" t="s">
        <v>10</v>
      </c>
      <c r="J63699" s="1">
        <v>40830</v>
      </c>
      <c r="K63699">
        <v>12</v>
      </c>
    </row>
    <row r="63700" spans="1:11" x14ac:dyDescent="0.25">
      <c r="A63700">
        <v>18289</v>
      </c>
      <c r="B63700">
        <v>537818</v>
      </c>
      <c r="C63700">
        <v>22413</v>
      </c>
      <c r="D63700" t="s">
        <v>737</v>
      </c>
      <c r="E63700">
        <v>6</v>
      </c>
      <c r="F63700">
        <v>2.95</v>
      </c>
      <c r="G63700">
        <f t="shared" si="995"/>
        <v>17.700000000000003</v>
      </c>
      <c r="H63700">
        <v>12766</v>
      </c>
      <c r="I63700" t="s">
        <v>24</v>
      </c>
      <c r="J63700" s="1">
        <v>40520</v>
      </c>
      <c r="K63700">
        <v>13</v>
      </c>
    </row>
    <row r="63701" spans="1:11" x14ac:dyDescent="0.25">
      <c r="A63701">
        <v>225922</v>
      </c>
      <c r="B63701">
        <v>556751</v>
      </c>
      <c r="C63701">
        <v>23252</v>
      </c>
      <c r="D63701" t="s">
        <v>682</v>
      </c>
      <c r="E63701">
        <v>48</v>
      </c>
      <c r="F63701">
        <v>3.29</v>
      </c>
      <c r="G63701">
        <f t="shared" si="995"/>
        <v>157.92000000000002</v>
      </c>
      <c r="H63701">
        <v>15251</v>
      </c>
      <c r="I63701" t="s">
        <v>10</v>
      </c>
      <c r="J63701" s="1">
        <v>40708</v>
      </c>
      <c r="K63701">
        <v>12</v>
      </c>
    </row>
    <row r="63702" spans="1:11" x14ac:dyDescent="0.25">
      <c r="A63702">
        <v>479962</v>
      </c>
      <c r="B63702">
        <v>577228</v>
      </c>
      <c r="C63702">
        <v>20677</v>
      </c>
      <c r="D63702" t="s">
        <v>110</v>
      </c>
      <c r="E63702">
        <v>2</v>
      </c>
      <c r="F63702">
        <v>1.25</v>
      </c>
      <c r="G63702">
        <f t="shared" si="995"/>
        <v>2.5</v>
      </c>
      <c r="H63702">
        <v>12391</v>
      </c>
      <c r="I63702" t="s">
        <v>98</v>
      </c>
      <c r="J63702" s="1">
        <v>40865</v>
      </c>
      <c r="K63702">
        <v>12</v>
      </c>
    </row>
    <row r="63703" spans="1:11" x14ac:dyDescent="0.25">
      <c r="A63703">
        <v>237394</v>
      </c>
      <c r="B63703">
        <v>557856</v>
      </c>
      <c r="C63703" t="s">
        <v>2044</v>
      </c>
      <c r="D63703" t="s">
        <v>2045</v>
      </c>
      <c r="E63703">
        <v>12</v>
      </c>
      <c r="F63703">
        <v>0.39</v>
      </c>
      <c r="G63703">
        <f t="shared" si="995"/>
        <v>4.68</v>
      </c>
      <c r="H63703">
        <v>16647</v>
      </c>
      <c r="I63703" t="s">
        <v>10</v>
      </c>
      <c r="J63703" s="1">
        <v>40717</v>
      </c>
      <c r="K63703">
        <v>11</v>
      </c>
    </row>
    <row r="63704" spans="1:11" x14ac:dyDescent="0.25">
      <c r="A63704">
        <v>405001</v>
      </c>
      <c r="B63704">
        <v>571705</v>
      </c>
      <c r="C63704" t="s">
        <v>80</v>
      </c>
      <c r="D63704" t="s">
        <v>81</v>
      </c>
      <c r="E63704">
        <v>4</v>
      </c>
      <c r="F63704">
        <v>4.1500000000000004</v>
      </c>
      <c r="G63704">
        <f t="shared" si="995"/>
        <v>16.600000000000001</v>
      </c>
      <c r="H63704">
        <v>12360</v>
      </c>
      <c r="I63704" t="s">
        <v>532</v>
      </c>
      <c r="J63704" s="1">
        <v>40834</v>
      </c>
      <c r="K63704">
        <v>15</v>
      </c>
    </row>
    <row r="63705" spans="1:11" x14ac:dyDescent="0.25">
      <c r="A63705">
        <v>237856</v>
      </c>
      <c r="B63705">
        <v>557886</v>
      </c>
      <c r="C63705">
        <v>21564</v>
      </c>
      <c r="D63705" t="s">
        <v>474</v>
      </c>
      <c r="E63705">
        <v>4</v>
      </c>
      <c r="F63705">
        <v>2.95</v>
      </c>
      <c r="G63705">
        <f t="shared" si="995"/>
        <v>11.8</v>
      </c>
      <c r="H63705">
        <v>17799</v>
      </c>
      <c r="I63705" t="s">
        <v>10</v>
      </c>
      <c r="J63705" s="1">
        <v>40717</v>
      </c>
      <c r="K63705">
        <v>13</v>
      </c>
    </row>
    <row r="63706" spans="1:11" x14ac:dyDescent="0.25">
      <c r="A63706">
        <v>236882</v>
      </c>
      <c r="B63706">
        <v>557787</v>
      </c>
      <c r="C63706">
        <v>21949</v>
      </c>
      <c r="D63706" t="s">
        <v>484</v>
      </c>
      <c r="E63706">
        <v>2</v>
      </c>
      <c r="F63706">
        <v>1.25</v>
      </c>
      <c r="G63706">
        <f t="shared" si="995"/>
        <v>2.5</v>
      </c>
      <c r="H63706">
        <v>15041</v>
      </c>
      <c r="I63706" t="s">
        <v>10</v>
      </c>
      <c r="J63706" s="1">
        <v>40716</v>
      </c>
      <c r="K63706">
        <v>16</v>
      </c>
    </row>
    <row r="63707" spans="1:11" x14ac:dyDescent="0.25">
      <c r="A63707">
        <v>182684</v>
      </c>
      <c r="B63707">
        <v>552563</v>
      </c>
      <c r="C63707">
        <v>20975</v>
      </c>
      <c r="D63707" t="s">
        <v>925</v>
      </c>
      <c r="E63707">
        <v>24</v>
      </c>
      <c r="F63707">
        <v>0.65</v>
      </c>
      <c r="G63707">
        <f t="shared" si="995"/>
        <v>15.600000000000001</v>
      </c>
      <c r="H63707">
        <v>17597</v>
      </c>
      <c r="I63707" t="s">
        <v>10</v>
      </c>
      <c r="J63707" s="1">
        <v>40673</v>
      </c>
      <c r="K63707">
        <v>11</v>
      </c>
    </row>
    <row r="63708" spans="1:11" x14ac:dyDescent="0.25">
      <c r="A63708">
        <v>237548</v>
      </c>
      <c r="B63708">
        <v>557870</v>
      </c>
      <c r="C63708">
        <v>21086</v>
      </c>
      <c r="D63708" t="s">
        <v>388</v>
      </c>
      <c r="E63708">
        <v>12</v>
      </c>
      <c r="F63708">
        <v>0.65</v>
      </c>
      <c r="G63708">
        <f t="shared" si="995"/>
        <v>7.8000000000000007</v>
      </c>
      <c r="H63708">
        <v>14404</v>
      </c>
      <c r="I63708" t="s">
        <v>10</v>
      </c>
      <c r="J63708" s="1">
        <v>40717</v>
      </c>
      <c r="K63708">
        <v>12</v>
      </c>
    </row>
    <row r="63709" spans="1:11" x14ac:dyDescent="0.25">
      <c r="A63709">
        <v>436126</v>
      </c>
      <c r="B63709">
        <v>574089</v>
      </c>
      <c r="C63709">
        <v>23479</v>
      </c>
      <c r="D63709" t="s">
        <v>3816</v>
      </c>
      <c r="E63709">
        <v>2</v>
      </c>
      <c r="F63709">
        <v>7.85</v>
      </c>
      <c r="G63709">
        <f t="shared" si="995"/>
        <v>15.7</v>
      </c>
      <c r="H63709">
        <v>17611</v>
      </c>
      <c r="I63709" t="s">
        <v>10</v>
      </c>
      <c r="J63709" s="1">
        <v>40850</v>
      </c>
      <c r="K63709">
        <v>9</v>
      </c>
    </row>
    <row r="63710" spans="1:11" x14ac:dyDescent="0.25">
      <c r="A63710">
        <v>207082</v>
      </c>
      <c r="B63710">
        <v>554969</v>
      </c>
      <c r="C63710">
        <v>23091</v>
      </c>
      <c r="D63710" t="s">
        <v>786</v>
      </c>
      <c r="E63710">
        <v>8</v>
      </c>
      <c r="F63710">
        <v>6.25</v>
      </c>
      <c r="G63710">
        <f t="shared" si="995"/>
        <v>50</v>
      </c>
      <c r="H63710">
        <v>14976</v>
      </c>
      <c r="I63710" t="s">
        <v>10</v>
      </c>
      <c r="J63710" s="1">
        <v>40690</v>
      </c>
      <c r="K63710">
        <v>16</v>
      </c>
    </row>
    <row r="63711" spans="1:11" x14ac:dyDescent="0.25">
      <c r="A63711">
        <v>182537</v>
      </c>
      <c r="B63711">
        <v>552554</v>
      </c>
      <c r="C63711">
        <v>22427</v>
      </c>
      <c r="D63711" t="s">
        <v>358</v>
      </c>
      <c r="E63711">
        <v>1</v>
      </c>
      <c r="F63711">
        <v>5.95</v>
      </c>
      <c r="G63711">
        <f t="shared" si="995"/>
        <v>5.95</v>
      </c>
      <c r="H63711">
        <v>12843</v>
      </c>
      <c r="I63711" t="s">
        <v>10</v>
      </c>
      <c r="J63711" s="1">
        <v>40673</v>
      </c>
      <c r="K63711">
        <v>11</v>
      </c>
    </row>
    <row r="63712" spans="1:11" x14ac:dyDescent="0.25">
      <c r="A63712">
        <v>290118</v>
      </c>
      <c r="B63712">
        <v>562353</v>
      </c>
      <c r="C63712">
        <v>21929</v>
      </c>
      <c r="D63712" t="s">
        <v>580</v>
      </c>
      <c r="E63712">
        <v>100</v>
      </c>
      <c r="F63712">
        <v>1.79</v>
      </c>
      <c r="G63712">
        <f t="shared" si="995"/>
        <v>179</v>
      </c>
      <c r="H63712">
        <v>16180</v>
      </c>
      <c r="I63712" t="s">
        <v>10</v>
      </c>
      <c r="J63712" s="1">
        <v>40759</v>
      </c>
      <c r="K63712">
        <v>13</v>
      </c>
    </row>
    <row r="63713" spans="1:11" x14ac:dyDescent="0.25">
      <c r="A63713">
        <v>403763</v>
      </c>
      <c r="B63713">
        <v>571653</v>
      </c>
      <c r="C63713">
        <v>23227</v>
      </c>
      <c r="D63713" t="s">
        <v>2617</v>
      </c>
      <c r="E63713">
        <v>24</v>
      </c>
      <c r="F63713">
        <v>1.04</v>
      </c>
      <c r="G63713">
        <f t="shared" si="995"/>
        <v>24.96</v>
      </c>
      <c r="H63713">
        <v>14298</v>
      </c>
      <c r="I63713" t="s">
        <v>10</v>
      </c>
      <c r="J63713" s="1">
        <v>40834</v>
      </c>
      <c r="K63713">
        <v>12</v>
      </c>
    </row>
    <row r="63714" spans="1:11" x14ac:dyDescent="0.25">
      <c r="A63714">
        <v>370950</v>
      </c>
      <c r="B63714">
        <v>569205</v>
      </c>
      <c r="C63714">
        <v>23328</v>
      </c>
      <c r="D63714" t="s">
        <v>1697</v>
      </c>
      <c r="E63714">
        <v>12</v>
      </c>
      <c r="F63714">
        <v>3.75</v>
      </c>
      <c r="G63714">
        <f t="shared" si="995"/>
        <v>45</v>
      </c>
      <c r="H63714">
        <v>16923</v>
      </c>
      <c r="I63714" t="s">
        <v>10</v>
      </c>
      <c r="J63714" s="1">
        <v>40818</v>
      </c>
      <c r="K63714">
        <v>10</v>
      </c>
    </row>
    <row r="63715" spans="1:11" x14ac:dyDescent="0.25">
      <c r="A63715">
        <v>94247</v>
      </c>
      <c r="B63715">
        <v>544339</v>
      </c>
      <c r="C63715">
        <v>22698</v>
      </c>
      <c r="D63715" t="s">
        <v>798</v>
      </c>
      <c r="E63715">
        <v>6</v>
      </c>
      <c r="F63715">
        <v>2.95</v>
      </c>
      <c r="G63715">
        <f t="shared" si="995"/>
        <v>17.700000000000003</v>
      </c>
      <c r="H63715">
        <v>15228</v>
      </c>
      <c r="I63715" t="s">
        <v>10</v>
      </c>
      <c r="J63715" s="1">
        <v>40592</v>
      </c>
      <c r="K63715">
        <v>9</v>
      </c>
    </row>
    <row r="63716" spans="1:11" x14ac:dyDescent="0.25">
      <c r="A63716">
        <v>442116</v>
      </c>
      <c r="B63716">
        <v>574663</v>
      </c>
      <c r="C63716">
        <v>23534</v>
      </c>
      <c r="D63716" t="s">
        <v>1015</v>
      </c>
      <c r="E63716">
        <v>2</v>
      </c>
      <c r="F63716">
        <v>5.95</v>
      </c>
      <c r="G63716">
        <f t="shared" si="995"/>
        <v>11.9</v>
      </c>
      <c r="H63716">
        <v>13527</v>
      </c>
      <c r="I63716" t="s">
        <v>10</v>
      </c>
      <c r="J63716" s="1">
        <v>40853</v>
      </c>
      <c r="K63716">
        <v>12</v>
      </c>
    </row>
    <row r="63717" spans="1:11" x14ac:dyDescent="0.25">
      <c r="A63717">
        <v>245106</v>
      </c>
      <c r="B63717">
        <v>558574</v>
      </c>
      <c r="C63717">
        <v>23120</v>
      </c>
      <c r="D63717" t="s">
        <v>1712</v>
      </c>
      <c r="E63717">
        <v>48</v>
      </c>
      <c r="F63717">
        <v>0.42</v>
      </c>
      <c r="G63717">
        <f t="shared" si="995"/>
        <v>20.16</v>
      </c>
      <c r="H63717">
        <v>17017</v>
      </c>
      <c r="I63717" t="s">
        <v>10</v>
      </c>
      <c r="J63717" s="1">
        <v>40724</v>
      </c>
      <c r="K63717">
        <v>14</v>
      </c>
    </row>
    <row r="63718" spans="1:11" x14ac:dyDescent="0.25">
      <c r="A63718">
        <v>305622</v>
      </c>
      <c r="B63718">
        <v>563703</v>
      </c>
      <c r="C63718" t="s">
        <v>2523</v>
      </c>
      <c r="D63718" t="s">
        <v>2524</v>
      </c>
      <c r="E63718">
        <v>6</v>
      </c>
      <c r="F63718">
        <v>0.85</v>
      </c>
      <c r="G63718">
        <f t="shared" si="995"/>
        <v>5.0999999999999996</v>
      </c>
      <c r="H63718">
        <v>13273</v>
      </c>
      <c r="I63718" t="s">
        <v>10</v>
      </c>
      <c r="J63718" s="1">
        <v>40773</v>
      </c>
      <c r="K63718">
        <v>14</v>
      </c>
    </row>
    <row r="63719" spans="1:11" x14ac:dyDescent="0.25">
      <c r="A63719">
        <v>74264</v>
      </c>
      <c r="B63719">
        <v>542412</v>
      </c>
      <c r="C63719" t="s">
        <v>2525</v>
      </c>
      <c r="D63719" t="s">
        <v>2526</v>
      </c>
      <c r="E63719">
        <v>2</v>
      </c>
      <c r="F63719">
        <v>5.45</v>
      </c>
      <c r="G63719">
        <f t="shared" si="995"/>
        <v>10.9</v>
      </c>
      <c r="H63719">
        <v>16725</v>
      </c>
      <c r="I63719" t="s">
        <v>10</v>
      </c>
      <c r="J63719" s="1">
        <v>40570</v>
      </c>
      <c r="K63719">
        <v>16</v>
      </c>
    </row>
    <row r="63720" spans="1:11" x14ac:dyDescent="0.25">
      <c r="A63720">
        <v>271781</v>
      </c>
      <c r="B63720">
        <v>560716</v>
      </c>
      <c r="C63720">
        <v>22727</v>
      </c>
      <c r="D63720" t="s">
        <v>149</v>
      </c>
      <c r="E63720">
        <v>6</v>
      </c>
      <c r="F63720">
        <v>3.75</v>
      </c>
      <c r="G63720">
        <f t="shared" si="995"/>
        <v>22.5</v>
      </c>
      <c r="H63720">
        <v>17675</v>
      </c>
      <c r="I63720" t="s">
        <v>10</v>
      </c>
      <c r="J63720" s="1">
        <v>40744</v>
      </c>
      <c r="K63720">
        <v>13</v>
      </c>
    </row>
    <row r="63721" spans="1:11" x14ac:dyDescent="0.25">
      <c r="A63721">
        <v>29724</v>
      </c>
      <c r="B63721">
        <v>538816</v>
      </c>
      <c r="C63721">
        <v>22835</v>
      </c>
      <c r="D63721" t="s">
        <v>33</v>
      </c>
      <c r="E63721">
        <v>4</v>
      </c>
      <c r="F63721">
        <v>4.6500000000000004</v>
      </c>
      <c r="G63721">
        <f t="shared" si="995"/>
        <v>18.600000000000001</v>
      </c>
      <c r="H63721">
        <v>16812</v>
      </c>
      <c r="I63721" t="s">
        <v>10</v>
      </c>
      <c r="J63721" s="1">
        <v>40526</v>
      </c>
      <c r="K63721">
        <v>12</v>
      </c>
    </row>
    <row r="63722" spans="1:11" x14ac:dyDescent="0.25">
      <c r="A63722">
        <v>426088</v>
      </c>
      <c r="B63722">
        <v>573344</v>
      </c>
      <c r="C63722">
        <v>20914</v>
      </c>
      <c r="D63722" t="s">
        <v>1206</v>
      </c>
      <c r="E63722">
        <v>1</v>
      </c>
      <c r="F63722">
        <v>2.95</v>
      </c>
      <c r="G63722">
        <f t="shared" si="995"/>
        <v>2.95</v>
      </c>
      <c r="H63722">
        <v>14179</v>
      </c>
      <c r="I63722" t="s">
        <v>10</v>
      </c>
      <c r="J63722" s="1">
        <v>40846</v>
      </c>
      <c r="K63722">
        <v>12</v>
      </c>
    </row>
    <row r="63723" spans="1:11" x14ac:dyDescent="0.25">
      <c r="A63723">
        <v>54343</v>
      </c>
      <c r="B63723" t="s">
        <v>3858</v>
      </c>
      <c r="C63723">
        <v>22423</v>
      </c>
      <c r="D63723" t="s">
        <v>94</v>
      </c>
      <c r="E63723">
        <v>-3</v>
      </c>
      <c r="F63723">
        <v>10.95</v>
      </c>
      <c r="G63723">
        <f t="shared" si="995"/>
        <v>-32.849999999999994</v>
      </c>
      <c r="H63723">
        <v>13113</v>
      </c>
      <c r="I63723" t="s">
        <v>10</v>
      </c>
      <c r="J63723" s="1">
        <v>40555</v>
      </c>
      <c r="K63723">
        <v>12</v>
      </c>
    </row>
    <row r="63724" spans="1:11" x14ac:dyDescent="0.25">
      <c r="A63724">
        <v>56070</v>
      </c>
      <c r="B63724">
        <v>541018</v>
      </c>
      <c r="C63724" t="s">
        <v>937</v>
      </c>
      <c r="D63724" t="s">
        <v>938</v>
      </c>
      <c r="E63724">
        <v>1</v>
      </c>
      <c r="F63724">
        <v>4.25</v>
      </c>
      <c r="G63724">
        <f t="shared" si="995"/>
        <v>4.25</v>
      </c>
      <c r="H63724">
        <v>14978</v>
      </c>
      <c r="I63724" t="s">
        <v>10</v>
      </c>
      <c r="J63724" s="1">
        <v>40556</v>
      </c>
      <c r="K63724">
        <v>12</v>
      </c>
    </row>
    <row r="63725" spans="1:11" x14ac:dyDescent="0.25">
      <c r="A63725">
        <v>249022</v>
      </c>
      <c r="B63725">
        <v>558878</v>
      </c>
      <c r="C63725">
        <v>23237</v>
      </c>
      <c r="D63725" t="s">
        <v>1775</v>
      </c>
      <c r="E63725">
        <v>1</v>
      </c>
      <c r="F63725">
        <v>4.1500000000000004</v>
      </c>
      <c r="G63725">
        <f t="shared" si="995"/>
        <v>4.1500000000000004</v>
      </c>
      <c r="H63725">
        <v>16385</v>
      </c>
      <c r="I63725" t="s">
        <v>10</v>
      </c>
      <c r="J63725" s="1">
        <v>40728</v>
      </c>
      <c r="K63725">
        <v>13</v>
      </c>
    </row>
    <row r="63726" spans="1:11" x14ac:dyDescent="0.25">
      <c r="A63726">
        <v>311166</v>
      </c>
      <c r="B63726">
        <v>564227</v>
      </c>
      <c r="C63726">
        <v>21535</v>
      </c>
      <c r="D63726" t="s">
        <v>280</v>
      </c>
      <c r="E63726">
        <v>6</v>
      </c>
      <c r="F63726">
        <v>2.5499999999999998</v>
      </c>
      <c r="G63726">
        <f t="shared" si="995"/>
        <v>15.299999999999999</v>
      </c>
      <c r="H63726">
        <v>15249</v>
      </c>
      <c r="I63726" t="s">
        <v>10</v>
      </c>
      <c r="J63726" s="1">
        <v>40779</v>
      </c>
      <c r="K63726">
        <v>10</v>
      </c>
    </row>
    <row r="63727" spans="1:11" x14ac:dyDescent="0.25">
      <c r="A63727">
        <v>165881</v>
      </c>
      <c r="B63727">
        <v>550833</v>
      </c>
      <c r="C63727">
        <v>22505</v>
      </c>
      <c r="D63727" t="s">
        <v>1122</v>
      </c>
      <c r="E63727">
        <v>2</v>
      </c>
      <c r="F63727">
        <v>4.95</v>
      </c>
      <c r="G63727">
        <f t="shared" si="995"/>
        <v>9.9</v>
      </c>
      <c r="H63727">
        <v>15860</v>
      </c>
      <c r="I63727" t="s">
        <v>10</v>
      </c>
      <c r="J63727" s="1">
        <v>40654</v>
      </c>
      <c r="K63727">
        <v>10</v>
      </c>
    </row>
    <row r="63728" spans="1:11" x14ac:dyDescent="0.25">
      <c r="A63728">
        <v>421940</v>
      </c>
      <c r="B63728">
        <v>573032</v>
      </c>
      <c r="C63728">
        <v>22818</v>
      </c>
      <c r="D63728" t="s">
        <v>1283</v>
      </c>
      <c r="E63728">
        <v>12</v>
      </c>
      <c r="F63728">
        <v>0.42</v>
      </c>
      <c r="G63728">
        <f t="shared" si="995"/>
        <v>5.04</v>
      </c>
      <c r="H63728">
        <v>18211</v>
      </c>
      <c r="I63728" t="s">
        <v>10</v>
      </c>
      <c r="J63728" s="1">
        <v>40843</v>
      </c>
      <c r="K63728">
        <v>13</v>
      </c>
    </row>
    <row r="63729" spans="1:11" x14ac:dyDescent="0.25">
      <c r="A63729">
        <v>44818</v>
      </c>
      <c r="B63729">
        <v>540239</v>
      </c>
      <c r="C63729">
        <v>20750</v>
      </c>
      <c r="D63729" t="s">
        <v>764</v>
      </c>
      <c r="E63729">
        <v>4</v>
      </c>
      <c r="F63729">
        <v>7.95</v>
      </c>
      <c r="G63729">
        <f t="shared" si="995"/>
        <v>31.8</v>
      </c>
      <c r="H63729">
        <v>12682</v>
      </c>
      <c r="I63729" t="s">
        <v>16</v>
      </c>
      <c r="J63729" s="1">
        <v>40548</v>
      </c>
      <c r="K63729">
        <v>14</v>
      </c>
    </row>
    <row r="63730" spans="1:11" x14ac:dyDescent="0.25">
      <c r="A63730">
        <v>472936</v>
      </c>
      <c r="B63730">
        <v>576774</v>
      </c>
      <c r="C63730">
        <v>22619</v>
      </c>
      <c r="D63730" t="s">
        <v>254</v>
      </c>
      <c r="E63730">
        <v>8</v>
      </c>
      <c r="F63730">
        <v>3.75</v>
      </c>
      <c r="G63730">
        <f t="shared" si="995"/>
        <v>30</v>
      </c>
      <c r="H63730">
        <v>13131</v>
      </c>
      <c r="I63730" t="s">
        <v>10</v>
      </c>
      <c r="J63730" s="1">
        <v>40863</v>
      </c>
      <c r="K63730">
        <v>13</v>
      </c>
    </row>
    <row r="63731" spans="1:11" x14ac:dyDescent="0.25">
      <c r="A63731">
        <v>144001</v>
      </c>
      <c r="B63731">
        <v>548715</v>
      </c>
      <c r="C63731" t="s">
        <v>2762</v>
      </c>
      <c r="D63731" t="s">
        <v>2763</v>
      </c>
      <c r="E63731">
        <v>12</v>
      </c>
      <c r="F63731">
        <v>0.19</v>
      </c>
      <c r="G63731">
        <f t="shared" si="995"/>
        <v>2.2800000000000002</v>
      </c>
      <c r="H63731">
        <v>17758</v>
      </c>
      <c r="I63731" t="s">
        <v>10</v>
      </c>
      <c r="J63731" s="1">
        <v>40636</v>
      </c>
      <c r="K63731">
        <v>15</v>
      </c>
    </row>
    <row r="63732" spans="1:11" x14ac:dyDescent="0.25">
      <c r="A63732">
        <v>388044</v>
      </c>
      <c r="B63732">
        <v>570412</v>
      </c>
      <c r="C63732">
        <v>23504</v>
      </c>
      <c r="D63732" t="s">
        <v>1043</v>
      </c>
      <c r="E63732">
        <v>10</v>
      </c>
      <c r="F63732">
        <v>1.25</v>
      </c>
      <c r="G63732">
        <f t="shared" si="995"/>
        <v>12.5</v>
      </c>
      <c r="H63732">
        <v>16385</v>
      </c>
      <c r="I63732" t="s">
        <v>10</v>
      </c>
      <c r="J63732" s="1">
        <v>40826</v>
      </c>
      <c r="K63732">
        <v>13</v>
      </c>
    </row>
    <row r="63733" spans="1:11" x14ac:dyDescent="0.25">
      <c r="A63733">
        <v>109748</v>
      </c>
      <c r="B63733">
        <v>545658</v>
      </c>
      <c r="C63733">
        <v>22523</v>
      </c>
      <c r="D63733" t="s">
        <v>2632</v>
      </c>
      <c r="E63733">
        <v>1</v>
      </c>
      <c r="F63733">
        <v>0.85</v>
      </c>
      <c r="G63733">
        <f t="shared" si="995"/>
        <v>0.85</v>
      </c>
      <c r="H63733">
        <v>14670</v>
      </c>
      <c r="I63733" t="s">
        <v>10</v>
      </c>
      <c r="J63733" s="1">
        <v>40606</v>
      </c>
      <c r="K63733">
        <v>14</v>
      </c>
    </row>
    <row r="63734" spans="1:11" x14ac:dyDescent="0.25">
      <c r="A63734">
        <v>293656</v>
      </c>
      <c r="B63734">
        <v>562608</v>
      </c>
      <c r="C63734">
        <v>22998</v>
      </c>
      <c r="D63734" t="s">
        <v>299</v>
      </c>
      <c r="E63734">
        <v>24</v>
      </c>
      <c r="F63734">
        <v>0.42</v>
      </c>
      <c r="G63734">
        <f t="shared" si="995"/>
        <v>10.08</v>
      </c>
      <c r="H63734">
        <v>15502</v>
      </c>
      <c r="I63734" t="s">
        <v>10</v>
      </c>
      <c r="J63734" s="1">
        <v>40763</v>
      </c>
      <c r="K63734">
        <v>11</v>
      </c>
    </row>
    <row r="63735" spans="1:11" x14ac:dyDescent="0.25">
      <c r="A63735">
        <v>456420</v>
      </c>
      <c r="B63735">
        <v>575690</v>
      </c>
      <c r="C63735">
        <v>21790</v>
      </c>
      <c r="D63735" t="s">
        <v>65</v>
      </c>
      <c r="E63735">
        <v>12</v>
      </c>
      <c r="F63735">
        <v>0.85</v>
      </c>
      <c r="G63735">
        <f t="shared" si="995"/>
        <v>10.199999999999999</v>
      </c>
      <c r="H63735">
        <v>14189</v>
      </c>
      <c r="I63735" t="s">
        <v>10</v>
      </c>
      <c r="J63735" s="1">
        <v>40857</v>
      </c>
      <c r="K63735">
        <v>16</v>
      </c>
    </row>
    <row r="63736" spans="1:11" x14ac:dyDescent="0.25">
      <c r="A63736">
        <v>499744</v>
      </c>
      <c r="B63736">
        <v>578688</v>
      </c>
      <c r="C63736">
        <v>22865</v>
      </c>
      <c r="D63736" t="s">
        <v>433</v>
      </c>
      <c r="E63736">
        <v>3</v>
      </c>
      <c r="F63736">
        <v>2.1</v>
      </c>
      <c r="G63736">
        <f t="shared" si="995"/>
        <v>6.3000000000000007</v>
      </c>
      <c r="H63736">
        <v>16719</v>
      </c>
      <c r="I63736" t="s">
        <v>10</v>
      </c>
      <c r="J63736" s="1">
        <v>40872</v>
      </c>
      <c r="K63736">
        <v>9</v>
      </c>
    </row>
    <row r="63737" spans="1:11" x14ac:dyDescent="0.25">
      <c r="A63737">
        <v>119403</v>
      </c>
      <c r="B63737">
        <v>546542</v>
      </c>
      <c r="C63737">
        <v>21843</v>
      </c>
      <c r="D63737" t="s">
        <v>715</v>
      </c>
      <c r="E63737">
        <v>1</v>
      </c>
      <c r="F63737">
        <v>10.95</v>
      </c>
      <c r="G63737">
        <f t="shared" si="995"/>
        <v>10.95</v>
      </c>
      <c r="H63737">
        <v>13263</v>
      </c>
      <c r="I63737" t="s">
        <v>10</v>
      </c>
      <c r="J63737" s="1">
        <v>40616</v>
      </c>
      <c r="K63737">
        <v>15</v>
      </c>
    </row>
    <row r="63738" spans="1:11" x14ac:dyDescent="0.25">
      <c r="A63738">
        <v>100909</v>
      </c>
      <c r="B63738">
        <v>544887</v>
      </c>
      <c r="C63738">
        <v>20970</v>
      </c>
      <c r="D63738" t="s">
        <v>1617</v>
      </c>
      <c r="E63738">
        <v>3</v>
      </c>
      <c r="F63738">
        <v>3.75</v>
      </c>
      <c r="G63738">
        <f t="shared" si="995"/>
        <v>11.25</v>
      </c>
      <c r="H63738">
        <v>17364</v>
      </c>
      <c r="I63738" t="s">
        <v>10</v>
      </c>
      <c r="J63738" s="1">
        <v>40598</v>
      </c>
      <c r="K63738">
        <v>11</v>
      </c>
    </row>
    <row r="63739" spans="1:11" x14ac:dyDescent="0.25">
      <c r="A63739">
        <v>194854</v>
      </c>
      <c r="B63739">
        <v>553673</v>
      </c>
      <c r="C63739">
        <v>21671</v>
      </c>
      <c r="D63739" t="s">
        <v>659</v>
      </c>
      <c r="E63739">
        <v>12</v>
      </c>
      <c r="F63739">
        <v>1.25</v>
      </c>
      <c r="G63739">
        <f t="shared" si="995"/>
        <v>15</v>
      </c>
      <c r="H63739">
        <v>16814</v>
      </c>
      <c r="I63739" t="s">
        <v>10</v>
      </c>
      <c r="J63739" s="1">
        <v>40681</v>
      </c>
      <c r="K63739">
        <v>12</v>
      </c>
    </row>
    <row r="63740" spans="1:11" x14ac:dyDescent="0.25">
      <c r="A63740">
        <v>286434</v>
      </c>
      <c r="B63740">
        <v>562031</v>
      </c>
      <c r="C63740">
        <v>22553</v>
      </c>
      <c r="D63740" t="s">
        <v>577</v>
      </c>
      <c r="E63740">
        <v>2</v>
      </c>
      <c r="F63740">
        <v>1.65</v>
      </c>
      <c r="G63740">
        <f t="shared" si="995"/>
        <v>3.3</v>
      </c>
      <c r="H63740">
        <v>16984</v>
      </c>
      <c r="I63740" t="s">
        <v>10</v>
      </c>
      <c r="J63740" s="1">
        <v>40756</v>
      </c>
      <c r="K63740">
        <v>17</v>
      </c>
    </row>
    <row r="63741" spans="1:11" x14ac:dyDescent="0.25">
      <c r="A63741">
        <v>25656</v>
      </c>
      <c r="B63741">
        <v>538379</v>
      </c>
      <c r="C63741">
        <v>22110</v>
      </c>
      <c r="D63741" t="s">
        <v>1261</v>
      </c>
      <c r="E63741">
        <v>2</v>
      </c>
      <c r="F63741">
        <v>2.5499999999999998</v>
      </c>
      <c r="G63741">
        <f t="shared" si="995"/>
        <v>5.0999999999999996</v>
      </c>
      <c r="H63741">
        <v>17126</v>
      </c>
      <c r="I63741" t="s">
        <v>10</v>
      </c>
      <c r="J63741" s="1">
        <v>40524</v>
      </c>
      <c r="K63741">
        <v>11</v>
      </c>
    </row>
    <row r="63742" spans="1:11" x14ac:dyDescent="0.25">
      <c r="A63742">
        <v>222190</v>
      </c>
      <c r="B63742">
        <v>556365</v>
      </c>
      <c r="C63742">
        <v>23200</v>
      </c>
      <c r="D63742" t="s">
        <v>854</v>
      </c>
      <c r="E63742">
        <v>2</v>
      </c>
      <c r="F63742">
        <v>2.08</v>
      </c>
      <c r="G63742">
        <f t="shared" si="995"/>
        <v>4.16</v>
      </c>
      <c r="H63742">
        <v>16370</v>
      </c>
      <c r="I63742" t="s">
        <v>10</v>
      </c>
      <c r="J63742" s="1">
        <v>40704</v>
      </c>
      <c r="K63742">
        <v>11</v>
      </c>
    </row>
    <row r="63743" spans="1:11" x14ac:dyDescent="0.25">
      <c r="A63743">
        <v>273900</v>
      </c>
      <c r="B63743">
        <v>560864</v>
      </c>
      <c r="C63743" t="s">
        <v>2078</v>
      </c>
      <c r="D63743" t="s">
        <v>2079</v>
      </c>
      <c r="E63743">
        <v>24</v>
      </c>
      <c r="F63743">
        <v>0.79</v>
      </c>
      <c r="G63743">
        <f t="shared" si="995"/>
        <v>18.96</v>
      </c>
      <c r="H63743">
        <v>14407</v>
      </c>
      <c r="I63743" t="s">
        <v>10</v>
      </c>
      <c r="J63743" s="1">
        <v>40745</v>
      </c>
      <c r="K63743">
        <v>13</v>
      </c>
    </row>
    <row r="63744" spans="1:11" x14ac:dyDescent="0.25">
      <c r="A63744">
        <v>443692</v>
      </c>
      <c r="B63744">
        <v>574709</v>
      </c>
      <c r="C63744">
        <v>22199</v>
      </c>
      <c r="D63744" t="s">
        <v>1357</v>
      </c>
      <c r="E63744">
        <v>1</v>
      </c>
      <c r="F63744">
        <v>4.25</v>
      </c>
      <c r="G63744">
        <f t="shared" si="995"/>
        <v>4.25</v>
      </c>
      <c r="H63744">
        <v>17768</v>
      </c>
      <c r="I63744" t="s">
        <v>10</v>
      </c>
      <c r="J63744" s="1">
        <v>40853</v>
      </c>
      <c r="K63744">
        <v>14</v>
      </c>
    </row>
    <row r="63745" spans="1:11" x14ac:dyDescent="0.25">
      <c r="A63745">
        <v>422627</v>
      </c>
      <c r="B63745">
        <v>573100</v>
      </c>
      <c r="C63745">
        <v>22457</v>
      </c>
      <c r="D63745" t="s">
        <v>197</v>
      </c>
      <c r="E63745">
        <v>6</v>
      </c>
      <c r="F63745">
        <v>2.95</v>
      </c>
      <c r="G63745">
        <f t="shared" si="995"/>
        <v>17.700000000000003</v>
      </c>
      <c r="H63745">
        <v>17528</v>
      </c>
      <c r="I63745" t="s">
        <v>10</v>
      </c>
      <c r="J63745" s="1">
        <v>40843</v>
      </c>
      <c r="K63745">
        <v>14</v>
      </c>
    </row>
    <row r="63746" spans="1:11" x14ac:dyDescent="0.25">
      <c r="A63746">
        <v>191581</v>
      </c>
      <c r="B63746">
        <v>553377</v>
      </c>
      <c r="C63746">
        <v>23166</v>
      </c>
      <c r="D63746" t="s">
        <v>404</v>
      </c>
      <c r="E63746">
        <v>12</v>
      </c>
      <c r="F63746">
        <v>1.25</v>
      </c>
      <c r="G63746">
        <f t="shared" si="995"/>
        <v>15</v>
      </c>
      <c r="H63746">
        <v>14888</v>
      </c>
      <c r="I63746" t="s">
        <v>10</v>
      </c>
      <c r="J63746" s="1">
        <v>40679</v>
      </c>
      <c r="K63746">
        <v>14</v>
      </c>
    </row>
    <row r="63747" spans="1:11" x14ac:dyDescent="0.25">
      <c r="A63747">
        <v>204639</v>
      </c>
      <c r="B63747">
        <v>554682</v>
      </c>
      <c r="C63747">
        <v>22914</v>
      </c>
      <c r="D63747" t="s">
        <v>302</v>
      </c>
      <c r="E63747">
        <v>1</v>
      </c>
      <c r="F63747">
        <v>4.95</v>
      </c>
      <c r="G63747">
        <f t="shared" ref="G63747:G63810" si="996">E63747*F63747</f>
        <v>4.95</v>
      </c>
      <c r="H63747">
        <v>14085</v>
      </c>
      <c r="I63747" t="s">
        <v>10</v>
      </c>
      <c r="J63747" s="1">
        <v>40688</v>
      </c>
      <c r="K63747">
        <v>16</v>
      </c>
    </row>
    <row r="63748" spans="1:11" x14ac:dyDescent="0.25">
      <c r="A63748">
        <v>436738</v>
      </c>
      <c r="B63748">
        <v>574240</v>
      </c>
      <c r="C63748">
        <v>23493</v>
      </c>
      <c r="D63748" t="s">
        <v>1341</v>
      </c>
      <c r="E63748">
        <v>5</v>
      </c>
      <c r="F63748">
        <v>1.95</v>
      </c>
      <c r="G63748">
        <f t="shared" si="996"/>
        <v>9.75</v>
      </c>
      <c r="H63748">
        <v>15998</v>
      </c>
      <c r="I63748" t="s">
        <v>10</v>
      </c>
      <c r="J63748" s="1">
        <v>40850</v>
      </c>
      <c r="K63748">
        <v>12</v>
      </c>
    </row>
    <row r="63749" spans="1:11" x14ac:dyDescent="0.25">
      <c r="A63749">
        <v>3845</v>
      </c>
      <c r="B63749">
        <v>536698</v>
      </c>
      <c r="C63749">
        <v>22745</v>
      </c>
      <c r="D63749" t="s">
        <v>437</v>
      </c>
      <c r="E63749">
        <v>12</v>
      </c>
      <c r="F63749">
        <v>2.1</v>
      </c>
      <c r="G63749">
        <f t="shared" si="996"/>
        <v>25.200000000000003</v>
      </c>
      <c r="H63749">
        <v>15363</v>
      </c>
      <c r="I63749" t="s">
        <v>10</v>
      </c>
      <c r="J63749" s="1">
        <v>40514</v>
      </c>
      <c r="K63749">
        <v>12</v>
      </c>
    </row>
    <row r="63750" spans="1:11" x14ac:dyDescent="0.25">
      <c r="A63750">
        <v>444089</v>
      </c>
      <c r="B63750">
        <v>574720</v>
      </c>
      <c r="C63750">
        <v>22633</v>
      </c>
      <c r="D63750" t="s">
        <v>355</v>
      </c>
      <c r="E63750">
        <v>1</v>
      </c>
      <c r="F63750">
        <v>2.1</v>
      </c>
      <c r="G63750">
        <f t="shared" si="996"/>
        <v>2.1</v>
      </c>
      <c r="H63750">
        <v>14547</v>
      </c>
      <c r="I63750" t="s">
        <v>10</v>
      </c>
      <c r="J63750" s="1">
        <v>40853</v>
      </c>
      <c r="K63750">
        <v>14</v>
      </c>
    </row>
    <row r="63751" spans="1:11" x14ac:dyDescent="0.25">
      <c r="A63751">
        <v>457075</v>
      </c>
      <c r="B63751">
        <v>575730</v>
      </c>
      <c r="C63751">
        <v>21034</v>
      </c>
      <c r="D63751" t="s">
        <v>239</v>
      </c>
      <c r="E63751">
        <v>2</v>
      </c>
      <c r="F63751">
        <v>0.95</v>
      </c>
      <c r="G63751">
        <f t="shared" si="996"/>
        <v>1.9</v>
      </c>
      <c r="H63751">
        <v>14765</v>
      </c>
      <c r="I63751" t="s">
        <v>10</v>
      </c>
      <c r="J63751" s="1">
        <v>40857</v>
      </c>
      <c r="K63751">
        <v>19</v>
      </c>
    </row>
    <row r="63752" spans="1:11" x14ac:dyDescent="0.25">
      <c r="A63752">
        <v>243311</v>
      </c>
      <c r="B63752">
        <v>558442</v>
      </c>
      <c r="C63752">
        <v>20723</v>
      </c>
      <c r="D63752" t="s">
        <v>350</v>
      </c>
      <c r="E63752">
        <v>1</v>
      </c>
      <c r="F63752">
        <v>0.85</v>
      </c>
      <c r="G63752">
        <f t="shared" si="996"/>
        <v>0.85</v>
      </c>
      <c r="H63752">
        <v>15537</v>
      </c>
      <c r="I63752" t="s">
        <v>10</v>
      </c>
      <c r="J63752" s="1">
        <v>40723</v>
      </c>
      <c r="K63752">
        <v>13</v>
      </c>
    </row>
    <row r="63753" spans="1:11" x14ac:dyDescent="0.25">
      <c r="A63753">
        <v>285081</v>
      </c>
      <c r="B63753">
        <v>561894</v>
      </c>
      <c r="C63753" t="s">
        <v>264</v>
      </c>
      <c r="D63753" t="s">
        <v>265</v>
      </c>
      <c r="E63753">
        <v>1</v>
      </c>
      <c r="F63753">
        <v>0.42</v>
      </c>
      <c r="G63753">
        <f t="shared" si="996"/>
        <v>0.42</v>
      </c>
      <c r="H63753">
        <v>14456</v>
      </c>
      <c r="I63753" t="s">
        <v>10</v>
      </c>
      <c r="J63753" s="1">
        <v>40755</v>
      </c>
      <c r="K63753">
        <v>15</v>
      </c>
    </row>
    <row r="63754" spans="1:11" x14ac:dyDescent="0.25">
      <c r="A63754">
        <v>19453</v>
      </c>
      <c r="B63754">
        <v>537861</v>
      </c>
      <c r="C63754" t="s">
        <v>589</v>
      </c>
      <c r="D63754" t="s">
        <v>590</v>
      </c>
      <c r="E63754">
        <v>6</v>
      </c>
      <c r="F63754">
        <v>2.95</v>
      </c>
      <c r="G63754">
        <f t="shared" si="996"/>
        <v>17.700000000000003</v>
      </c>
      <c r="H63754">
        <v>16596</v>
      </c>
      <c r="I63754" t="s">
        <v>10</v>
      </c>
      <c r="J63754" s="1">
        <v>40520</v>
      </c>
      <c r="K63754">
        <v>16</v>
      </c>
    </row>
    <row r="63755" spans="1:11" x14ac:dyDescent="0.25">
      <c r="A63755">
        <v>338133</v>
      </c>
      <c r="B63755">
        <v>566495</v>
      </c>
      <c r="C63755">
        <v>22411</v>
      </c>
      <c r="D63755" t="s">
        <v>304</v>
      </c>
      <c r="E63755">
        <v>2</v>
      </c>
      <c r="F63755">
        <v>2.08</v>
      </c>
      <c r="G63755">
        <f t="shared" si="996"/>
        <v>4.16</v>
      </c>
      <c r="H63755">
        <v>15529</v>
      </c>
      <c r="I63755" t="s">
        <v>10</v>
      </c>
      <c r="J63755" s="1">
        <v>40799</v>
      </c>
      <c r="K63755">
        <v>11</v>
      </c>
    </row>
    <row r="63756" spans="1:11" x14ac:dyDescent="0.25">
      <c r="A63756">
        <v>24220</v>
      </c>
      <c r="B63756">
        <v>538345</v>
      </c>
      <c r="C63756">
        <v>84946</v>
      </c>
      <c r="D63756" t="s">
        <v>1392</v>
      </c>
      <c r="E63756">
        <v>12</v>
      </c>
      <c r="F63756">
        <v>1.25</v>
      </c>
      <c r="G63756">
        <f t="shared" si="996"/>
        <v>15</v>
      </c>
      <c r="H63756">
        <v>13787</v>
      </c>
      <c r="I63756" t="s">
        <v>10</v>
      </c>
      <c r="J63756" s="1">
        <v>40522</v>
      </c>
      <c r="K63756">
        <v>14</v>
      </c>
    </row>
    <row r="63757" spans="1:11" x14ac:dyDescent="0.25">
      <c r="A63757">
        <v>383535</v>
      </c>
      <c r="B63757">
        <v>570027</v>
      </c>
      <c r="C63757">
        <v>22045</v>
      </c>
      <c r="D63757" t="s">
        <v>1487</v>
      </c>
      <c r="E63757">
        <v>25</v>
      </c>
      <c r="F63757">
        <v>0.42</v>
      </c>
      <c r="G63757">
        <f t="shared" si="996"/>
        <v>10.5</v>
      </c>
      <c r="H63757">
        <v>14844</v>
      </c>
      <c r="I63757" t="s">
        <v>10</v>
      </c>
      <c r="J63757" s="1">
        <v>40823</v>
      </c>
      <c r="K63757">
        <v>10</v>
      </c>
    </row>
    <row r="63758" spans="1:11" x14ac:dyDescent="0.25">
      <c r="A63758">
        <v>443802</v>
      </c>
      <c r="B63758">
        <v>574710</v>
      </c>
      <c r="C63758">
        <v>20914</v>
      </c>
      <c r="D63758" t="s">
        <v>1206</v>
      </c>
      <c r="E63758">
        <v>2</v>
      </c>
      <c r="F63758">
        <v>2.95</v>
      </c>
      <c r="G63758">
        <f t="shared" si="996"/>
        <v>5.9</v>
      </c>
      <c r="H63758">
        <v>15427</v>
      </c>
      <c r="I63758" t="s">
        <v>10</v>
      </c>
      <c r="J63758" s="1">
        <v>40853</v>
      </c>
      <c r="K63758">
        <v>14</v>
      </c>
    </row>
    <row r="63759" spans="1:11" x14ac:dyDescent="0.25">
      <c r="A63759">
        <v>228710</v>
      </c>
      <c r="B63759">
        <v>556942</v>
      </c>
      <c r="C63759">
        <v>21912</v>
      </c>
      <c r="D63759" t="s">
        <v>2232</v>
      </c>
      <c r="E63759">
        <v>4</v>
      </c>
      <c r="F63759">
        <v>3.75</v>
      </c>
      <c r="G63759">
        <f t="shared" si="996"/>
        <v>15</v>
      </c>
      <c r="H63759">
        <v>14222</v>
      </c>
      <c r="I63759" t="s">
        <v>10</v>
      </c>
      <c r="J63759" s="1">
        <v>40709</v>
      </c>
      <c r="K63759">
        <v>16</v>
      </c>
    </row>
    <row r="63760" spans="1:11" x14ac:dyDescent="0.25">
      <c r="A63760">
        <v>415146</v>
      </c>
      <c r="B63760">
        <v>572517</v>
      </c>
      <c r="C63760">
        <v>22085</v>
      </c>
      <c r="D63760" t="s">
        <v>2200</v>
      </c>
      <c r="E63760">
        <v>2</v>
      </c>
      <c r="F63760">
        <v>2.95</v>
      </c>
      <c r="G63760">
        <f t="shared" si="996"/>
        <v>5.9</v>
      </c>
      <c r="H63760">
        <v>15068</v>
      </c>
      <c r="I63760" t="s">
        <v>10</v>
      </c>
      <c r="J63760" s="1">
        <v>40840</v>
      </c>
      <c r="K63760">
        <v>14</v>
      </c>
    </row>
    <row r="63761" spans="1:11" x14ac:dyDescent="0.25">
      <c r="A63761">
        <v>418591</v>
      </c>
      <c r="B63761">
        <v>572734</v>
      </c>
      <c r="C63761">
        <v>23402</v>
      </c>
      <c r="D63761" t="s">
        <v>2693</v>
      </c>
      <c r="E63761">
        <v>48</v>
      </c>
      <c r="F63761">
        <v>3.29</v>
      </c>
      <c r="G63761">
        <f t="shared" si="996"/>
        <v>157.92000000000002</v>
      </c>
      <c r="H63761">
        <v>13694</v>
      </c>
      <c r="I63761" t="s">
        <v>10</v>
      </c>
      <c r="J63761" s="1">
        <v>40841</v>
      </c>
      <c r="K63761">
        <v>15</v>
      </c>
    </row>
    <row r="63762" spans="1:11" x14ac:dyDescent="0.25">
      <c r="A63762">
        <v>484923</v>
      </c>
      <c r="B63762">
        <v>577545</v>
      </c>
      <c r="C63762">
        <v>23583</v>
      </c>
      <c r="D63762" t="s">
        <v>1186</v>
      </c>
      <c r="E63762">
        <v>3</v>
      </c>
      <c r="F63762">
        <v>1.65</v>
      </c>
      <c r="G63762">
        <f t="shared" si="996"/>
        <v>4.9499999999999993</v>
      </c>
      <c r="H63762">
        <v>16931</v>
      </c>
      <c r="I63762" t="s">
        <v>10</v>
      </c>
      <c r="J63762" s="1">
        <v>40867</v>
      </c>
      <c r="K63762">
        <v>14</v>
      </c>
    </row>
    <row r="63763" spans="1:11" x14ac:dyDescent="0.25">
      <c r="A63763">
        <v>323093</v>
      </c>
      <c r="B63763">
        <v>565243</v>
      </c>
      <c r="C63763">
        <v>23203</v>
      </c>
      <c r="D63763" t="s">
        <v>837</v>
      </c>
      <c r="E63763">
        <v>10</v>
      </c>
      <c r="F63763">
        <v>2.08</v>
      </c>
      <c r="G63763">
        <f t="shared" si="996"/>
        <v>20.8</v>
      </c>
      <c r="H63763">
        <v>16735</v>
      </c>
      <c r="I63763" t="s">
        <v>10</v>
      </c>
      <c r="J63763" s="1">
        <v>40788</v>
      </c>
      <c r="K63763">
        <v>10</v>
      </c>
    </row>
    <row r="63764" spans="1:11" x14ac:dyDescent="0.25">
      <c r="A63764">
        <v>321757</v>
      </c>
      <c r="B63764">
        <v>565201</v>
      </c>
      <c r="C63764">
        <v>22326</v>
      </c>
      <c r="D63764" t="s">
        <v>100</v>
      </c>
      <c r="E63764">
        <v>6</v>
      </c>
      <c r="F63764">
        <v>2.95</v>
      </c>
      <c r="G63764">
        <f t="shared" si="996"/>
        <v>17.700000000000003</v>
      </c>
      <c r="H63764">
        <v>14907</v>
      </c>
      <c r="I63764" t="s">
        <v>10</v>
      </c>
      <c r="J63764" s="1">
        <v>40787</v>
      </c>
      <c r="K63764">
        <v>16</v>
      </c>
    </row>
    <row r="63765" spans="1:11" x14ac:dyDescent="0.25">
      <c r="A63765">
        <v>530675</v>
      </c>
      <c r="B63765">
        <v>580877</v>
      </c>
      <c r="C63765">
        <v>22835</v>
      </c>
      <c r="D63765" t="s">
        <v>33</v>
      </c>
      <c r="E63765">
        <v>1</v>
      </c>
      <c r="F63765">
        <v>4.95</v>
      </c>
      <c r="G63765">
        <f t="shared" si="996"/>
        <v>4.95</v>
      </c>
      <c r="H63765">
        <v>17250</v>
      </c>
      <c r="I63765" t="s">
        <v>10</v>
      </c>
      <c r="J63765" s="1">
        <v>40883</v>
      </c>
      <c r="K63765">
        <v>12</v>
      </c>
    </row>
    <row r="63766" spans="1:11" x14ac:dyDescent="0.25">
      <c r="A63766">
        <v>32474</v>
      </c>
      <c r="B63766">
        <v>539079</v>
      </c>
      <c r="C63766">
        <v>22111</v>
      </c>
      <c r="D63766" t="s">
        <v>409</v>
      </c>
      <c r="E63766">
        <v>6</v>
      </c>
      <c r="F63766">
        <v>4.95</v>
      </c>
      <c r="G63766">
        <f t="shared" si="996"/>
        <v>29.700000000000003</v>
      </c>
      <c r="H63766">
        <v>17496</v>
      </c>
      <c r="I63766" t="s">
        <v>10</v>
      </c>
      <c r="J63766" s="1">
        <v>40528</v>
      </c>
      <c r="K63766">
        <v>8</v>
      </c>
    </row>
    <row r="63767" spans="1:11" x14ac:dyDescent="0.25">
      <c r="A63767">
        <v>154154</v>
      </c>
      <c r="B63767">
        <v>549850</v>
      </c>
      <c r="C63767">
        <v>22456</v>
      </c>
      <c r="D63767" t="s">
        <v>913</v>
      </c>
      <c r="E63767">
        <v>9</v>
      </c>
      <c r="F63767">
        <v>4.95</v>
      </c>
      <c r="G63767">
        <f t="shared" si="996"/>
        <v>44.550000000000004</v>
      </c>
      <c r="H63767">
        <v>16168</v>
      </c>
      <c r="I63767" t="s">
        <v>10</v>
      </c>
      <c r="J63767" s="1">
        <v>40645</v>
      </c>
      <c r="K63767">
        <v>14</v>
      </c>
    </row>
    <row r="63768" spans="1:11" x14ac:dyDescent="0.25">
      <c r="A63768">
        <v>517240</v>
      </c>
      <c r="B63768">
        <v>580048</v>
      </c>
      <c r="C63768">
        <v>21621</v>
      </c>
      <c r="D63768" t="s">
        <v>344</v>
      </c>
      <c r="E63768">
        <v>1</v>
      </c>
      <c r="F63768">
        <v>8.5</v>
      </c>
      <c r="G63768">
        <f t="shared" si="996"/>
        <v>8.5</v>
      </c>
      <c r="H63768">
        <v>12748</v>
      </c>
      <c r="I63768" t="s">
        <v>10</v>
      </c>
      <c r="J63768" s="1">
        <v>40878</v>
      </c>
      <c r="K63768">
        <v>12</v>
      </c>
    </row>
    <row r="63769" spans="1:11" x14ac:dyDescent="0.25">
      <c r="A63769">
        <v>467305</v>
      </c>
      <c r="B63769">
        <v>576339</v>
      </c>
      <c r="C63769">
        <v>23223</v>
      </c>
      <c r="D63769" t="s">
        <v>2372</v>
      </c>
      <c r="E63769">
        <v>1</v>
      </c>
      <c r="F63769">
        <v>1.63</v>
      </c>
      <c r="G63769">
        <f t="shared" si="996"/>
        <v>1.63</v>
      </c>
      <c r="H63769">
        <v>14096</v>
      </c>
      <c r="I63769" t="s">
        <v>10</v>
      </c>
      <c r="J63769" s="1">
        <v>40861</v>
      </c>
      <c r="K63769">
        <v>15</v>
      </c>
    </row>
    <row r="63770" spans="1:11" x14ac:dyDescent="0.25">
      <c r="A63770">
        <v>280626</v>
      </c>
      <c r="B63770">
        <v>561473</v>
      </c>
      <c r="C63770">
        <v>20725</v>
      </c>
      <c r="D63770" t="s">
        <v>61</v>
      </c>
      <c r="E63770">
        <v>10</v>
      </c>
      <c r="F63770">
        <v>1.65</v>
      </c>
      <c r="G63770">
        <f t="shared" si="996"/>
        <v>16.5</v>
      </c>
      <c r="H63770">
        <v>15078</v>
      </c>
      <c r="I63770" t="s">
        <v>10</v>
      </c>
      <c r="J63770" s="1">
        <v>40751</v>
      </c>
      <c r="K63770">
        <v>13</v>
      </c>
    </row>
    <row r="63771" spans="1:11" x14ac:dyDescent="0.25">
      <c r="A63771">
        <v>447823</v>
      </c>
      <c r="B63771">
        <v>574965</v>
      </c>
      <c r="C63771">
        <v>23344</v>
      </c>
      <c r="D63771" t="s">
        <v>130</v>
      </c>
      <c r="E63771">
        <v>1</v>
      </c>
      <c r="F63771">
        <v>2.08</v>
      </c>
      <c r="G63771">
        <f t="shared" si="996"/>
        <v>2.08</v>
      </c>
      <c r="H63771">
        <v>17964</v>
      </c>
      <c r="I63771" t="s">
        <v>10</v>
      </c>
      <c r="J63771" s="1">
        <v>40855</v>
      </c>
      <c r="K63771">
        <v>10</v>
      </c>
    </row>
    <row r="63772" spans="1:11" x14ac:dyDescent="0.25">
      <c r="A63772">
        <v>509552</v>
      </c>
      <c r="B63772">
        <v>579350</v>
      </c>
      <c r="C63772" t="s">
        <v>670</v>
      </c>
      <c r="D63772" t="s">
        <v>671</v>
      </c>
      <c r="E63772">
        <v>192</v>
      </c>
      <c r="F63772">
        <v>0.85</v>
      </c>
      <c r="G63772">
        <f t="shared" si="996"/>
        <v>163.19999999999999</v>
      </c>
      <c r="H63772">
        <v>15218</v>
      </c>
      <c r="I63772" t="s">
        <v>10</v>
      </c>
      <c r="J63772" s="1">
        <v>40876</v>
      </c>
      <c r="K63772">
        <v>11</v>
      </c>
    </row>
    <row r="63773" spans="1:11" x14ac:dyDescent="0.25">
      <c r="A63773">
        <v>292591</v>
      </c>
      <c r="B63773">
        <v>562558</v>
      </c>
      <c r="C63773">
        <v>21982</v>
      </c>
      <c r="D63773" t="s">
        <v>710</v>
      </c>
      <c r="E63773">
        <v>12</v>
      </c>
      <c r="F63773">
        <v>0.28999999999999998</v>
      </c>
      <c r="G63773">
        <f t="shared" si="996"/>
        <v>3.4799999999999995</v>
      </c>
      <c r="H63773">
        <v>13451</v>
      </c>
      <c r="I63773" t="s">
        <v>10</v>
      </c>
      <c r="J63773" s="1">
        <v>40760</v>
      </c>
      <c r="K63773">
        <v>16</v>
      </c>
    </row>
    <row r="63774" spans="1:11" x14ac:dyDescent="0.25">
      <c r="A63774">
        <v>536975</v>
      </c>
      <c r="B63774">
        <v>581233</v>
      </c>
      <c r="C63774">
        <v>23394</v>
      </c>
      <c r="D63774" t="s">
        <v>2240</v>
      </c>
      <c r="E63774">
        <v>4</v>
      </c>
      <c r="F63774">
        <v>3.75</v>
      </c>
      <c r="G63774">
        <f t="shared" si="996"/>
        <v>15</v>
      </c>
      <c r="H63774">
        <v>13436</v>
      </c>
      <c r="I63774" t="s">
        <v>10</v>
      </c>
      <c r="J63774" s="1">
        <v>40885</v>
      </c>
      <c r="K63774">
        <v>10</v>
      </c>
    </row>
    <row r="63775" spans="1:11" x14ac:dyDescent="0.25">
      <c r="A63775">
        <v>32629</v>
      </c>
      <c r="B63775">
        <v>539098</v>
      </c>
      <c r="C63775">
        <v>22694</v>
      </c>
      <c r="D63775" t="s">
        <v>894</v>
      </c>
      <c r="E63775">
        <v>12</v>
      </c>
      <c r="F63775">
        <v>2.1</v>
      </c>
      <c r="G63775">
        <f t="shared" si="996"/>
        <v>25.200000000000003</v>
      </c>
      <c r="H63775">
        <v>14841</v>
      </c>
      <c r="I63775" t="s">
        <v>10</v>
      </c>
      <c r="J63775" s="1">
        <v>40528</v>
      </c>
      <c r="K63775">
        <v>10</v>
      </c>
    </row>
    <row r="63776" spans="1:11" x14ac:dyDescent="0.25">
      <c r="A63776">
        <v>158695</v>
      </c>
      <c r="B63776">
        <v>550310</v>
      </c>
      <c r="C63776">
        <v>22920</v>
      </c>
      <c r="D63776" t="s">
        <v>1121</v>
      </c>
      <c r="E63776">
        <v>24</v>
      </c>
      <c r="F63776">
        <v>0.65</v>
      </c>
      <c r="G63776">
        <f t="shared" si="996"/>
        <v>15.600000000000001</v>
      </c>
      <c r="H63776">
        <v>15985</v>
      </c>
      <c r="I63776" t="s">
        <v>10</v>
      </c>
      <c r="J63776" s="1">
        <v>40650</v>
      </c>
      <c r="K63776">
        <v>11</v>
      </c>
    </row>
    <row r="63777" spans="1:11" x14ac:dyDescent="0.25">
      <c r="A63777">
        <v>478735</v>
      </c>
      <c r="B63777">
        <v>577106</v>
      </c>
      <c r="C63777">
        <v>23103</v>
      </c>
      <c r="D63777" t="s">
        <v>1376</v>
      </c>
      <c r="E63777">
        <v>2</v>
      </c>
      <c r="F63777">
        <v>1.65</v>
      </c>
      <c r="G63777">
        <f t="shared" si="996"/>
        <v>3.3</v>
      </c>
      <c r="H63777">
        <v>14456</v>
      </c>
      <c r="I63777" t="s">
        <v>10</v>
      </c>
      <c r="J63777" s="1">
        <v>40864</v>
      </c>
      <c r="K63777">
        <v>17</v>
      </c>
    </row>
    <row r="63778" spans="1:11" x14ac:dyDescent="0.25">
      <c r="A63778">
        <v>283469</v>
      </c>
      <c r="B63778">
        <v>561732</v>
      </c>
      <c r="C63778">
        <v>84879</v>
      </c>
      <c r="D63778" t="s">
        <v>313</v>
      </c>
      <c r="E63778">
        <v>16</v>
      </c>
      <c r="F63778">
        <v>1.69</v>
      </c>
      <c r="G63778">
        <f t="shared" si="996"/>
        <v>27.04</v>
      </c>
      <c r="H63778">
        <v>14511</v>
      </c>
      <c r="I63778" t="s">
        <v>10</v>
      </c>
      <c r="J63778" s="1">
        <v>40753</v>
      </c>
      <c r="K63778">
        <v>12</v>
      </c>
    </row>
    <row r="63779" spans="1:11" x14ac:dyDescent="0.25">
      <c r="A63779">
        <v>469386</v>
      </c>
      <c r="B63779">
        <v>576593</v>
      </c>
      <c r="C63779">
        <v>23502</v>
      </c>
      <c r="D63779" t="s">
        <v>1586</v>
      </c>
      <c r="E63779">
        <v>1</v>
      </c>
      <c r="F63779">
        <v>1.25</v>
      </c>
      <c r="G63779">
        <f t="shared" si="996"/>
        <v>1.25</v>
      </c>
      <c r="H63779">
        <v>15720</v>
      </c>
      <c r="I63779" t="s">
        <v>10</v>
      </c>
      <c r="J63779" s="1">
        <v>40862</v>
      </c>
      <c r="K63779">
        <v>14</v>
      </c>
    </row>
    <row r="63780" spans="1:11" x14ac:dyDescent="0.25">
      <c r="A63780">
        <v>481099</v>
      </c>
      <c r="B63780">
        <v>577338</v>
      </c>
      <c r="C63780">
        <v>22491</v>
      </c>
      <c r="D63780" t="s">
        <v>143</v>
      </c>
      <c r="E63780">
        <v>24</v>
      </c>
      <c r="F63780">
        <v>0.85</v>
      </c>
      <c r="G63780">
        <f t="shared" si="996"/>
        <v>20.399999999999999</v>
      </c>
      <c r="H63780">
        <v>17650</v>
      </c>
      <c r="I63780" t="s">
        <v>10</v>
      </c>
      <c r="J63780" s="1">
        <v>40865</v>
      </c>
      <c r="K63780">
        <v>14</v>
      </c>
    </row>
    <row r="63781" spans="1:11" x14ac:dyDescent="0.25">
      <c r="A63781">
        <v>420382</v>
      </c>
      <c r="B63781">
        <v>572889</v>
      </c>
      <c r="C63781">
        <v>22078</v>
      </c>
      <c r="D63781" t="s">
        <v>1302</v>
      </c>
      <c r="E63781">
        <v>5</v>
      </c>
      <c r="F63781">
        <v>2.1</v>
      </c>
      <c r="G63781">
        <f t="shared" si="996"/>
        <v>10.5</v>
      </c>
      <c r="H63781">
        <v>12748</v>
      </c>
      <c r="I63781" t="s">
        <v>10</v>
      </c>
      <c r="J63781" s="1">
        <v>40842</v>
      </c>
      <c r="K63781">
        <v>13</v>
      </c>
    </row>
    <row r="63782" spans="1:11" x14ac:dyDescent="0.25">
      <c r="A63782">
        <v>432809</v>
      </c>
      <c r="B63782">
        <v>573892</v>
      </c>
      <c r="C63782">
        <v>21108</v>
      </c>
      <c r="D63782" t="s">
        <v>444</v>
      </c>
      <c r="E63782">
        <v>18</v>
      </c>
      <c r="F63782">
        <v>0.79</v>
      </c>
      <c r="G63782">
        <f t="shared" si="996"/>
        <v>14.22</v>
      </c>
      <c r="H63782">
        <v>14911</v>
      </c>
      <c r="I63782" t="s">
        <v>55</v>
      </c>
      <c r="J63782" s="1">
        <v>40848</v>
      </c>
      <c r="K63782">
        <v>13</v>
      </c>
    </row>
    <row r="63783" spans="1:11" x14ac:dyDescent="0.25">
      <c r="A63783">
        <v>449407</v>
      </c>
      <c r="B63783">
        <v>575117</v>
      </c>
      <c r="C63783">
        <v>22230</v>
      </c>
      <c r="D63783" t="s">
        <v>469</v>
      </c>
      <c r="E63783">
        <v>1</v>
      </c>
      <c r="F63783">
        <v>0.28999999999999998</v>
      </c>
      <c r="G63783">
        <f t="shared" si="996"/>
        <v>0.28999999999999998</v>
      </c>
      <c r="H63783">
        <v>12748</v>
      </c>
      <c r="I63783" t="s">
        <v>10</v>
      </c>
      <c r="J63783" s="1">
        <v>40855</v>
      </c>
      <c r="K63783">
        <v>14</v>
      </c>
    </row>
    <row r="63784" spans="1:11" x14ac:dyDescent="0.25">
      <c r="A63784">
        <v>465818</v>
      </c>
      <c r="B63784">
        <v>576255</v>
      </c>
      <c r="C63784">
        <v>22422</v>
      </c>
      <c r="D63784" t="s">
        <v>2431</v>
      </c>
      <c r="E63784">
        <v>3</v>
      </c>
      <c r="F63784">
        <v>0.65</v>
      </c>
      <c r="G63784">
        <f t="shared" si="996"/>
        <v>1.9500000000000002</v>
      </c>
      <c r="H63784">
        <v>15993</v>
      </c>
      <c r="I63784" t="s">
        <v>10</v>
      </c>
      <c r="J63784" s="1">
        <v>40861</v>
      </c>
      <c r="K63784">
        <v>14</v>
      </c>
    </row>
    <row r="63785" spans="1:11" x14ac:dyDescent="0.25">
      <c r="A63785">
        <v>413417</v>
      </c>
      <c r="B63785">
        <v>572312</v>
      </c>
      <c r="C63785">
        <v>21034</v>
      </c>
      <c r="D63785" t="s">
        <v>239</v>
      </c>
      <c r="E63785">
        <v>4</v>
      </c>
      <c r="F63785">
        <v>0.95</v>
      </c>
      <c r="G63785">
        <f t="shared" si="996"/>
        <v>3.8</v>
      </c>
      <c r="H63785">
        <v>15022</v>
      </c>
      <c r="I63785" t="s">
        <v>10</v>
      </c>
      <c r="J63785" s="1">
        <v>40839</v>
      </c>
      <c r="K63785">
        <v>15</v>
      </c>
    </row>
    <row r="63786" spans="1:11" x14ac:dyDescent="0.25">
      <c r="A63786">
        <v>298158</v>
      </c>
      <c r="B63786">
        <v>562984</v>
      </c>
      <c r="C63786">
        <v>20622</v>
      </c>
      <c r="D63786" t="s">
        <v>3614</v>
      </c>
      <c r="E63786">
        <v>5</v>
      </c>
      <c r="F63786">
        <v>2.1</v>
      </c>
      <c r="G63786">
        <f t="shared" si="996"/>
        <v>10.5</v>
      </c>
      <c r="H63786">
        <v>17841</v>
      </c>
      <c r="I63786" t="s">
        <v>10</v>
      </c>
      <c r="J63786" s="1">
        <v>40766</v>
      </c>
      <c r="K63786">
        <v>11</v>
      </c>
    </row>
    <row r="63787" spans="1:11" x14ac:dyDescent="0.25">
      <c r="A63787">
        <v>79850</v>
      </c>
      <c r="B63787">
        <v>543009</v>
      </c>
      <c r="C63787">
        <v>22367</v>
      </c>
      <c r="D63787" t="s">
        <v>374</v>
      </c>
      <c r="E63787">
        <v>4</v>
      </c>
      <c r="F63787">
        <v>1.95</v>
      </c>
      <c r="G63787">
        <f t="shared" si="996"/>
        <v>7.8</v>
      </c>
      <c r="H63787">
        <v>18041</v>
      </c>
      <c r="I63787" t="s">
        <v>10</v>
      </c>
      <c r="J63787" s="1">
        <v>40576</v>
      </c>
      <c r="K63787">
        <v>13</v>
      </c>
    </row>
    <row r="63788" spans="1:11" x14ac:dyDescent="0.25">
      <c r="A63788">
        <v>82304</v>
      </c>
      <c r="B63788">
        <v>543198</v>
      </c>
      <c r="C63788" t="s">
        <v>2714</v>
      </c>
      <c r="D63788" t="s">
        <v>2716</v>
      </c>
      <c r="E63788">
        <v>24</v>
      </c>
      <c r="F63788">
        <v>2.5499999999999998</v>
      </c>
      <c r="G63788">
        <f t="shared" si="996"/>
        <v>61.199999999999996</v>
      </c>
      <c r="H63788">
        <v>16109</v>
      </c>
      <c r="I63788" t="s">
        <v>10</v>
      </c>
      <c r="J63788" s="1">
        <v>40578</v>
      </c>
      <c r="K63788">
        <v>12</v>
      </c>
    </row>
    <row r="63789" spans="1:11" x14ac:dyDescent="0.25">
      <c r="A63789">
        <v>33797</v>
      </c>
      <c r="B63789">
        <v>539294</v>
      </c>
      <c r="C63789">
        <v>21851</v>
      </c>
      <c r="D63789" t="s">
        <v>1882</v>
      </c>
      <c r="E63789">
        <v>2</v>
      </c>
      <c r="F63789">
        <v>4.95</v>
      </c>
      <c r="G63789">
        <f t="shared" si="996"/>
        <v>9.9</v>
      </c>
      <c r="H63789">
        <v>15532</v>
      </c>
      <c r="I63789" t="s">
        <v>10</v>
      </c>
      <c r="J63789" s="1">
        <v>40528</v>
      </c>
      <c r="K63789">
        <v>16</v>
      </c>
    </row>
    <row r="63790" spans="1:11" x14ac:dyDescent="0.25">
      <c r="A63790">
        <v>383095</v>
      </c>
      <c r="B63790">
        <v>569998</v>
      </c>
      <c r="C63790">
        <v>22573</v>
      </c>
      <c r="D63790" t="s">
        <v>649</v>
      </c>
      <c r="E63790">
        <v>24</v>
      </c>
      <c r="F63790">
        <v>0.85</v>
      </c>
      <c r="G63790">
        <f t="shared" si="996"/>
        <v>20.399999999999999</v>
      </c>
      <c r="H63790">
        <v>12540</v>
      </c>
      <c r="I63790" t="s">
        <v>234</v>
      </c>
      <c r="J63790" s="1">
        <v>40823</v>
      </c>
      <c r="K63790">
        <v>8</v>
      </c>
    </row>
    <row r="63791" spans="1:11" x14ac:dyDescent="0.25">
      <c r="A63791">
        <v>234772</v>
      </c>
      <c r="B63791">
        <v>557602</v>
      </c>
      <c r="C63791">
        <v>20713</v>
      </c>
      <c r="D63791" t="s">
        <v>354</v>
      </c>
      <c r="E63791">
        <v>10</v>
      </c>
      <c r="F63791">
        <v>2.08</v>
      </c>
      <c r="G63791">
        <f t="shared" si="996"/>
        <v>20.8</v>
      </c>
      <c r="H63791">
        <v>14110</v>
      </c>
      <c r="I63791" t="s">
        <v>10</v>
      </c>
      <c r="J63791" s="1">
        <v>40715</v>
      </c>
      <c r="K63791">
        <v>11</v>
      </c>
    </row>
    <row r="63792" spans="1:11" x14ac:dyDescent="0.25">
      <c r="A63792">
        <v>121682</v>
      </c>
      <c r="B63792">
        <v>546778</v>
      </c>
      <c r="C63792">
        <v>22498</v>
      </c>
      <c r="D63792" t="s">
        <v>1486</v>
      </c>
      <c r="E63792">
        <v>3</v>
      </c>
      <c r="F63792">
        <v>5.95</v>
      </c>
      <c r="G63792">
        <f t="shared" si="996"/>
        <v>17.850000000000001</v>
      </c>
      <c r="H63792">
        <v>14572</v>
      </c>
      <c r="I63792" t="s">
        <v>10</v>
      </c>
      <c r="J63792" s="1">
        <v>40618</v>
      </c>
      <c r="K63792">
        <v>16</v>
      </c>
    </row>
    <row r="63793" spans="1:11" x14ac:dyDescent="0.25">
      <c r="A63793">
        <v>439748</v>
      </c>
      <c r="B63793">
        <v>574481</v>
      </c>
      <c r="C63793">
        <v>23353</v>
      </c>
      <c r="D63793" t="s">
        <v>1393</v>
      </c>
      <c r="E63793">
        <v>1</v>
      </c>
      <c r="F63793">
        <v>0.83</v>
      </c>
      <c r="G63793">
        <f t="shared" si="996"/>
        <v>0.83</v>
      </c>
      <c r="H63793">
        <v>18022</v>
      </c>
      <c r="I63793" t="s">
        <v>10</v>
      </c>
      <c r="J63793" s="1">
        <v>40851</v>
      </c>
      <c r="K63793">
        <v>12</v>
      </c>
    </row>
    <row r="63794" spans="1:11" x14ac:dyDescent="0.25">
      <c r="A63794">
        <v>171747</v>
      </c>
      <c r="B63794">
        <v>551462</v>
      </c>
      <c r="C63794">
        <v>23057</v>
      </c>
      <c r="D63794" t="s">
        <v>1477</v>
      </c>
      <c r="E63794">
        <v>4</v>
      </c>
      <c r="F63794">
        <v>4.95</v>
      </c>
      <c r="G63794">
        <f t="shared" si="996"/>
        <v>19.8</v>
      </c>
      <c r="H63794">
        <v>15210</v>
      </c>
      <c r="I63794" t="s">
        <v>10</v>
      </c>
      <c r="J63794" s="1">
        <v>40661</v>
      </c>
      <c r="K63794">
        <v>16</v>
      </c>
    </row>
    <row r="63795" spans="1:11" x14ac:dyDescent="0.25">
      <c r="A63795">
        <v>206440</v>
      </c>
      <c r="B63795">
        <v>554937</v>
      </c>
      <c r="C63795">
        <v>21128</v>
      </c>
      <c r="D63795" t="s">
        <v>3469</v>
      </c>
      <c r="E63795">
        <v>1</v>
      </c>
      <c r="F63795">
        <v>6.95</v>
      </c>
      <c r="G63795">
        <f t="shared" si="996"/>
        <v>6.95</v>
      </c>
      <c r="H63795">
        <v>15402</v>
      </c>
      <c r="I63795" t="s">
        <v>10</v>
      </c>
      <c r="J63795" s="1">
        <v>40690</v>
      </c>
      <c r="K63795">
        <v>13</v>
      </c>
    </row>
    <row r="63796" spans="1:11" x14ac:dyDescent="0.25">
      <c r="A63796">
        <v>476632</v>
      </c>
      <c r="B63796">
        <v>577029</v>
      </c>
      <c r="C63796">
        <v>23173</v>
      </c>
      <c r="D63796" t="s">
        <v>364</v>
      </c>
      <c r="E63796">
        <v>2</v>
      </c>
      <c r="F63796">
        <v>9.9499999999999993</v>
      </c>
      <c r="G63796">
        <f t="shared" si="996"/>
        <v>19.899999999999999</v>
      </c>
      <c r="H63796">
        <v>15563</v>
      </c>
      <c r="I63796" t="s">
        <v>10</v>
      </c>
      <c r="J63796" s="1">
        <v>40864</v>
      </c>
      <c r="K63796">
        <v>12</v>
      </c>
    </row>
    <row r="63797" spans="1:11" x14ac:dyDescent="0.25">
      <c r="A63797">
        <v>142979</v>
      </c>
      <c r="B63797">
        <v>548659</v>
      </c>
      <c r="C63797">
        <v>22046</v>
      </c>
      <c r="D63797" t="s">
        <v>1133</v>
      </c>
      <c r="E63797">
        <v>25</v>
      </c>
      <c r="F63797">
        <v>0.42</v>
      </c>
      <c r="G63797">
        <f t="shared" si="996"/>
        <v>10.5</v>
      </c>
      <c r="H63797">
        <v>13418</v>
      </c>
      <c r="I63797" t="s">
        <v>10</v>
      </c>
      <c r="J63797" s="1">
        <v>40634</v>
      </c>
      <c r="K63797">
        <v>14</v>
      </c>
    </row>
    <row r="63798" spans="1:11" x14ac:dyDescent="0.25">
      <c r="A63798">
        <v>334738</v>
      </c>
      <c r="B63798">
        <v>566268</v>
      </c>
      <c r="C63798">
        <v>21035</v>
      </c>
      <c r="D63798" t="s">
        <v>320</v>
      </c>
      <c r="E63798">
        <v>6</v>
      </c>
      <c r="F63798">
        <v>3.25</v>
      </c>
      <c r="G63798">
        <f t="shared" si="996"/>
        <v>19.5</v>
      </c>
      <c r="H63798">
        <v>13813</v>
      </c>
      <c r="I63798" t="s">
        <v>21</v>
      </c>
      <c r="J63798" s="1">
        <v>40797</v>
      </c>
      <c r="K63798">
        <v>13</v>
      </c>
    </row>
    <row r="63799" spans="1:11" x14ac:dyDescent="0.25">
      <c r="A63799">
        <v>469041</v>
      </c>
      <c r="B63799">
        <v>576570</v>
      </c>
      <c r="C63799">
        <v>22900</v>
      </c>
      <c r="D63799" t="s">
        <v>611</v>
      </c>
      <c r="E63799">
        <v>6</v>
      </c>
      <c r="F63799">
        <v>3.25</v>
      </c>
      <c r="G63799">
        <f t="shared" si="996"/>
        <v>19.5</v>
      </c>
      <c r="H63799">
        <v>17220</v>
      </c>
      <c r="I63799" t="s">
        <v>10</v>
      </c>
      <c r="J63799" s="1">
        <v>40862</v>
      </c>
      <c r="K63799">
        <v>13</v>
      </c>
    </row>
    <row r="63800" spans="1:11" x14ac:dyDescent="0.25">
      <c r="A63800">
        <v>387654</v>
      </c>
      <c r="B63800">
        <v>570348</v>
      </c>
      <c r="C63800">
        <v>22633</v>
      </c>
      <c r="D63800" t="s">
        <v>355</v>
      </c>
      <c r="E63800">
        <v>12</v>
      </c>
      <c r="F63800">
        <v>2.1</v>
      </c>
      <c r="G63800">
        <f t="shared" si="996"/>
        <v>25.200000000000003</v>
      </c>
      <c r="H63800">
        <v>16982</v>
      </c>
      <c r="I63800" t="s">
        <v>10</v>
      </c>
      <c r="J63800" s="1">
        <v>40826</v>
      </c>
      <c r="K63800">
        <v>12</v>
      </c>
    </row>
    <row r="63801" spans="1:11" x14ac:dyDescent="0.25">
      <c r="A63801">
        <v>63151</v>
      </c>
      <c r="B63801">
        <v>541523</v>
      </c>
      <c r="C63801">
        <v>22629</v>
      </c>
      <c r="D63801" t="s">
        <v>62</v>
      </c>
      <c r="E63801">
        <v>1</v>
      </c>
      <c r="F63801">
        <v>1.95</v>
      </c>
      <c r="G63801">
        <f t="shared" si="996"/>
        <v>1.95</v>
      </c>
      <c r="H63801">
        <v>17708</v>
      </c>
      <c r="I63801" t="s">
        <v>10</v>
      </c>
      <c r="J63801" s="1">
        <v>40562</v>
      </c>
      <c r="K63801">
        <v>10</v>
      </c>
    </row>
    <row r="63802" spans="1:11" x14ac:dyDescent="0.25">
      <c r="A63802">
        <v>5252</v>
      </c>
      <c r="B63802">
        <v>536852</v>
      </c>
      <c r="C63802">
        <v>22549</v>
      </c>
      <c r="D63802" t="s">
        <v>1318</v>
      </c>
      <c r="E63802">
        <v>12</v>
      </c>
      <c r="F63802">
        <v>1.45</v>
      </c>
      <c r="G63802">
        <f t="shared" si="996"/>
        <v>17.399999999999999</v>
      </c>
      <c r="H63802">
        <v>12686</v>
      </c>
      <c r="I63802" t="s">
        <v>16</v>
      </c>
      <c r="J63802" s="1">
        <v>40515</v>
      </c>
      <c r="K63802">
        <v>9</v>
      </c>
    </row>
    <row r="63803" spans="1:11" x14ac:dyDescent="0.25">
      <c r="A63803">
        <v>334839</v>
      </c>
      <c r="B63803">
        <v>566271</v>
      </c>
      <c r="C63803">
        <v>23356</v>
      </c>
      <c r="D63803" t="s">
        <v>1278</v>
      </c>
      <c r="E63803">
        <v>3</v>
      </c>
      <c r="F63803">
        <v>5.95</v>
      </c>
      <c r="G63803">
        <f t="shared" si="996"/>
        <v>17.850000000000001</v>
      </c>
      <c r="H63803">
        <v>14250</v>
      </c>
      <c r="I63803" t="s">
        <v>10</v>
      </c>
      <c r="J63803" s="1">
        <v>40797</v>
      </c>
      <c r="K63803">
        <v>13</v>
      </c>
    </row>
    <row r="63804" spans="1:11" x14ac:dyDescent="0.25">
      <c r="A63804">
        <v>414787</v>
      </c>
      <c r="B63804">
        <v>572484</v>
      </c>
      <c r="C63804">
        <v>23307</v>
      </c>
      <c r="D63804" t="s">
        <v>511</v>
      </c>
      <c r="E63804">
        <v>3</v>
      </c>
      <c r="F63804">
        <v>0.55000000000000004</v>
      </c>
      <c r="G63804">
        <f t="shared" si="996"/>
        <v>1.6500000000000001</v>
      </c>
      <c r="H63804">
        <v>17220</v>
      </c>
      <c r="I63804" t="s">
        <v>10</v>
      </c>
      <c r="J63804" s="1">
        <v>40840</v>
      </c>
      <c r="K63804">
        <v>13</v>
      </c>
    </row>
    <row r="63805" spans="1:11" x14ac:dyDescent="0.25">
      <c r="A63805">
        <v>326481</v>
      </c>
      <c r="B63805">
        <v>565541</v>
      </c>
      <c r="C63805">
        <v>23345</v>
      </c>
      <c r="D63805" t="s">
        <v>246</v>
      </c>
      <c r="E63805">
        <v>3</v>
      </c>
      <c r="F63805">
        <v>1.25</v>
      </c>
      <c r="G63805">
        <f t="shared" si="996"/>
        <v>3.75</v>
      </c>
      <c r="H63805">
        <v>14159</v>
      </c>
      <c r="I63805" t="s">
        <v>10</v>
      </c>
      <c r="J63805" s="1">
        <v>40791</v>
      </c>
      <c r="K63805">
        <v>12</v>
      </c>
    </row>
    <row r="63806" spans="1:11" x14ac:dyDescent="0.25">
      <c r="A63806">
        <v>141743</v>
      </c>
      <c r="B63806">
        <v>548521</v>
      </c>
      <c r="C63806">
        <v>22423</v>
      </c>
      <c r="D63806" t="s">
        <v>94</v>
      </c>
      <c r="E63806">
        <v>1</v>
      </c>
      <c r="F63806">
        <v>12.75</v>
      </c>
      <c r="G63806">
        <f t="shared" si="996"/>
        <v>12.75</v>
      </c>
      <c r="H63806">
        <v>17735</v>
      </c>
      <c r="I63806" t="s">
        <v>10</v>
      </c>
      <c r="J63806" s="1">
        <v>40633</v>
      </c>
      <c r="K63806">
        <v>16</v>
      </c>
    </row>
    <row r="63807" spans="1:11" x14ac:dyDescent="0.25">
      <c r="A63807">
        <v>293112</v>
      </c>
      <c r="B63807">
        <v>562579</v>
      </c>
      <c r="C63807">
        <v>22609</v>
      </c>
      <c r="D63807" t="s">
        <v>1695</v>
      </c>
      <c r="E63807">
        <v>36</v>
      </c>
      <c r="F63807">
        <v>0.19</v>
      </c>
      <c r="G63807">
        <f t="shared" si="996"/>
        <v>6.84</v>
      </c>
      <c r="H63807">
        <v>16950</v>
      </c>
      <c r="I63807" t="s">
        <v>10</v>
      </c>
      <c r="J63807" s="1">
        <v>40762</v>
      </c>
      <c r="K63807">
        <v>13</v>
      </c>
    </row>
    <row r="63808" spans="1:11" x14ac:dyDescent="0.25">
      <c r="A63808">
        <v>142411</v>
      </c>
      <c r="B63808">
        <v>548611</v>
      </c>
      <c r="C63808">
        <v>85152</v>
      </c>
      <c r="D63808" t="s">
        <v>175</v>
      </c>
      <c r="E63808">
        <v>12</v>
      </c>
      <c r="F63808">
        <v>2.1</v>
      </c>
      <c r="G63808">
        <f t="shared" si="996"/>
        <v>25.200000000000003</v>
      </c>
      <c r="H63808">
        <v>18230</v>
      </c>
      <c r="I63808" t="s">
        <v>10</v>
      </c>
      <c r="J63808" s="1">
        <v>40634</v>
      </c>
      <c r="K63808">
        <v>11</v>
      </c>
    </row>
    <row r="63809" spans="1:11" x14ac:dyDescent="0.25">
      <c r="A63809">
        <v>110578</v>
      </c>
      <c r="B63809">
        <v>545690</v>
      </c>
      <c r="C63809">
        <v>22694</v>
      </c>
      <c r="D63809" t="s">
        <v>894</v>
      </c>
      <c r="E63809">
        <v>2</v>
      </c>
      <c r="F63809">
        <v>2.1</v>
      </c>
      <c r="G63809">
        <f t="shared" si="996"/>
        <v>4.2</v>
      </c>
      <c r="H63809">
        <v>13263</v>
      </c>
      <c r="I63809" t="s">
        <v>10</v>
      </c>
      <c r="J63809" s="1">
        <v>40608</v>
      </c>
      <c r="K63809">
        <v>12</v>
      </c>
    </row>
    <row r="63810" spans="1:11" x14ac:dyDescent="0.25">
      <c r="A63810">
        <v>178987</v>
      </c>
      <c r="B63810">
        <v>552255</v>
      </c>
      <c r="C63810" t="s">
        <v>3153</v>
      </c>
      <c r="D63810" t="s">
        <v>3154</v>
      </c>
      <c r="E63810">
        <v>12</v>
      </c>
      <c r="F63810">
        <v>0.83</v>
      </c>
      <c r="G63810">
        <f t="shared" si="996"/>
        <v>9.9599999999999991</v>
      </c>
      <c r="H63810">
        <v>14005</v>
      </c>
      <c r="I63810" t="s">
        <v>10</v>
      </c>
      <c r="J63810" s="1">
        <v>40671</v>
      </c>
      <c r="K63810">
        <v>10</v>
      </c>
    </row>
    <row r="63811" spans="1:11" x14ac:dyDescent="0.25">
      <c r="A63811">
        <v>89701</v>
      </c>
      <c r="B63811">
        <v>543924</v>
      </c>
      <c r="C63811">
        <v>82551</v>
      </c>
      <c r="D63811" t="s">
        <v>684</v>
      </c>
      <c r="E63811">
        <v>1</v>
      </c>
      <c r="F63811">
        <v>1.45</v>
      </c>
      <c r="G63811">
        <f t="shared" ref="G63811:G63874" si="997">E63811*F63811</f>
        <v>1.45</v>
      </c>
      <c r="H63811">
        <v>16904</v>
      </c>
      <c r="I63811" t="s">
        <v>10</v>
      </c>
      <c r="J63811" s="1">
        <v>40588</v>
      </c>
      <c r="K63811">
        <v>14</v>
      </c>
    </row>
    <row r="63812" spans="1:11" x14ac:dyDescent="0.25">
      <c r="A63812">
        <v>416435</v>
      </c>
      <c r="B63812">
        <v>572552</v>
      </c>
      <c r="C63812" t="s">
        <v>415</v>
      </c>
      <c r="D63812" t="s">
        <v>416</v>
      </c>
      <c r="E63812">
        <v>1</v>
      </c>
      <c r="F63812">
        <v>2.08</v>
      </c>
      <c r="G63812">
        <f t="shared" si="997"/>
        <v>2.08</v>
      </c>
      <c r="H63812">
        <v>14096</v>
      </c>
      <c r="I63812" t="s">
        <v>10</v>
      </c>
      <c r="J63812" s="1">
        <v>40840</v>
      </c>
      <c r="K63812">
        <v>17</v>
      </c>
    </row>
    <row r="63813" spans="1:11" x14ac:dyDescent="0.25">
      <c r="A63813">
        <v>505918</v>
      </c>
      <c r="B63813">
        <v>579103</v>
      </c>
      <c r="C63813">
        <v>22996</v>
      </c>
      <c r="D63813" t="s">
        <v>964</v>
      </c>
      <c r="E63813">
        <v>1</v>
      </c>
      <c r="F63813">
        <v>0.42</v>
      </c>
      <c r="G63813">
        <f t="shared" si="997"/>
        <v>0.42</v>
      </c>
      <c r="H63813">
        <v>18041</v>
      </c>
      <c r="I63813" t="s">
        <v>10</v>
      </c>
      <c r="J63813" s="1">
        <v>40875</v>
      </c>
      <c r="K63813">
        <v>11</v>
      </c>
    </row>
    <row r="63814" spans="1:11" x14ac:dyDescent="0.25">
      <c r="A63814">
        <v>534520</v>
      </c>
      <c r="B63814">
        <v>581149</v>
      </c>
      <c r="C63814">
        <v>23415</v>
      </c>
      <c r="D63814" t="s">
        <v>1182</v>
      </c>
      <c r="E63814">
        <v>3</v>
      </c>
      <c r="F63814">
        <v>0.39</v>
      </c>
      <c r="G63814">
        <f t="shared" si="997"/>
        <v>1.17</v>
      </c>
      <c r="H63814">
        <v>15471</v>
      </c>
      <c r="I63814" t="s">
        <v>10</v>
      </c>
      <c r="J63814" s="1">
        <v>40884</v>
      </c>
      <c r="K63814">
        <v>14</v>
      </c>
    </row>
    <row r="63815" spans="1:11" x14ac:dyDescent="0.25">
      <c r="A63815">
        <v>52192</v>
      </c>
      <c r="B63815">
        <v>540692</v>
      </c>
      <c r="C63815">
        <v>22561</v>
      </c>
      <c r="D63815" t="s">
        <v>721</v>
      </c>
      <c r="E63815">
        <v>12</v>
      </c>
      <c r="F63815">
        <v>1.65</v>
      </c>
      <c r="G63815">
        <f t="shared" si="997"/>
        <v>19.799999999999997</v>
      </c>
      <c r="H63815">
        <v>14320</v>
      </c>
      <c r="I63815" t="s">
        <v>10</v>
      </c>
      <c r="J63815" s="1">
        <v>40554</v>
      </c>
      <c r="K63815">
        <v>9</v>
      </c>
    </row>
    <row r="63816" spans="1:11" x14ac:dyDescent="0.25">
      <c r="A63816">
        <v>33531</v>
      </c>
      <c r="B63816">
        <v>539262</v>
      </c>
      <c r="C63816">
        <v>20704</v>
      </c>
      <c r="D63816" t="s">
        <v>2624</v>
      </c>
      <c r="E63816">
        <v>8</v>
      </c>
      <c r="F63816">
        <v>1.95</v>
      </c>
      <c r="G63816">
        <f t="shared" si="997"/>
        <v>15.6</v>
      </c>
      <c r="H63816">
        <v>15789</v>
      </c>
      <c r="I63816" t="s">
        <v>10</v>
      </c>
      <c r="J63816" s="1">
        <v>40528</v>
      </c>
      <c r="K63816">
        <v>14</v>
      </c>
    </row>
    <row r="63817" spans="1:11" x14ac:dyDescent="0.25">
      <c r="A63817">
        <v>418159</v>
      </c>
      <c r="B63817">
        <v>572703</v>
      </c>
      <c r="C63817">
        <v>22750</v>
      </c>
      <c r="D63817" t="s">
        <v>391</v>
      </c>
      <c r="E63817">
        <v>1</v>
      </c>
      <c r="F63817">
        <v>3.75</v>
      </c>
      <c r="G63817">
        <f t="shared" si="997"/>
        <v>3.75</v>
      </c>
      <c r="H63817">
        <v>16110</v>
      </c>
      <c r="I63817" t="s">
        <v>10</v>
      </c>
      <c r="J63817" s="1">
        <v>40841</v>
      </c>
      <c r="K63817">
        <v>14</v>
      </c>
    </row>
    <row r="63818" spans="1:11" x14ac:dyDescent="0.25">
      <c r="A63818">
        <v>25088</v>
      </c>
      <c r="B63818">
        <v>538353</v>
      </c>
      <c r="C63818">
        <v>21562</v>
      </c>
      <c r="D63818" t="s">
        <v>3740</v>
      </c>
      <c r="E63818">
        <v>1</v>
      </c>
      <c r="F63818">
        <v>1.25</v>
      </c>
      <c r="G63818">
        <f t="shared" si="997"/>
        <v>1.25</v>
      </c>
      <c r="H63818">
        <v>13798</v>
      </c>
      <c r="I63818" t="s">
        <v>10</v>
      </c>
      <c r="J63818" s="1">
        <v>40522</v>
      </c>
      <c r="K63818">
        <v>15</v>
      </c>
    </row>
    <row r="63819" spans="1:11" x14ac:dyDescent="0.25">
      <c r="A63819">
        <v>488876</v>
      </c>
      <c r="B63819">
        <v>577855</v>
      </c>
      <c r="C63819">
        <v>22960</v>
      </c>
      <c r="D63819" t="s">
        <v>340</v>
      </c>
      <c r="E63819">
        <v>1</v>
      </c>
      <c r="F63819">
        <v>4.25</v>
      </c>
      <c r="G63819">
        <f t="shared" si="997"/>
        <v>4.25</v>
      </c>
      <c r="H63819">
        <v>15877</v>
      </c>
      <c r="I63819" t="s">
        <v>10</v>
      </c>
      <c r="J63819" s="1">
        <v>40869</v>
      </c>
      <c r="K63819">
        <v>11</v>
      </c>
    </row>
    <row r="63820" spans="1:11" x14ac:dyDescent="0.25">
      <c r="A63820">
        <v>57447</v>
      </c>
      <c r="B63820">
        <v>541206</v>
      </c>
      <c r="C63820">
        <v>22399</v>
      </c>
      <c r="D63820" t="s">
        <v>2304</v>
      </c>
      <c r="E63820">
        <v>108</v>
      </c>
      <c r="F63820">
        <v>1.06</v>
      </c>
      <c r="G63820">
        <f t="shared" si="997"/>
        <v>114.48</v>
      </c>
      <c r="H63820">
        <v>14646</v>
      </c>
      <c r="I63820" t="s">
        <v>106</v>
      </c>
      <c r="J63820" s="1">
        <v>40557</v>
      </c>
      <c r="K63820">
        <v>12</v>
      </c>
    </row>
    <row r="63821" spans="1:11" x14ac:dyDescent="0.25">
      <c r="A63821">
        <v>400961</v>
      </c>
      <c r="B63821">
        <v>571409</v>
      </c>
      <c r="C63821">
        <v>21222</v>
      </c>
      <c r="D63821" t="s">
        <v>2816</v>
      </c>
      <c r="E63821">
        <v>10</v>
      </c>
      <c r="F63821">
        <v>1.25</v>
      </c>
      <c r="G63821">
        <f t="shared" si="997"/>
        <v>12.5</v>
      </c>
      <c r="H63821">
        <v>14911</v>
      </c>
      <c r="I63821" t="s">
        <v>55</v>
      </c>
      <c r="J63821" s="1">
        <v>40833</v>
      </c>
      <c r="K63821">
        <v>12</v>
      </c>
    </row>
    <row r="63822" spans="1:11" x14ac:dyDescent="0.25">
      <c r="A63822">
        <v>274056</v>
      </c>
      <c r="B63822">
        <v>560878</v>
      </c>
      <c r="C63822">
        <v>22553</v>
      </c>
      <c r="D63822" t="s">
        <v>577</v>
      </c>
      <c r="E63822">
        <v>2</v>
      </c>
      <c r="F63822">
        <v>1.65</v>
      </c>
      <c r="G63822">
        <f t="shared" si="997"/>
        <v>3.3</v>
      </c>
      <c r="H63822">
        <v>14410</v>
      </c>
      <c r="I63822" t="s">
        <v>10</v>
      </c>
      <c r="J63822" s="1">
        <v>40745</v>
      </c>
      <c r="K63822">
        <v>15</v>
      </c>
    </row>
    <row r="63823" spans="1:11" x14ac:dyDescent="0.25">
      <c r="A63823">
        <v>457151</v>
      </c>
      <c r="B63823">
        <v>575734</v>
      </c>
      <c r="C63823">
        <v>22366</v>
      </c>
      <c r="D63823" t="s">
        <v>1320</v>
      </c>
      <c r="E63823">
        <v>2</v>
      </c>
      <c r="F63823">
        <v>8.25</v>
      </c>
      <c r="G63823">
        <f t="shared" si="997"/>
        <v>16.5</v>
      </c>
      <c r="H63823">
        <v>12384</v>
      </c>
      <c r="I63823" t="s">
        <v>111</v>
      </c>
      <c r="J63823" s="1">
        <v>40858</v>
      </c>
      <c r="K63823">
        <v>8</v>
      </c>
    </row>
    <row r="63824" spans="1:11" x14ac:dyDescent="0.25">
      <c r="A63824">
        <v>500312</v>
      </c>
      <c r="B63824">
        <v>578757</v>
      </c>
      <c r="C63824">
        <v>22580</v>
      </c>
      <c r="D63824" t="s">
        <v>1662</v>
      </c>
      <c r="E63824">
        <v>1</v>
      </c>
      <c r="F63824">
        <v>5.95</v>
      </c>
      <c r="G63824">
        <f t="shared" si="997"/>
        <v>5.95</v>
      </c>
      <c r="H63824">
        <v>12748</v>
      </c>
      <c r="I63824" t="s">
        <v>10</v>
      </c>
      <c r="J63824" s="1">
        <v>40872</v>
      </c>
      <c r="K63824">
        <v>11</v>
      </c>
    </row>
    <row r="63825" spans="1:11" x14ac:dyDescent="0.25">
      <c r="A63825">
        <v>220289</v>
      </c>
      <c r="B63825">
        <v>556181</v>
      </c>
      <c r="C63825">
        <v>84792</v>
      </c>
      <c r="D63825" t="s">
        <v>678</v>
      </c>
      <c r="E63825">
        <v>6</v>
      </c>
      <c r="F63825">
        <v>4.6500000000000004</v>
      </c>
      <c r="G63825">
        <f t="shared" si="997"/>
        <v>27.900000000000002</v>
      </c>
      <c r="H63825">
        <v>15407</v>
      </c>
      <c r="I63825" t="s">
        <v>10</v>
      </c>
      <c r="J63825" s="1">
        <v>40703</v>
      </c>
      <c r="K63825">
        <v>11</v>
      </c>
    </row>
    <row r="63826" spans="1:11" x14ac:dyDescent="0.25">
      <c r="A63826">
        <v>29630</v>
      </c>
      <c r="B63826">
        <v>538810</v>
      </c>
      <c r="C63826">
        <v>21314</v>
      </c>
      <c r="D63826" t="s">
        <v>669</v>
      </c>
      <c r="E63826">
        <v>4</v>
      </c>
      <c r="F63826">
        <v>2.1</v>
      </c>
      <c r="G63826">
        <f t="shared" si="997"/>
        <v>8.4</v>
      </c>
      <c r="H63826">
        <v>14871</v>
      </c>
      <c r="I63826" t="s">
        <v>10</v>
      </c>
      <c r="J63826" s="1">
        <v>40526</v>
      </c>
      <c r="K63826">
        <v>12</v>
      </c>
    </row>
    <row r="63827" spans="1:11" x14ac:dyDescent="0.25">
      <c r="A63827">
        <v>61861</v>
      </c>
      <c r="B63827">
        <v>541489</v>
      </c>
      <c r="C63827">
        <v>48138</v>
      </c>
      <c r="D63827" t="s">
        <v>42</v>
      </c>
      <c r="E63827">
        <v>1</v>
      </c>
      <c r="F63827">
        <v>7.95</v>
      </c>
      <c r="G63827">
        <f t="shared" si="997"/>
        <v>7.95</v>
      </c>
      <c r="H63827">
        <v>15023</v>
      </c>
      <c r="I63827" t="s">
        <v>10</v>
      </c>
      <c r="J63827" s="1">
        <v>40561</v>
      </c>
      <c r="K63827">
        <v>13</v>
      </c>
    </row>
    <row r="63828" spans="1:11" x14ac:dyDescent="0.25">
      <c r="A63828">
        <v>202013</v>
      </c>
      <c r="B63828">
        <v>554350</v>
      </c>
      <c r="C63828">
        <v>22180</v>
      </c>
      <c r="D63828" t="s">
        <v>1026</v>
      </c>
      <c r="E63828">
        <v>2</v>
      </c>
      <c r="F63828">
        <v>9.9499999999999993</v>
      </c>
      <c r="G63828">
        <f t="shared" si="997"/>
        <v>19.899999999999999</v>
      </c>
      <c r="H63828">
        <v>13523</v>
      </c>
      <c r="I63828" t="s">
        <v>10</v>
      </c>
      <c r="J63828" s="1">
        <v>40687</v>
      </c>
      <c r="K63828">
        <v>8</v>
      </c>
    </row>
    <row r="63829" spans="1:11" x14ac:dyDescent="0.25">
      <c r="A63829">
        <v>97818</v>
      </c>
      <c r="B63829">
        <v>544657</v>
      </c>
      <c r="C63829">
        <v>21259</v>
      </c>
      <c r="D63829" t="s">
        <v>1060</v>
      </c>
      <c r="E63829">
        <v>2</v>
      </c>
      <c r="F63829">
        <v>5.95</v>
      </c>
      <c r="G63829">
        <f t="shared" si="997"/>
        <v>11.9</v>
      </c>
      <c r="H63829">
        <v>14895</v>
      </c>
      <c r="I63829" t="s">
        <v>10</v>
      </c>
      <c r="J63829" s="1">
        <v>40596</v>
      </c>
      <c r="K63829">
        <v>13</v>
      </c>
    </row>
    <row r="63830" spans="1:11" x14ac:dyDescent="0.25">
      <c r="A63830">
        <v>327830</v>
      </c>
      <c r="B63830">
        <v>565730</v>
      </c>
      <c r="C63830">
        <v>82551</v>
      </c>
      <c r="D63830" t="s">
        <v>684</v>
      </c>
      <c r="E63830">
        <v>6</v>
      </c>
      <c r="F63830">
        <v>1.45</v>
      </c>
      <c r="G63830">
        <f t="shared" si="997"/>
        <v>8.6999999999999993</v>
      </c>
      <c r="H63830">
        <v>14715</v>
      </c>
      <c r="I63830" t="s">
        <v>10</v>
      </c>
      <c r="J63830" s="1">
        <v>40792</v>
      </c>
      <c r="K63830">
        <v>12</v>
      </c>
    </row>
    <row r="63831" spans="1:11" x14ac:dyDescent="0.25">
      <c r="A63831">
        <v>217730</v>
      </c>
      <c r="B63831">
        <v>555932</v>
      </c>
      <c r="C63831">
        <v>23142</v>
      </c>
      <c r="D63831" t="s">
        <v>380</v>
      </c>
      <c r="E63831">
        <v>2</v>
      </c>
      <c r="F63831">
        <v>10.4</v>
      </c>
      <c r="G63831">
        <f t="shared" si="997"/>
        <v>20.8</v>
      </c>
      <c r="H63831">
        <v>14217</v>
      </c>
      <c r="I63831" t="s">
        <v>10</v>
      </c>
      <c r="J63831" s="1">
        <v>40702</v>
      </c>
      <c r="K63831">
        <v>8</v>
      </c>
    </row>
    <row r="63832" spans="1:11" x14ac:dyDescent="0.25">
      <c r="A63832">
        <v>392884</v>
      </c>
      <c r="B63832">
        <v>570725</v>
      </c>
      <c r="C63832" t="s">
        <v>14</v>
      </c>
      <c r="D63832" t="s">
        <v>15</v>
      </c>
      <c r="E63832">
        <v>1</v>
      </c>
      <c r="F63832">
        <v>4.5</v>
      </c>
      <c r="G63832">
        <f t="shared" si="997"/>
        <v>4.5</v>
      </c>
      <c r="H63832">
        <v>12381</v>
      </c>
      <c r="I63832" t="s">
        <v>880</v>
      </c>
      <c r="J63832" s="1">
        <v>40828</v>
      </c>
      <c r="K63832">
        <v>11</v>
      </c>
    </row>
    <row r="63833" spans="1:11" x14ac:dyDescent="0.25">
      <c r="A63833">
        <v>132354</v>
      </c>
      <c r="B63833">
        <v>547663</v>
      </c>
      <c r="C63833">
        <v>22616</v>
      </c>
      <c r="D63833" t="s">
        <v>655</v>
      </c>
      <c r="E63833">
        <v>12</v>
      </c>
      <c r="F63833">
        <v>0.28999999999999998</v>
      </c>
      <c r="G63833">
        <f t="shared" si="997"/>
        <v>3.4799999999999995</v>
      </c>
      <c r="H63833">
        <v>16022</v>
      </c>
      <c r="I63833" t="s">
        <v>10</v>
      </c>
      <c r="J63833" s="1">
        <v>40626</v>
      </c>
      <c r="K63833">
        <v>13</v>
      </c>
    </row>
    <row r="63834" spans="1:11" x14ac:dyDescent="0.25">
      <c r="A63834">
        <v>134919</v>
      </c>
      <c r="B63834">
        <v>547872</v>
      </c>
      <c r="C63834">
        <v>48184</v>
      </c>
      <c r="D63834" t="s">
        <v>1335</v>
      </c>
      <c r="E63834">
        <v>1</v>
      </c>
      <c r="F63834">
        <v>7.95</v>
      </c>
      <c r="G63834">
        <f t="shared" si="997"/>
        <v>7.95</v>
      </c>
      <c r="H63834">
        <v>16777</v>
      </c>
      <c r="I63834" t="s">
        <v>10</v>
      </c>
      <c r="J63834" s="1">
        <v>40629</v>
      </c>
      <c r="K63834">
        <v>14</v>
      </c>
    </row>
    <row r="63835" spans="1:11" x14ac:dyDescent="0.25">
      <c r="A63835">
        <v>284134</v>
      </c>
      <c r="B63835">
        <v>561860</v>
      </c>
      <c r="C63835" t="s">
        <v>3044</v>
      </c>
      <c r="D63835" t="s">
        <v>3045</v>
      </c>
      <c r="E63835">
        <v>12</v>
      </c>
      <c r="F63835">
        <v>0.39</v>
      </c>
      <c r="G63835">
        <f t="shared" si="997"/>
        <v>4.68</v>
      </c>
      <c r="H63835">
        <v>17997</v>
      </c>
      <c r="I63835" t="s">
        <v>10</v>
      </c>
      <c r="J63835" s="1">
        <v>40753</v>
      </c>
      <c r="K63835">
        <v>17</v>
      </c>
    </row>
    <row r="63836" spans="1:11" x14ac:dyDescent="0.25">
      <c r="A63836">
        <v>514357</v>
      </c>
      <c r="B63836">
        <v>579693</v>
      </c>
      <c r="C63836" t="s">
        <v>1162</v>
      </c>
      <c r="D63836" t="s">
        <v>1163</v>
      </c>
      <c r="E63836">
        <v>12</v>
      </c>
      <c r="F63836">
        <v>0.85</v>
      </c>
      <c r="G63836">
        <f t="shared" si="997"/>
        <v>10.199999999999999</v>
      </c>
      <c r="H63836">
        <v>15712</v>
      </c>
      <c r="I63836" t="s">
        <v>10</v>
      </c>
      <c r="J63836" s="1">
        <v>40877</v>
      </c>
      <c r="K63836">
        <v>14</v>
      </c>
    </row>
    <row r="63837" spans="1:11" x14ac:dyDescent="0.25">
      <c r="A63837">
        <v>327558</v>
      </c>
      <c r="B63837">
        <v>565677</v>
      </c>
      <c r="C63837">
        <v>23201</v>
      </c>
      <c r="D63837" t="s">
        <v>202</v>
      </c>
      <c r="E63837">
        <v>10</v>
      </c>
      <c r="F63837">
        <v>2.08</v>
      </c>
      <c r="G63837">
        <f t="shared" si="997"/>
        <v>20.8</v>
      </c>
      <c r="H63837">
        <v>15521</v>
      </c>
      <c r="I63837" t="s">
        <v>10</v>
      </c>
      <c r="J63837" s="1">
        <v>40792</v>
      </c>
      <c r="K63837">
        <v>10</v>
      </c>
    </row>
    <row r="63838" spans="1:11" x14ac:dyDescent="0.25">
      <c r="A63838">
        <v>189000</v>
      </c>
      <c r="B63838">
        <v>553088</v>
      </c>
      <c r="C63838">
        <v>21240</v>
      </c>
      <c r="D63838" t="s">
        <v>480</v>
      </c>
      <c r="E63838">
        <v>16</v>
      </c>
      <c r="F63838">
        <v>0.85</v>
      </c>
      <c r="G63838">
        <f t="shared" si="997"/>
        <v>13.6</v>
      </c>
      <c r="H63838">
        <v>16180</v>
      </c>
      <c r="I63838" t="s">
        <v>10</v>
      </c>
      <c r="J63838" s="1">
        <v>40676</v>
      </c>
      <c r="K63838">
        <v>11</v>
      </c>
    </row>
    <row r="63839" spans="1:11" x14ac:dyDescent="0.25">
      <c r="A63839">
        <v>499276</v>
      </c>
      <c r="B63839">
        <v>578664</v>
      </c>
      <c r="C63839">
        <v>22075</v>
      </c>
      <c r="D63839" t="s">
        <v>417</v>
      </c>
      <c r="E63839">
        <v>2</v>
      </c>
      <c r="F63839">
        <v>1.65</v>
      </c>
      <c r="G63839">
        <f t="shared" si="997"/>
        <v>3.3</v>
      </c>
      <c r="H63839">
        <v>15910</v>
      </c>
      <c r="I63839" t="s">
        <v>10</v>
      </c>
      <c r="J63839" s="1">
        <v>40871</v>
      </c>
      <c r="K63839">
        <v>16</v>
      </c>
    </row>
    <row r="63840" spans="1:11" x14ac:dyDescent="0.25">
      <c r="A63840">
        <v>321332</v>
      </c>
      <c r="B63840">
        <v>565149</v>
      </c>
      <c r="C63840">
        <v>21992</v>
      </c>
      <c r="D63840" t="s">
        <v>1502</v>
      </c>
      <c r="E63840">
        <v>12</v>
      </c>
      <c r="F63840">
        <v>1.25</v>
      </c>
      <c r="G63840">
        <f t="shared" si="997"/>
        <v>15</v>
      </c>
      <c r="H63840">
        <v>14414</v>
      </c>
      <c r="I63840" t="s">
        <v>10</v>
      </c>
      <c r="J63840" s="1">
        <v>40787</v>
      </c>
      <c r="K63840">
        <v>14</v>
      </c>
    </row>
    <row r="63841" spans="1:11" x14ac:dyDescent="0.25">
      <c r="A63841">
        <v>121879</v>
      </c>
      <c r="B63841">
        <v>546791</v>
      </c>
      <c r="C63841">
        <v>21791</v>
      </c>
      <c r="D63841" t="s">
        <v>315</v>
      </c>
      <c r="E63841">
        <v>12</v>
      </c>
      <c r="F63841">
        <v>1.25</v>
      </c>
      <c r="G63841">
        <f t="shared" si="997"/>
        <v>15</v>
      </c>
      <c r="H63841">
        <v>17716</v>
      </c>
      <c r="I63841" t="s">
        <v>10</v>
      </c>
      <c r="J63841" s="1">
        <v>40619</v>
      </c>
      <c r="K63841">
        <v>10</v>
      </c>
    </row>
    <row r="63842" spans="1:11" x14ac:dyDescent="0.25">
      <c r="A63842">
        <v>325359</v>
      </c>
      <c r="B63842">
        <v>565437</v>
      </c>
      <c r="C63842">
        <v>22736</v>
      </c>
      <c r="D63842" t="s">
        <v>2041</v>
      </c>
      <c r="E63842">
        <v>10</v>
      </c>
      <c r="F63842">
        <v>1.65</v>
      </c>
      <c r="G63842">
        <f t="shared" si="997"/>
        <v>16.5</v>
      </c>
      <c r="H63842">
        <v>17050</v>
      </c>
      <c r="I63842" t="s">
        <v>10</v>
      </c>
      <c r="J63842" s="1">
        <v>40790</v>
      </c>
      <c r="K63842">
        <v>13</v>
      </c>
    </row>
    <row r="63843" spans="1:11" x14ac:dyDescent="0.25">
      <c r="A63843">
        <v>467070</v>
      </c>
      <c r="B63843">
        <v>576339</v>
      </c>
      <c r="C63843">
        <v>22144</v>
      </c>
      <c r="D63843" t="s">
        <v>970</v>
      </c>
      <c r="E63843">
        <v>9</v>
      </c>
      <c r="F63843">
        <v>4.13</v>
      </c>
      <c r="G63843">
        <f t="shared" si="997"/>
        <v>37.17</v>
      </c>
      <c r="H63843">
        <v>14096</v>
      </c>
      <c r="I63843" t="s">
        <v>10</v>
      </c>
      <c r="J63843" s="1">
        <v>40861</v>
      </c>
      <c r="K63843">
        <v>15</v>
      </c>
    </row>
    <row r="63844" spans="1:11" x14ac:dyDescent="0.25">
      <c r="A63844">
        <v>223472</v>
      </c>
      <c r="B63844">
        <v>556484</v>
      </c>
      <c r="C63844">
        <v>22750</v>
      </c>
      <c r="D63844" t="s">
        <v>391</v>
      </c>
      <c r="E63844">
        <v>1</v>
      </c>
      <c r="F63844">
        <v>3.75</v>
      </c>
      <c r="G63844">
        <f t="shared" si="997"/>
        <v>3.75</v>
      </c>
      <c r="H63844">
        <v>16938</v>
      </c>
      <c r="I63844" t="s">
        <v>10</v>
      </c>
      <c r="J63844" s="1">
        <v>40706</v>
      </c>
      <c r="K63844">
        <v>13</v>
      </c>
    </row>
    <row r="63845" spans="1:11" x14ac:dyDescent="0.25">
      <c r="A63845">
        <v>215815</v>
      </c>
      <c r="B63845">
        <v>555737</v>
      </c>
      <c r="C63845">
        <v>21479</v>
      </c>
      <c r="D63845" t="s">
        <v>679</v>
      </c>
      <c r="E63845">
        <v>4</v>
      </c>
      <c r="F63845">
        <v>3.75</v>
      </c>
      <c r="G63845">
        <f t="shared" si="997"/>
        <v>15</v>
      </c>
      <c r="H63845">
        <v>16153</v>
      </c>
      <c r="I63845" t="s">
        <v>10</v>
      </c>
      <c r="J63845" s="1">
        <v>40701</v>
      </c>
      <c r="K63845">
        <v>9</v>
      </c>
    </row>
    <row r="63846" spans="1:11" x14ac:dyDescent="0.25">
      <c r="A63846">
        <v>101492</v>
      </c>
      <c r="B63846">
        <v>544921</v>
      </c>
      <c r="C63846">
        <v>21892</v>
      </c>
      <c r="D63846" t="s">
        <v>847</v>
      </c>
      <c r="E63846">
        <v>24</v>
      </c>
      <c r="F63846">
        <v>1.25</v>
      </c>
      <c r="G63846">
        <f t="shared" si="997"/>
        <v>30</v>
      </c>
      <c r="H63846">
        <v>17090</v>
      </c>
      <c r="I63846" t="s">
        <v>10</v>
      </c>
      <c r="J63846" s="1">
        <v>40598</v>
      </c>
      <c r="K63846">
        <v>16</v>
      </c>
    </row>
    <row r="63847" spans="1:11" x14ac:dyDescent="0.25">
      <c r="A63847">
        <v>323244</v>
      </c>
      <c r="B63847" t="s">
        <v>4931</v>
      </c>
      <c r="C63847">
        <v>23198</v>
      </c>
      <c r="D63847" t="s">
        <v>767</v>
      </c>
      <c r="E63847">
        <v>-1</v>
      </c>
      <c r="F63847">
        <v>1.45</v>
      </c>
      <c r="G63847">
        <f t="shared" si="997"/>
        <v>-1.45</v>
      </c>
      <c r="H63847">
        <v>12471</v>
      </c>
      <c r="I63847" t="s">
        <v>21</v>
      </c>
      <c r="J63847" s="1">
        <v>40788</v>
      </c>
      <c r="K63847">
        <v>11</v>
      </c>
    </row>
    <row r="63848" spans="1:11" x14ac:dyDescent="0.25">
      <c r="A63848">
        <v>33168</v>
      </c>
      <c r="B63848">
        <v>539226</v>
      </c>
      <c r="C63848">
        <v>21791</v>
      </c>
      <c r="D63848" t="s">
        <v>315</v>
      </c>
      <c r="E63848">
        <v>12</v>
      </c>
      <c r="F63848">
        <v>1.25</v>
      </c>
      <c r="G63848">
        <f t="shared" si="997"/>
        <v>15</v>
      </c>
      <c r="H63848">
        <v>14309</v>
      </c>
      <c r="I63848" t="s">
        <v>10</v>
      </c>
      <c r="J63848" s="1">
        <v>40528</v>
      </c>
      <c r="K63848">
        <v>13</v>
      </c>
    </row>
    <row r="63849" spans="1:11" x14ac:dyDescent="0.25">
      <c r="A63849">
        <v>384109</v>
      </c>
      <c r="B63849">
        <v>570103</v>
      </c>
      <c r="C63849">
        <v>21928</v>
      </c>
      <c r="D63849" t="s">
        <v>664</v>
      </c>
      <c r="E63849">
        <v>5</v>
      </c>
      <c r="F63849">
        <v>2.08</v>
      </c>
      <c r="G63849">
        <f t="shared" si="997"/>
        <v>10.4</v>
      </c>
      <c r="H63849">
        <v>15719</v>
      </c>
      <c r="I63849" t="s">
        <v>10</v>
      </c>
      <c r="J63849" s="1">
        <v>40823</v>
      </c>
      <c r="K63849">
        <v>12</v>
      </c>
    </row>
    <row r="63850" spans="1:11" x14ac:dyDescent="0.25">
      <c r="A63850">
        <v>412868</v>
      </c>
      <c r="B63850">
        <v>572300</v>
      </c>
      <c r="C63850">
        <v>22965</v>
      </c>
      <c r="D63850" t="s">
        <v>492</v>
      </c>
      <c r="E63850">
        <v>1</v>
      </c>
      <c r="F63850">
        <v>2.1</v>
      </c>
      <c r="G63850">
        <f t="shared" si="997"/>
        <v>2.1</v>
      </c>
      <c r="H63850">
        <v>18005</v>
      </c>
      <c r="I63850" t="s">
        <v>10</v>
      </c>
      <c r="J63850" s="1">
        <v>40839</v>
      </c>
      <c r="K63850">
        <v>14</v>
      </c>
    </row>
    <row r="63851" spans="1:11" x14ac:dyDescent="0.25">
      <c r="A63851">
        <v>391896</v>
      </c>
      <c r="B63851">
        <v>570685</v>
      </c>
      <c r="C63851">
        <v>23210</v>
      </c>
      <c r="D63851" t="s">
        <v>1510</v>
      </c>
      <c r="E63851">
        <v>8</v>
      </c>
      <c r="F63851">
        <v>1.25</v>
      </c>
      <c r="G63851">
        <f t="shared" si="997"/>
        <v>10</v>
      </c>
      <c r="H63851">
        <v>13208</v>
      </c>
      <c r="I63851" t="s">
        <v>10</v>
      </c>
      <c r="J63851" s="1">
        <v>40827</v>
      </c>
      <c r="K63851">
        <v>16</v>
      </c>
    </row>
    <row r="63852" spans="1:11" x14ac:dyDescent="0.25">
      <c r="A63852">
        <v>137147</v>
      </c>
      <c r="B63852">
        <v>548017</v>
      </c>
      <c r="C63852">
        <v>21212</v>
      </c>
      <c r="D63852" t="s">
        <v>547</v>
      </c>
      <c r="E63852">
        <v>24</v>
      </c>
      <c r="F63852">
        <v>0.55000000000000004</v>
      </c>
      <c r="G63852">
        <f t="shared" si="997"/>
        <v>13.200000000000001</v>
      </c>
      <c r="H63852">
        <v>16871</v>
      </c>
      <c r="I63852" t="s">
        <v>10</v>
      </c>
      <c r="J63852" s="1">
        <v>40631</v>
      </c>
      <c r="K63852">
        <v>11</v>
      </c>
    </row>
    <row r="63853" spans="1:11" x14ac:dyDescent="0.25">
      <c r="A63853">
        <v>153437</v>
      </c>
      <c r="B63853">
        <v>549744</v>
      </c>
      <c r="C63853">
        <v>21669</v>
      </c>
      <c r="D63853" t="s">
        <v>244</v>
      </c>
      <c r="E63853">
        <v>36</v>
      </c>
      <c r="F63853">
        <v>1.25</v>
      </c>
      <c r="G63853">
        <f t="shared" si="997"/>
        <v>45</v>
      </c>
      <c r="H63853">
        <v>15240</v>
      </c>
      <c r="I63853" t="s">
        <v>10</v>
      </c>
      <c r="J63853" s="1">
        <v>40645</v>
      </c>
      <c r="K63853">
        <v>10</v>
      </c>
    </row>
    <row r="63854" spans="1:11" x14ac:dyDescent="0.25">
      <c r="A63854">
        <v>40069</v>
      </c>
      <c r="B63854">
        <v>539722</v>
      </c>
      <c r="C63854">
        <v>22197</v>
      </c>
      <c r="D63854" t="s">
        <v>884</v>
      </c>
      <c r="E63854">
        <v>24</v>
      </c>
      <c r="F63854">
        <v>0.85</v>
      </c>
      <c r="G63854">
        <f t="shared" si="997"/>
        <v>20.399999999999999</v>
      </c>
      <c r="H63854">
        <v>14911</v>
      </c>
      <c r="I63854" t="s">
        <v>55</v>
      </c>
      <c r="J63854" s="1">
        <v>40533</v>
      </c>
      <c r="K63854">
        <v>13</v>
      </c>
    </row>
    <row r="63855" spans="1:11" x14ac:dyDescent="0.25">
      <c r="A63855">
        <v>381910</v>
      </c>
      <c r="B63855">
        <v>569897</v>
      </c>
      <c r="C63855">
        <v>22989</v>
      </c>
      <c r="D63855" t="s">
        <v>445</v>
      </c>
      <c r="E63855">
        <v>1</v>
      </c>
      <c r="F63855">
        <v>3.25</v>
      </c>
      <c r="G63855">
        <f t="shared" si="997"/>
        <v>3.25</v>
      </c>
      <c r="H63855">
        <v>17813</v>
      </c>
      <c r="I63855" t="s">
        <v>10</v>
      </c>
      <c r="J63855" s="1">
        <v>40822</v>
      </c>
      <c r="K63855">
        <v>16</v>
      </c>
    </row>
    <row r="63856" spans="1:11" x14ac:dyDescent="0.25">
      <c r="A63856">
        <v>398251</v>
      </c>
      <c r="B63856">
        <v>571229</v>
      </c>
      <c r="C63856">
        <v>23265</v>
      </c>
      <c r="D63856" t="s">
        <v>147</v>
      </c>
      <c r="E63856">
        <v>1</v>
      </c>
      <c r="F63856">
        <v>1.25</v>
      </c>
      <c r="G63856">
        <f t="shared" si="997"/>
        <v>1.25</v>
      </c>
      <c r="H63856">
        <v>15453</v>
      </c>
      <c r="I63856" t="s">
        <v>10</v>
      </c>
      <c r="J63856" s="1">
        <v>40830</v>
      </c>
      <c r="K63856">
        <v>14</v>
      </c>
    </row>
    <row r="63857" spans="1:11" x14ac:dyDescent="0.25">
      <c r="A63857">
        <v>394832</v>
      </c>
      <c r="B63857">
        <v>570886</v>
      </c>
      <c r="C63857">
        <v>22147</v>
      </c>
      <c r="D63857" t="s">
        <v>482</v>
      </c>
      <c r="E63857">
        <v>42</v>
      </c>
      <c r="F63857">
        <v>1.25</v>
      </c>
      <c r="G63857">
        <f t="shared" si="997"/>
        <v>52.5</v>
      </c>
      <c r="H63857">
        <v>13777</v>
      </c>
      <c r="I63857" t="s">
        <v>10</v>
      </c>
      <c r="J63857" s="1">
        <v>40829</v>
      </c>
      <c r="K63857">
        <v>10</v>
      </c>
    </row>
    <row r="63858" spans="1:11" x14ac:dyDescent="0.25">
      <c r="A63858">
        <v>154801</v>
      </c>
      <c r="B63858">
        <v>549949</v>
      </c>
      <c r="C63858">
        <v>21136</v>
      </c>
      <c r="D63858" t="s">
        <v>967</v>
      </c>
      <c r="E63858">
        <v>8</v>
      </c>
      <c r="F63858">
        <v>1.69</v>
      </c>
      <c r="G63858">
        <f t="shared" si="997"/>
        <v>13.52</v>
      </c>
      <c r="H63858">
        <v>13208</v>
      </c>
      <c r="I63858" t="s">
        <v>10</v>
      </c>
      <c r="J63858" s="1">
        <v>40646</v>
      </c>
      <c r="K63858">
        <v>12</v>
      </c>
    </row>
    <row r="63859" spans="1:11" x14ac:dyDescent="0.25">
      <c r="A63859">
        <v>469529</v>
      </c>
      <c r="B63859">
        <v>576597</v>
      </c>
      <c r="C63859">
        <v>23556</v>
      </c>
      <c r="D63859" t="s">
        <v>3278</v>
      </c>
      <c r="E63859">
        <v>3</v>
      </c>
      <c r="F63859">
        <v>12.5</v>
      </c>
      <c r="G63859">
        <f t="shared" si="997"/>
        <v>37.5</v>
      </c>
      <c r="H63859">
        <v>14194</v>
      </c>
      <c r="I63859" t="s">
        <v>10</v>
      </c>
      <c r="J63859" s="1">
        <v>40862</v>
      </c>
      <c r="K63859">
        <v>14</v>
      </c>
    </row>
    <row r="63860" spans="1:11" x14ac:dyDescent="0.25">
      <c r="A63860">
        <v>313160</v>
      </c>
      <c r="B63860">
        <v>564438</v>
      </c>
      <c r="C63860">
        <v>22866</v>
      </c>
      <c r="D63860" t="s">
        <v>1409</v>
      </c>
      <c r="E63860">
        <v>12</v>
      </c>
      <c r="F63860">
        <v>2.1</v>
      </c>
      <c r="G63860">
        <f t="shared" si="997"/>
        <v>25.200000000000003</v>
      </c>
      <c r="H63860">
        <v>16628</v>
      </c>
      <c r="I63860" t="s">
        <v>10</v>
      </c>
      <c r="J63860" s="1">
        <v>40780</v>
      </c>
      <c r="K63860">
        <v>12</v>
      </c>
    </row>
    <row r="63861" spans="1:11" x14ac:dyDescent="0.25">
      <c r="A63861">
        <v>409608</v>
      </c>
      <c r="B63861">
        <v>572066</v>
      </c>
      <c r="C63861">
        <v>22610</v>
      </c>
      <c r="D63861" t="s">
        <v>1069</v>
      </c>
      <c r="E63861">
        <v>36</v>
      </c>
      <c r="F63861">
        <v>0.19</v>
      </c>
      <c r="G63861">
        <f t="shared" si="997"/>
        <v>6.84</v>
      </c>
      <c r="H63861">
        <v>15159</v>
      </c>
      <c r="I63861" t="s">
        <v>10</v>
      </c>
      <c r="J63861" s="1">
        <v>40836</v>
      </c>
      <c r="K63861">
        <v>13</v>
      </c>
    </row>
    <row r="63862" spans="1:11" x14ac:dyDescent="0.25">
      <c r="A63862">
        <v>401492</v>
      </c>
      <c r="B63862">
        <v>571441</v>
      </c>
      <c r="C63862">
        <v>21985</v>
      </c>
      <c r="D63862" t="s">
        <v>435</v>
      </c>
      <c r="E63862">
        <v>1</v>
      </c>
      <c r="F63862">
        <v>0.83</v>
      </c>
      <c r="G63862">
        <f t="shared" si="997"/>
        <v>0.83</v>
      </c>
      <c r="H63862">
        <v>14096</v>
      </c>
      <c r="I63862" t="s">
        <v>10</v>
      </c>
      <c r="J63862" s="1">
        <v>40833</v>
      </c>
      <c r="K63862">
        <v>13</v>
      </c>
    </row>
    <row r="63863" spans="1:11" x14ac:dyDescent="0.25">
      <c r="A63863">
        <v>450048</v>
      </c>
      <c r="B63863">
        <v>575152</v>
      </c>
      <c r="C63863">
        <v>22587</v>
      </c>
      <c r="D63863" t="s">
        <v>332</v>
      </c>
      <c r="E63863">
        <v>1</v>
      </c>
      <c r="F63863">
        <v>0.85</v>
      </c>
      <c r="G63863">
        <f t="shared" si="997"/>
        <v>0.85</v>
      </c>
      <c r="H63863">
        <v>16284</v>
      </c>
      <c r="I63863" t="s">
        <v>10</v>
      </c>
      <c r="J63863" s="1">
        <v>40855</v>
      </c>
      <c r="K63863">
        <v>16</v>
      </c>
    </row>
    <row r="63864" spans="1:11" x14ac:dyDescent="0.25">
      <c r="A63864">
        <v>159291</v>
      </c>
      <c r="B63864">
        <v>550331</v>
      </c>
      <c r="C63864" t="s">
        <v>248</v>
      </c>
      <c r="D63864" t="s">
        <v>249</v>
      </c>
      <c r="E63864">
        <v>2</v>
      </c>
      <c r="F63864">
        <v>1.25</v>
      </c>
      <c r="G63864">
        <f t="shared" si="997"/>
        <v>2.5</v>
      </c>
      <c r="H63864">
        <v>15555</v>
      </c>
      <c r="I63864" t="s">
        <v>10</v>
      </c>
      <c r="J63864" s="1">
        <v>40650</v>
      </c>
      <c r="K63864">
        <v>13</v>
      </c>
    </row>
    <row r="63865" spans="1:11" x14ac:dyDescent="0.25">
      <c r="A63865">
        <v>206392</v>
      </c>
      <c r="B63865">
        <v>554935</v>
      </c>
      <c r="C63865">
        <v>22938</v>
      </c>
      <c r="D63865" t="s">
        <v>1574</v>
      </c>
      <c r="E63865">
        <v>12</v>
      </c>
      <c r="F63865">
        <v>1.95</v>
      </c>
      <c r="G63865">
        <f t="shared" si="997"/>
        <v>23.4</v>
      </c>
      <c r="H63865">
        <v>14338</v>
      </c>
      <c r="I63865" t="s">
        <v>10</v>
      </c>
      <c r="J63865" s="1">
        <v>40690</v>
      </c>
      <c r="K63865">
        <v>13</v>
      </c>
    </row>
    <row r="63866" spans="1:11" x14ac:dyDescent="0.25">
      <c r="A63866">
        <v>406088</v>
      </c>
      <c r="B63866">
        <v>571733</v>
      </c>
      <c r="C63866">
        <v>23203</v>
      </c>
      <c r="D63866" t="s">
        <v>837</v>
      </c>
      <c r="E63866">
        <v>20</v>
      </c>
      <c r="F63866">
        <v>2.08</v>
      </c>
      <c r="G63866">
        <f t="shared" si="997"/>
        <v>41.6</v>
      </c>
      <c r="H63866">
        <v>16187</v>
      </c>
      <c r="I63866" t="s">
        <v>10</v>
      </c>
      <c r="J63866" s="1">
        <v>40835</v>
      </c>
      <c r="K63866">
        <v>9</v>
      </c>
    </row>
    <row r="63867" spans="1:11" x14ac:dyDescent="0.25">
      <c r="A63867">
        <v>277516</v>
      </c>
      <c r="B63867">
        <v>561113</v>
      </c>
      <c r="C63867">
        <v>23192</v>
      </c>
      <c r="D63867" t="s">
        <v>1322</v>
      </c>
      <c r="E63867">
        <v>10</v>
      </c>
      <c r="F63867">
        <v>1.65</v>
      </c>
      <c r="G63867">
        <f t="shared" si="997"/>
        <v>16.5</v>
      </c>
      <c r="H63867">
        <v>17841</v>
      </c>
      <c r="I63867" t="s">
        <v>10</v>
      </c>
      <c r="J63867" s="1">
        <v>40749</v>
      </c>
      <c r="K63867">
        <v>12</v>
      </c>
    </row>
    <row r="63868" spans="1:11" x14ac:dyDescent="0.25">
      <c r="A63868">
        <v>489907</v>
      </c>
      <c r="B63868">
        <v>578031</v>
      </c>
      <c r="C63868">
        <v>22698</v>
      </c>
      <c r="D63868" t="s">
        <v>798</v>
      </c>
      <c r="E63868">
        <v>6</v>
      </c>
      <c r="F63868">
        <v>2.95</v>
      </c>
      <c r="G63868">
        <f t="shared" si="997"/>
        <v>17.700000000000003</v>
      </c>
      <c r="H63868">
        <v>15796</v>
      </c>
      <c r="I63868" t="s">
        <v>10</v>
      </c>
      <c r="J63868" s="1">
        <v>40869</v>
      </c>
      <c r="K63868">
        <v>13</v>
      </c>
    </row>
    <row r="63869" spans="1:11" x14ac:dyDescent="0.25">
      <c r="A63869">
        <v>58403</v>
      </c>
      <c r="B63869">
        <v>541240</v>
      </c>
      <c r="C63869">
        <v>21367</v>
      </c>
      <c r="D63869" t="s">
        <v>2740</v>
      </c>
      <c r="E63869">
        <v>1</v>
      </c>
      <c r="F63869">
        <v>2.5499999999999998</v>
      </c>
      <c r="G63869">
        <f t="shared" si="997"/>
        <v>2.5499999999999998</v>
      </c>
      <c r="H63869">
        <v>16206</v>
      </c>
      <c r="I63869" t="s">
        <v>10</v>
      </c>
      <c r="J63869" s="1">
        <v>40559</v>
      </c>
      <c r="K63869">
        <v>11</v>
      </c>
    </row>
    <row r="63870" spans="1:11" x14ac:dyDescent="0.25">
      <c r="A63870">
        <v>291283</v>
      </c>
      <c r="B63870">
        <v>562444</v>
      </c>
      <c r="C63870">
        <v>21916</v>
      </c>
      <c r="D63870" t="s">
        <v>1650</v>
      </c>
      <c r="E63870">
        <v>6</v>
      </c>
      <c r="F63870">
        <v>0.42</v>
      </c>
      <c r="G63870">
        <f t="shared" si="997"/>
        <v>2.52</v>
      </c>
      <c r="H63870">
        <v>14713</v>
      </c>
      <c r="I63870" t="s">
        <v>10</v>
      </c>
      <c r="J63870" s="1">
        <v>40759</v>
      </c>
      <c r="K63870">
        <v>18</v>
      </c>
    </row>
    <row r="63871" spans="1:11" x14ac:dyDescent="0.25">
      <c r="A63871">
        <v>113691</v>
      </c>
      <c r="B63871">
        <v>545995</v>
      </c>
      <c r="C63871">
        <v>22470</v>
      </c>
      <c r="D63871" t="s">
        <v>269</v>
      </c>
      <c r="E63871">
        <v>12</v>
      </c>
      <c r="F63871">
        <v>2.95</v>
      </c>
      <c r="G63871">
        <f t="shared" si="997"/>
        <v>35.400000000000006</v>
      </c>
      <c r="H63871">
        <v>15023</v>
      </c>
      <c r="I63871" t="s">
        <v>10</v>
      </c>
      <c r="J63871" s="1">
        <v>40610</v>
      </c>
      <c r="K63871">
        <v>13</v>
      </c>
    </row>
    <row r="63872" spans="1:11" x14ac:dyDescent="0.25">
      <c r="A63872">
        <v>488129</v>
      </c>
      <c r="B63872">
        <v>577795</v>
      </c>
      <c r="C63872">
        <v>23214</v>
      </c>
      <c r="D63872" t="s">
        <v>708</v>
      </c>
      <c r="E63872">
        <v>1</v>
      </c>
      <c r="F63872">
        <v>2.08</v>
      </c>
      <c r="G63872">
        <f t="shared" si="997"/>
        <v>2.08</v>
      </c>
      <c r="H63872">
        <v>13246</v>
      </c>
      <c r="I63872" t="s">
        <v>10</v>
      </c>
      <c r="J63872" s="1">
        <v>40868</v>
      </c>
      <c r="K63872">
        <v>16</v>
      </c>
    </row>
    <row r="63873" spans="1:11" x14ac:dyDescent="0.25">
      <c r="A63873">
        <v>118290</v>
      </c>
      <c r="B63873">
        <v>546427</v>
      </c>
      <c r="C63873" t="s">
        <v>2648</v>
      </c>
      <c r="D63873" t="s">
        <v>2649</v>
      </c>
      <c r="E63873">
        <v>1</v>
      </c>
      <c r="F63873">
        <v>3.75</v>
      </c>
      <c r="G63873">
        <f t="shared" si="997"/>
        <v>3.75</v>
      </c>
      <c r="H63873">
        <v>14606</v>
      </c>
      <c r="I63873" t="s">
        <v>10</v>
      </c>
      <c r="J63873" s="1">
        <v>40615</v>
      </c>
      <c r="K63873">
        <v>14</v>
      </c>
    </row>
    <row r="63874" spans="1:11" x14ac:dyDescent="0.25">
      <c r="A63874">
        <v>391638</v>
      </c>
      <c r="B63874">
        <v>570674</v>
      </c>
      <c r="C63874">
        <v>22232</v>
      </c>
      <c r="D63874" t="s">
        <v>1795</v>
      </c>
      <c r="E63874">
        <v>32</v>
      </c>
      <c r="F63874">
        <v>0.59</v>
      </c>
      <c r="G63874">
        <f t="shared" si="997"/>
        <v>18.88</v>
      </c>
      <c r="H63874">
        <v>14911</v>
      </c>
      <c r="I63874" t="s">
        <v>55</v>
      </c>
      <c r="J63874" s="1">
        <v>40827</v>
      </c>
      <c r="K63874">
        <v>14</v>
      </c>
    </row>
    <row r="63875" spans="1:11" x14ac:dyDescent="0.25">
      <c r="A63875">
        <v>33117</v>
      </c>
      <c r="B63875">
        <v>539225</v>
      </c>
      <c r="C63875">
        <v>22342</v>
      </c>
      <c r="D63875" t="s">
        <v>3010</v>
      </c>
      <c r="E63875">
        <v>12</v>
      </c>
      <c r="F63875">
        <v>1.65</v>
      </c>
      <c r="G63875">
        <f t="shared" ref="G63875:G63938" si="998">E63875*F63875</f>
        <v>19.799999999999997</v>
      </c>
      <c r="H63875">
        <v>15379</v>
      </c>
      <c r="I63875" t="s">
        <v>10</v>
      </c>
      <c r="J63875" s="1">
        <v>40528</v>
      </c>
      <c r="K63875">
        <v>13</v>
      </c>
    </row>
    <row r="63876" spans="1:11" x14ac:dyDescent="0.25">
      <c r="A63876">
        <v>67911</v>
      </c>
      <c r="B63876">
        <v>541848</v>
      </c>
      <c r="C63876">
        <v>21481</v>
      </c>
      <c r="D63876" t="s">
        <v>369</v>
      </c>
      <c r="E63876">
        <v>1</v>
      </c>
      <c r="F63876">
        <v>2.95</v>
      </c>
      <c r="G63876">
        <f t="shared" si="998"/>
        <v>2.95</v>
      </c>
      <c r="H63876">
        <v>17611</v>
      </c>
      <c r="I63876" t="s">
        <v>10</v>
      </c>
      <c r="J63876" s="1">
        <v>40566</v>
      </c>
      <c r="K63876">
        <v>13</v>
      </c>
    </row>
    <row r="63877" spans="1:11" x14ac:dyDescent="0.25">
      <c r="A63877">
        <v>226104</v>
      </c>
      <c r="B63877">
        <v>556779</v>
      </c>
      <c r="C63877">
        <v>22090</v>
      </c>
      <c r="D63877" t="s">
        <v>1325</v>
      </c>
      <c r="E63877">
        <v>2</v>
      </c>
      <c r="F63877">
        <v>2.95</v>
      </c>
      <c r="G63877">
        <f t="shared" si="998"/>
        <v>5.9</v>
      </c>
      <c r="H63877">
        <v>16774</v>
      </c>
      <c r="I63877" t="s">
        <v>10</v>
      </c>
      <c r="J63877" s="1">
        <v>40708</v>
      </c>
      <c r="K63877">
        <v>12</v>
      </c>
    </row>
    <row r="63878" spans="1:11" x14ac:dyDescent="0.25">
      <c r="A63878">
        <v>17285</v>
      </c>
      <c r="B63878">
        <v>537693</v>
      </c>
      <c r="C63878">
        <v>22742</v>
      </c>
      <c r="D63878" t="s">
        <v>2272</v>
      </c>
      <c r="E63878">
        <v>6</v>
      </c>
      <c r="F63878">
        <v>2.95</v>
      </c>
      <c r="G63878">
        <f t="shared" si="998"/>
        <v>17.700000000000003</v>
      </c>
      <c r="H63878">
        <v>12441</v>
      </c>
      <c r="I63878" t="s">
        <v>16</v>
      </c>
      <c r="J63878" s="1">
        <v>40520</v>
      </c>
      <c r="K63878">
        <v>10</v>
      </c>
    </row>
    <row r="63879" spans="1:11" x14ac:dyDescent="0.25">
      <c r="A63879">
        <v>361473</v>
      </c>
      <c r="B63879">
        <v>568346</v>
      </c>
      <c r="C63879">
        <v>22891</v>
      </c>
      <c r="D63879" t="s">
        <v>1580</v>
      </c>
      <c r="E63879">
        <v>1</v>
      </c>
      <c r="F63879">
        <v>8.2899999999999991</v>
      </c>
      <c r="G63879">
        <f t="shared" si="998"/>
        <v>8.2899999999999991</v>
      </c>
      <c r="H63879">
        <v>14096</v>
      </c>
      <c r="I63879" t="s">
        <v>10</v>
      </c>
      <c r="J63879" s="1">
        <v>40812</v>
      </c>
      <c r="K63879">
        <v>15</v>
      </c>
    </row>
    <row r="63880" spans="1:11" x14ac:dyDescent="0.25">
      <c r="A63880">
        <v>367296</v>
      </c>
      <c r="B63880" t="s">
        <v>2474</v>
      </c>
      <c r="C63880" t="s">
        <v>500</v>
      </c>
      <c r="D63880" t="s">
        <v>501</v>
      </c>
      <c r="E63880">
        <v>-4</v>
      </c>
      <c r="F63880">
        <v>2.95</v>
      </c>
      <c r="G63880">
        <f t="shared" si="998"/>
        <v>-11.8</v>
      </c>
      <c r="H63880">
        <v>14680</v>
      </c>
      <c r="I63880" t="s">
        <v>10</v>
      </c>
      <c r="J63880" s="1">
        <v>40815</v>
      </c>
      <c r="K63880">
        <v>12</v>
      </c>
    </row>
    <row r="63881" spans="1:11" x14ac:dyDescent="0.25">
      <c r="A63881">
        <v>123600</v>
      </c>
      <c r="B63881" t="s">
        <v>5028</v>
      </c>
      <c r="C63881" t="s">
        <v>1197</v>
      </c>
      <c r="D63881" t="s">
        <v>1198</v>
      </c>
      <c r="E63881">
        <v>-48</v>
      </c>
      <c r="F63881">
        <v>0.45</v>
      </c>
      <c r="G63881">
        <f t="shared" si="998"/>
        <v>-21.6</v>
      </c>
      <c r="H63881">
        <v>15061</v>
      </c>
      <c r="I63881" t="s">
        <v>10</v>
      </c>
      <c r="J63881" s="1">
        <v>40619</v>
      </c>
      <c r="K63881">
        <v>18</v>
      </c>
    </row>
    <row r="63882" spans="1:11" x14ac:dyDescent="0.25">
      <c r="A63882">
        <v>49362</v>
      </c>
      <c r="B63882">
        <v>540514</v>
      </c>
      <c r="C63882">
        <v>21916</v>
      </c>
      <c r="D63882" t="s">
        <v>1650</v>
      </c>
      <c r="E63882">
        <v>6</v>
      </c>
      <c r="F63882">
        <v>0.42</v>
      </c>
      <c r="G63882">
        <f t="shared" si="998"/>
        <v>2.52</v>
      </c>
      <c r="H63882">
        <v>15708</v>
      </c>
      <c r="I63882" t="s">
        <v>10</v>
      </c>
      <c r="J63882" s="1">
        <v>40552</v>
      </c>
      <c r="K63882">
        <v>11</v>
      </c>
    </row>
    <row r="63883" spans="1:11" x14ac:dyDescent="0.25">
      <c r="A63883">
        <v>540233</v>
      </c>
      <c r="B63883">
        <v>581473</v>
      </c>
      <c r="C63883">
        <v>22989</v>
      </c>
      <c r="D63883" t="s">
        <v>445</v>
      </c>
      <c r="E63883">
        <v>1</v>
      </c>
      <c r="F63883">
        <v>3.25</v>
      </c>
      <c r="G63883">
        <f t="shared" si="998"/>
        <v>3.25</v>
      </c>
      <c r="H63883">
        <v>12748</v>
      </c>
      <c r="I63883" t="s">
        <v>10</v>
      </c>
      <c r="J63883" s="1">
        <v>40885</v>
      </c>
      <c r="K63883">
        <v>19</v>
      </c>
    </row>
    <row r="63884" spans="1:11" x14ac:dyDescent="0.25">
      <c r="A63884">
        <v>455524</v>
      </c>
      <c r="B63884">
        <v>575627</v>
      </c>
      <c r="C63884">
        <v>21464</v>
      </c>
      <c r="D63884" t="s">
        <v>173</v>
      </c>
      <c r="E63884">
        <v>1</v>
      </c>
      <c r="F63884">
        <v>4.25</v>
      </c>
      <c r="G63884">
        <f t="shared" si="998"/>
        <v>4.25</v>
      </c>
      <c r="H63884">
        <v>17977</v>
      </c>
      <c r="I63884" t="s">
        <v>10</v>
      </c>
      <c r="J63884" s="1">
        <v>40857</v>
      </c>
      <c r="K63884">
        <v>13</v>
      </c>
    </row>
    <row r="63885" spans="1:11" x14ac:dyDescent="0.25">
      <c r="A63885">
        <v>463369</v>
      </c>
      <c r="B63885">
        <v>576062</v>
      </c>
      <c r="C63885">
        <v>22411</v>
      </c>
      <c r="D63885" t="s">
        <v>304</v>
      </c>
      <c r="E63885">
        <v>2</v>
      </c>
      <c r="F63885">
        <v>2.08</v>
      </c>
      <c r="G63885">
        <f t="shared" si="998"/>
        <v>4.16</v>
      </c>
      <c r="H63885">
        <v>12867</v>
      </c>
      <c r="I63885" t="s">
        <v>10</v>
      </c>
      <c r="J63885" s="1">
        <v>40860</v>
      </c>
      <c r="K63885">
        <v>15</v>
      </c>
    </row>
    <row r="63886" spans="1:11" x14ac:dyDescent="0.25">
      <c r="A63886">
        <v>442403</v>
      </c>
      <c r="B63886">
        <v>574673</v>
      </c>
      <c r="C63886">
        <v>22997</v>
      </c>
      <c r="D63886" t="s">
        <v>1511</v>
      </c>
      <c r="E63886">
        <v>10</v>
      </c>
      <c r="F63886">
        <v>0.42</v>
      </c>
      <c r="G63886">
        <f t="shared" si="998"/>
        <v>4.2</v>
      </c>
      <c r="H63886">
        <v>15555</v>
      </c>
      <c r="I63886" t="s">
        <v>10</v>
      </c>
      <c r="J63886" s="1">
        <v>40853</v>
      </c>
      <c r="K63886">
        <v>12</v>
      </c>
    </row>
    <row r="63887" spans="1:11" x14ac:dyDescent="0.25">
      <c r="A63887">
        <v>366994</v>
      </c>
      <c r="B63887">
        <v>568829</v>
      </c>
      <c r="C63887">
        <v>23350</v>
      </c>
      <c r="D63887" t="s">
        <v>1548</v>
      </c>
      <c r="E63887">
        <v>12</v>
      </c>
      <c r="F63887">
        <v>1.25</v>
      </c>
      <c r="G63887">
        <f t="shared" si="998"/>
        <v>15</v>
      </c>
      <c r="H63887">
        <v>17633</v>
      </c>
      <c r="I63887" t="s">
        <v>10</v>
      </c>
      <c r="J63887" s="1">
        <v>40815</v>
      </c>
      <c r="K63887">
        <v>11</v>
      </c>
    </row>
    <row r="63888" spans="1:11" x14ac:dyDescent="0.25">
      <c r="A63888">
        <v>290552</v>
      </c>
      <c r="B63888">
        <v>562381</v>
      </c>
      <c r="C63888" t="s">
        <v>40</v>
      </c>
      <c r="D63888" t="s">
        <v>41</v>
      </c>
      <c r="E63888">
        <v>10</v>
      </c>
      <c r="F63888">
        <v>2.08</v>
      </c>
      <c r="G63888">
        <f t="shared" si="998"/>
        <v>20.8</v>
      </c>
      <c r="H63888">
        <v>16873</v>
      </c>
      <c r="I63888" t="s">
        <v>10</v>
      </c>
      <c r="J63888" s="1">
        <v>40759</v>
      </c>
      <c r="K63888">
        <v>15</v>
      </c>
    </row>
    <row r="63889" spans="1:11" x14ac:dyDescent="0.25">
      <c r="A63889">
        <v>330752</v>
      </c>
      <c r="B63889">
        <v>565924</v>
      </c>
      <c r="C63889">
        <v>15036</v>
      </c>
      <c r="D63889" t="s">
        <v>425</v>
      </c>
      <c r="E63889">
        <v>120</v>
      </c>
      <c r="F63889">
        <v>0.83</v>
      </c>
      <c r="G63889">
        <f t="shared" si="998"/>
        <v>99.6</v>
      </c>
      <c r="H63889">
        <v>13026</v>
      </c>
      <c r="I63889" t="s">
        <v>10</v>
      </c>
      <c r="J63889" s="1">
        <v>40794</v>
      </c>
      <c r="K63889">
        <v>10</v>
      </c>
    </row>
    <row r="63890" spans="1:11" x14ac:dyDescent="0.25">
      <c r="A63890">
        <v>231668</v>
      </c>
      <c r="B63890">
        <v>557276</v>
      </c>
      <c r="C63890">
        <v>22554</v>
      </c>
      <c r="D63890" t="s">
        <v>176</v>
      </c>
      <c r="E63890">
        <v>1</v>
      </c>
      <c r="F63890">
        <v>1.65</v>
      </c>
      <c r="G63890">
        <f t="shared" si="998"/>
        <v>1.65</v>
      </c>
      <c r="H63890">
        <v>16931</v>
      </c>
      <c r="I63890" t="s">
        <v>10</v>
      </c>
      <c r="J63890" s="1">
        <v>40713</v>
      </c>
      <c r="K63890">
        <v>12</v>
      </c>
    </row>
    <row r="63891" spans="1:11" x14ac:dyDescent="0.25">
      <c r="A63891">
        <v>204152</v>
      </c>
      <c r="B63891">
        <v>554637</v>
      </c>
      <c r="C63891" t="s">
        <v>2294</v>
      </c>
      <c r="D63891" t="s">
        <v>2340</v>
      </c>
      <c r="E63891">
        <v>10</v>
      </c>
      <c r="F63891">
        <v>1.25</v>
      </c>
      <c r="G63891">
        <f t="shared" si="998"/>
        <v>12.5</v>
      </c>
      <c r="H63891">
        <v>14688</v>
      </c>
      <c r="I63891" t="s">
        <v>10</v>
      </c>
      <c r="J63891" s="1">
        <v>40688</v>
      </c>
      <c r="K63891">
        <v>11</v>
      </c>
    </row>
    <row r="63892" spans="1:11" x14ac:dyDescent="0.25">
      <c r="A63892">
        <v>90687</v>
      </c>
      <c r="B63892">
        <v>544062</v>
      </c>
      <c r="C63892" t="s">
        <v>729</v>
      </c>
      <c r="D63892" t="s">
        <v>730</v>
      </c>
      <c r="E63892">
        <v>1</v>
      </c>
      <c r="F63892">
        <v>2.95</v>
      </c>
      <c r="G63892">
        <f t="shared" si="998"/>
        <v>2.95</v>
      </c>
      <c r="H63892">
        <v>15311</v>
      </c>
      <c r="I63892" t="s">
        <v>10</v>
      </c>
      <c r="J63892" s="1">
        <v>40589</v>
      </c>
      <c r="K63892">
        <v>13</v>
      </c>
    </row>
    <row r="63893" spans="1:11" x14ac:dyDescent="0.25">
      <c r="A63893">
        <v>83297</v>
      </c>
      <c r="B63893">
        <v>543300</v>
      </c>
      <c r="C63893" t="s">
        <v>2098</v>
      </c>
      <c r="D63893" t="s">
        <v>2099</v>
      </c>
      <c r="E63893">
        <v>3</v>
      </c>
      <c r="F63893">
        <v>1.65</v>
      </c>
      <c r="G63893">
        <f t="shared" si="998"/>
        <v>4.9499999999999993</v>
      </c>
      <c r="H63893">
        <v>13334</v>
      </c>
      <c r="I63893" t="s">
        <v>10</v>
      </c>
      <c r="J63893" s="1">
        <v>40581</v>
      </c>
      <c r="K63893">
        <v>11</v>
      </c>
    </row>
    <row r="63894" spans="1:11" x14ac:dyDescent="0.25">
      <c r="A63894">
        <v>301467</v>
      </c>
      <c r="B63894">
        <v>563288</v>
      </c>
      <c r="C63894">
        <v>21539</v>
      </c>
      <c r="D63894" t="s">
        <v>1967</v>
      </c>
      <c r="E63894">
        <v>6</v>
      </c>
      <c r="F63894">
        <v>4.95</v>
      </c>
      <c r="G63894">
        <f t="shared" si="998"/>
        <v>29.700000000000003</v>
      </c>
      <c r="H63894">
        <v>12656</v>
      </c>
      <c r="I63894" t="s">
        <v>16</v>
      </c>
      <c r="J63894" s="1">
        <v>40770</v>
      </c>
      <c r="K63894">
        <v>12</v>
      </c>
    </row>
    <row r="63895" spans="1:11" x14ac:dyDescent="0.25">
      <c r="A63895">
        <v>393735</v>
      </c>
      <c r="B63895">
        <v>570843</v>
      </c>
      <c r="C63895">
        <v>84581</v>
      </c>
      <c r="D63895" t="s">
        <v>2051</v>
      </c>
      <c r="E63895">
        <v>2</v>
      </c>
      <c r="F63895">
        <v>3.75</v>
      </c>
      <c r="G63895">
        <f t="shared" si="998"/>
        <v>7.5</v>
      </c>
      <c r="H63895">
        <v>17293</v>
      </c>
      <c r="I63895" t="s">
        <v>10</v>
      </c>
      <c r="J63895" s="1">
        <v>40828</v>
      </c>
      <c r="K63895">
        <v>14</v>
      </c>
    </row>
    <row r="63896" spans="1:11" x14ac:dyDescent="0.25">
      <c r="A63896">
        <v>350800</v>
      </c>
      <c r="B63896">
        <v>567656</v>
      </c>
      <c r="C63896">
        <v>22907</v>
      </c>
      <c r="D63896" t="s">
        <v>544</v>
      </c>
      <c r="E63896">
        <v>1</v>
      </c>
      <c r="F63896">
        <v>1.63</v>
      </c>
      <c r="G63896">
        <f t="shared" si="998"/>
        <v>1.63</v>
      </c>
      <c r="H63896">
        <v>14096</v>
      </c>
      <c r="I63896" t="s">
        <v>10</v>
      </c>
      <c r="J63896" s="1">
        <v>40807</v>
      </c>
      <c r="K63896">
        <v>14</v>
      </c>
    </row>
    <row r="63897" spans="1:11" x14ac:dyDescent="0.25">
      <c r="A63897">
        <v>186895</v>
      </c>
      <c r="B63897">
        <v>552886</v>
      </c>
      <c r="C63897">
        <v>21114</v>
      </c>
      <c r="D63897" t="s">
        <v>2328</v>
      </c>
      <c r="E63897">
        <v>10</v>
      </c>
      <c r="F63897">
        <v>1.25</v>
      </c>
      <c r="G63897">
        <f t="shared" si="998"/>
        <v>12.5</v>
      </c>
      <c r="H63897">
        <v>16244</v>
      </c>
      <c r="I63897" t="s">
        <v>10</v>
      </c>
      <c r="J63897" s="1">
        <v>40675</v>
      </c>
      <c r="K63897">
        <v>10</v>
      </c>
    </row>
    <row r="63898" spans="1:11" x14ac:dyDescent="0.25">
      <c r="A63898">
        <v>353115</v>
      </c>
      <c r="B63898">
        <v>567742</v>
      </c>
      <c r="C63898">
        <v>22961</v>
      </c>
      <c r="D63898" t="s">
        <v>1373</v>
      </c>
      <c r="E63898">
        <v>12</v>
      </c>
      <c r="F63898">
        <v>1.45</v>
      </c>
      <c r="G63898">
        <f t="shared" si="998"/>
        <v>17.399999999999999</v>
      </c>
      <c r="H63898">
        <v>14261</v>
      </c>
      <c r="I63898" t="s">
        <v>10</v>
      </c>
      <c r="J63898" s="1">
        <v>40808</v>
      </c>
      <c r="K63898">
        <v>10</v>
      </c>
    </row>
    <row r="63899" spans="1:11" x14ac:dyDescent="0.25">
      <c r="A63899">
        <v>76821</v>
      </c>
      <c r="B63899">
        <v>542662</v>
      </c>
      <c r="C63899">
        <v>22555</v>
      </c>
      <c r="D63899" t="s">
        <v>1115</v>
      </c>
      <c r="E63899">
        <v>12</v>
      </c>
      <c r="F63899">
        <v>1.65</v>
      </c>
      <c r="G63899">
        <f t="shared" si="998"/>
        <v>19.799999999999997</v>
      </c>
      <c r="H63899">
        <v>18145</v>
      </c>
      <c r="I63899" t="s">
        <v>10</v>
      </c>
      <c r="J63899" s="1">
        <v>40574</v>
      </c>
      <c r="K63899">
        <v>12</v>
      </c>
    </row>
    <row r="63900" spans="1:11" x14ac:dyDescent="0.25">
      <c r="A63900">
        <v>401280</v>
      </c>
      <c r="B63900">
        <v>571433</v>
      </c>
      <c r="C63900">
        <v>23229</v>
      </c>
      <c r="D63900" t="s">
        <v>1651</v>
      </c>
      <c r="E63900">
        <v>6</v>
      </c>
      <c r="F63900">
        <v>3.75</v>
      </c>
      <c r="G63900">
        <f t="shared" si="998"/>
        <v>22.5</v>
      </c>
      <c r="H63900">
        <v>13015</v>
      </c>
      <c r="I63900" t="s">
        <v>10</v>
      </c>
      <c r="J63900" s="1">
        <v>40833</v>
      </c>
      <c r="K63900">
        <v>13</v>
      </c>
    </row>
    <row r="63901" spans="1:11" x14ac:dyDescent="0.25">
      <c r="A63901">
        <v>71261</v>
      </c>
      <c r="B63901">
        <v>542114</v>
      </c>
      <c r="C63901">
        <v>22841</v>
      </c>
      <c r="D63901" t="s">
        <v>2115</v>
      </c>
      <c r="E63901">
        <v>4</v>
      </c>
      <c r="F63901">
        <v>7.95</v>
      </c>
      <c r="G63901">
        <f t="shared" si="998"/>
        <v>31.8</v>
      </c>
      <c r="H63901">
        <v>16943</v>
      </c>
      <c r="I63901" t="s">
        <v>10</v>
      </c>
      <c r="J63901" s="1">
        <v>40568</v>
      </c>
      <c r="K63901">
        <v>14</v>
      </c>
    </row>
    <row r="63902" spans="1:11" x14ac:dyDescent="0.25">
      <c r="A63902">
        <v>383598</v>
      </c>
      <c r="B63902">
        <v>570036</v>
      </c>
      <c r="C63902">
        <v>21452</v>
      </c>
      <c r="D63902" t="s">
        <v>1423</v>
      </c>
      <c r="E63902">
        <v>6</v>
      </c>
      <c r="F63902">
        <v>2.95</v>
      </c>
      <c r="G63902">
        <f t="shared" si="998"/>
        <v>17.700000000000003</v>
      </c>
      <c r="H63902">
        <v>16358</v>
      </c>
      <c r="I63902" t="s">
        <v>10</v>
      </c>
      <c r="J63902" s="1">
        <v>40823</v>
      </c>
      <c r="K63902">
        <v>10</v>
      </c>
    </row>
    <row r="63903" spans="1:11" x14ac:dyDescent="0.25">
      <c r="A63903">
        <v>211580</v>
      </c>
      <c r="B63903">
        <v>555388</v>
      </c>
      <c r="C63903">
        <v>22191</v>
      </c>
      <c r="D63903" t="s">
        <v>515</v>
      </c>
      <c r="E63903">
        <v>4</v>
      </c>
      <c r="F63903">
        <v>8.5</v>
      </c>
      <c r="G63903">
        <f t="shared" si="998"/>
        <v>34</v>
      </c>
      <c r="H63903">
        <v>17719</v>
      </c>
      <c r="I63903" t="s">
        <v>10</v>
      </c>
      <c r="J63903" s="1">
        <v>40696</v>
      </c>
      <c r="K63903">
        <v>15</v>
      </c>
    </row>
    <row r="63904" spans="1:11" x14ac:dyDescent="0.25">
      <c r="A63904">
        <v>340576</v>
      </c>
      <c r="B63904" t="s">
        <v>5029</v>
      </c>
      <c r="C63904">
        <v>20726</v>
      </c>
      <c r="D63904" t="s">
        <v>450</v>
      </c>
      <c r="E63904">
        <v>-1</v>
      </c>
      <c r="F63904">
        <v>1.65</v>
      </c>
      <c r="G63904">
        <f t="shared" si="998"/>
        <v>-1.65</v>
      </c>
      <c r="H63904">
        <v>17841</v>
      </c>
      <c r="I63904" t="s">
        <v>10</v>
      </c>
      <c r="J63904" s="1">
        <v>40800</v>
      </c>
      <c r="K63904">
        <v>11</v>
      </c>
    </row>
    <row r="63905" spans="1:11" x14ac:dyDescent="0.25">
      <c r="A63905">
        <v>127473</v>
      </c>
      <c r="B63905">
        <v>547223</v>
      </c>
      <c r="C63905">
        <v>21504</v>
      </c>
      <c r="D63905" t="s">
        <v>2134</v>
      </c>
      <c r="E63905">
        <v>12</v>
      </c>
      <c r="F63905">
        <v>0.42</v>
      </c>
      <c r="G63905">
        <f t="shared" si="998"/>
        <v>5.04</v>
      </c>
      <c r="H63905">
        <v>12867</v>
      </c>
      <c r="I63905" t="s">
        <v>10</v>
      </c>
      <c r="J63905" s="1">
        <v>40623</v>
      </c>
      <c r="K63905">
        <v>15</v>
      </c>
    </row>
    <row r="63906" spans="1:11" x14ac:dyDescent="0.25">
      <c r="A63906">
        <v>275011</v>
      </c>
      <c r="B63906">
        <v>560927</v>
      </c>
      <c r="C63906">
        <v>22727</v>
      </c>
      <c r="D63906" t="s">
        <v>149</v>
      </c>
      <c r="E63906">
        <v>8</v>
      </c>
      <c r="F63906">
        <v>3.75</v>
      </c>
      <c r="G63906">
        <f t="shared" si="998"/>
        <v>30</v>
      </c>
      <c r="H63906">
        <v>13078</v>
      </c>
      <c r="I63906" t="s">
        <v>10</v>
      </c>
      <c r="J63906" s="1">
        <v>40746</v>
      </c>
      <c r="K63906">
        <v>9</v>
      </c>
    </row>
    <row r="63907" spans="1:11" x14ac:dyDescent="0.25">
      <c r="A63907">
        <v>59865</v>
      </c>
      <c r="B63907">
        <v>541413</v>
      </c>
      <c r="C63907">
        <v>22470</v>
      </c>
      <c r="D63907" t="s">
        <v>269</v>
      </c>
      <c r="E63907">
        <v>3</v>
      </c>
      <c r="F63907">
        <v>2.95</v>
      </c>
      <c r="G63907">
        <f t="shared" si="998"/>
        <v>8.8500000000000014</v>
      </c>
      <c r="H63907">
        <v>13859</v>
      </c>
      <c r="I63907" t="s">
        <v>10</v>
      </c>
      <c r="J63907" s="1">
        <v>40560</v>
      </c>
      <c r="K63907">
        <v>16</v>
      </c>
    </row>
    <row r="63908" spans="1:11" x14ac:dyDescent="0.25">
      <c r="A63908">
        <v>525701</v>
      </c>
      <c r="B63908">
        <v>580635</v>
      </c>
      <c r="C63908">
        <v>22766</v>
      </c>
      <c r="D63908" t="s">
        <v>1167</v>
      </c>
      <c r="E63908">
        <v>2</v>
      </c>
      <c r="F63908">
        <v>2.95</v>
      </c>
      <c r="G63908">
        <f t="shared" si="998"/>
        <v>5.9</v>
      </c>
      <c r="H63908">
        <v>14649</v>
      </c>
      <c r="I63908" t="s">
        <v>10</v>
      </c>
      <c r="J63908" s="1">
        <v>40882</v>
      </c>
      <c r="K63908">
        <v>12</v>
      </c>
    </row>
    <row r="63909" spans="1:11" x14ac:dyDescent="0.25">
      <c r="A63909">
        <v>229183</v>
      </c>
      <c r="B63909">
        <v>557019</v>
      </c>
      <c r="C63909">
        <v>21524</v>
      </c>
      <c r="D63909" t="s">
        <v>114</v>
      </c>
      <c r="E63909">
        <v>1</v>
      </c>
      <c r="F63909">
        <v>7.95</v>
      </c>
      <c r="G63909">
        <f t="shared" si="998"/>
        <v>7.95</v>
      </c>
      <c r="H63909">
        <v>15907</v>
      </c>
      <c r="I63909" t="s">
        <v>10</v>
      </c>
      <c r="J63909" s="1">
        <v>40710</v>
      </c>
      <c r="K63909">
        <v>12</v>
      </c>
    </row>
    <row r="63910" spans="1:11" x14ac:dyDescent="0.25">
      <c r="A63910">
        <v>214280</v>
      </c>
      <c r="B63910">
        <v>555570</v>
      </c>
      <c r="C63910">
        <v>23108</v>
      </c>
      <c r="D63910" t="s">
        <v>1834</v>
      </c>
      <c r="E63910">
        <v>2</v>
      </c>
      <c r="F63910">
        <v>6.25</v>
      </c>
      <c r="G63910">
        <f t="shared" si="998"/>
        <v>12.5</v>
      </c>
      <c r="H63910">
        <v>15152</v>
      </c>
      <c r="I63910" t="s">
        <v>10</v>
      </c>
      <c r="J63910" s="1">
        <v>40699</v>
      </c>
      <c r="K63910">
        <v>15</v>
      </c>
    </row>
    <row r="63911" spans="1:11" x14ac:dyDescent="0.25">
      <c r="A63911">
        <v>249120</v>
      </c>
      <c r="B63911">
        <v>558885</v>
      </c>
      <c r="C63911">
        <v>21669</v>
      </c>
      <c r="D63911" t="s">
        <v>244</v>
      </c>
      <c r="E63911">
        <v>12</v>
      </c>
      <c r="F63911">
        <v>1.25</v>
      </c>
      <c r="G63911">
        <f t="shared" si="998"/>
        <v>15</v>
      </c>
      <c r="H63911">
        <v>13267</v>
      </c>
      <c r="I63911" t="s">
        <v>10</v>
      </c>
      <c r="J63911" s="1">
        <v>40728</v>
      </c>
      <c r="K63911">
        <v>15</v>
      </c>
    </row>
    <row r="63912" spans="1:11" x14ac:dyDescent="0.25">
      <c r="A63912">
        <v>114985</v>
      </c>
      <c r="B63912">
        <v>546096</v>
      </c>
      <c r="C63912">
        <v>85175</v>
      </c>
      <c r="D63912" t="s">
        <v>48</v>
      </c>
      <c r="E63912">
        <v>32</v>
      </c>
      <c r="F63912">
        <v>0.42</v>
      </c>
      <c r="G63912">
        <f t="shared" si="998"/>
        <v>13.44</v>
      </c>
      <c r="H63912">
        <v>15502</v>
      </c>
      <c r="I63912" t="s">
        <v>10</v>
      </c>
      <c r="J63912" s="1">
        <v>40611</v>
      </c>
      <c r="K63912">
        <v>11</v>
      </c>
    </row>
    <row r="63913" spans="1:11" x14ac:dyDescent="0.25">
      <c r="A63913">
        <v>361437</v>
      </c>
      <c r="B63913">
        <v>568346</v>
      </c>
      <c r="C63913">
        <v>22681</v>
      </c>
      <c r="D63913" t="s">
        <v>994</v>
      </c>
      <c r="E63913">
        <v>1</v>
      </c>
      <c r="F63913">
        <v>2.46</v>
      </c>
      <c r="G63913">
        <f t="shared" si="998"/>
        <v>2.46</v>
      </c>
      <c r="H63913">
        <v>14096</v>
      </c>
      <c r="I63913" t="s">
        <v>10</v>
      </c>
      <c r="J63913" s="1">
        <v>40812</v>
      </c>
      <c r="K63913">
        <v>15</v>
      </c>
    </row>
    <row r="63914" spans="1:11" x14ac:dyDescent="0.25">
      <c r="A63914">
        <v>216851</v>
      </c>
      <c r="B63914">
        <v>555855</v>
      </c>
      <c r="C63914" t="s">
        <v>80</v>
      </c>
      <c r="D63914" t="s">
        <v>81</v>
      </c>
      <c r="E63914">
        <v>2</v>
      </c>
      <c r="F63914">
        <v>4.1500000000000004</v>
      </c>
      <c r="G63914">
        <f t="shared" si="998"/>
        <v>8.3000000000000007</v>
      </c>
      <c r="H63914">
        <v>15311</v>
      </c>
      <c r="I63914" t="s">
        <v>10</v>
      </c>
      <c r="J63914" s="1">
        <v>40701</v>
      </c>
      <c r="K63914">
        <v>13</v>
      </c>
    </row>
    <row r="63915" spans="1:11" x14ac:dyDescent="0.25">
      <c r="A63915">
        <v>50781</v>
      </c>
      <c r="B63915">
        <v>540554</v>
      </c>
      <c r="C63915" t="s">
        <v>1031</v>
      </c>
      <c r="D63915" t="s">
        <v>1032</v>
      </c>
      <c r="E63915">
        <v>3</v>
      </c>
      <c r="F63915">
        <v>5.95</v>
      </c>
      <c r="G63915">
        <f t="shared" si="998"/>
        <v>17.850000000000001</v>
      </c>
      <c r="H63915">
        <v>18171</v>
      </c>
      <c r="I63915" t="s">
        <v>10</v>
      </c>
      <c r="J63915" s="1">
        <v>40553</v>
      </c>
      <c r="K63915">
        <v>9</v>
      </c>
    </row>
    <row r="63916" spans="1:11" x14ac:dyDescent="0.25">
      <c r="A63916">
        <v>168556</v>
      </c>
      <c r="B63916">
        <v>551058</v>
      </c>
      <c r="C63916">
        <v>22321</v>
      </c>
      <c r="D63916" t="s">
        <v>783</v>
      </c>
      <c r="E63916">
        <v>1</v>
      </c>
      <c r="F63916">
        <v>0.85</v>
      </c>
      <c r="G63916">
        <f t="shared" si="998"/>
        <v>0.85</v>
      </c>
      <c r="H63916">
        <v>14606</v>
      </c>
      <c r="I63916" t="s">
        <v>10</v>
      </c>
      <c r="J63916" s="1">
        <v>40659</v>
      </c>
      <c r="K63916">
        <v>12</v>
      </c>
    </row>
    <row r="63917" spans="1:11" x14ac:dyDescent="0.25">
      <c r="A63917">
        <v>112216</v>
      </c>
      <c r="B63917">
        <v>545874</v>
      </c>
      <c r="C63917">
        <v>84228</v>
      </c>
      <c r="D63917" t="s">
        <v>2537</v>
      </c>
      <c r="E63917">
        <v>10</v>
      </c>
      <c r="F63917">
        <v>0.42</v>
      </c>
      <c r="G63917">
        <f t="shared" si="998"/>
        <v>4.2</v>
      </c>
      <c r="H63917">
        <v>12841</v>
      </c>
      <c r="I63917" t="s">
        <v>10</v>
      </c>
      <c r="J63917" s="1">
        <v>40609</v>
      </c>
      <c r="K63917">
        <v>15</v>
      </c>
    </row>
    <row r="63918" spans="1:11" x14ac:dyDescent="0.25">
      <c r="A63918">
        <v>461818</v>
      </c>
      <c r="B63918">
        <v>575952</v>
      </c>
      <c r="C63918">
        <v>22572</v>
      </c>
      <c r="D63918" t="s">
        <v>2052</v>
      </c>
      <c r="E63918">
        <v>4</v>
      </c>
      <c r="F63918">
        <v>0.85</v>
      </c>
      <c r="G63918">
        <f t="shared" si="998"/>
        <v>3.4</v>
      </c>
      <c r="H63918">
        <v>16015</v>
      </c>
      <c r="I63918" t="s">
        <v>10</v>
      </c>
      <c r="J63918" s="1">
        <v>40860</v>
      </c>
      <c r="K63918">
        <v>11</v>
      </c>
    </row>
    <row r="63919" spans="1:11" x14ac:dyDescent="0.25">
      <c r="A63919">
        <v>225790</v>
      </c>
      <c r="B63919">
        <v>556732</v>
      </c>
      <c r="C63919" t="s">
        <v>2048</v>
      </c>
      <c r="D63919" t="s">
        <v>2049</v>
      </c>
      <c r="E63919">
        <v>6</v>
      </c>
      <c r="F63919">
        <v>1.55</v>
      </c>
      <c r="G63919">
        <f t="shared" si="998"/>
        <v>9.3000000000000007</v>
      </c>
      <c r="H63919">
        <v>15039</v>
      </c>
      <c r="I63919" t="s">
        <v>10</v>
      </c>
      <c r="J63919" s="1">
        <v>40708</v>
      </c>
      <c r="K63919">
        <v>11</v>
      </c>
    </row>
    <row r="63920" spans="1:11" x14ac:dyDescent="0.25">
      <c r="A63920">
        <v>369060</v>
      </c>
      <c r="B63920">
        <v>569010</v>
      </c>
      <c r="C63920">
        <v>84077</v>
      </c>
      <c r="D63920" t="s">
        <v>1108</v>
      </c>
      <c r="E63920">
        <v>144</v>
      </c>
      <c r="F63920">
        <v>0.28999999999999998</v>
      </c>
      <c r="G63920">
        <f t="shared" si="998"/>
        <v>41.76</v>
      </c>
      <c r="H63920">
        <v>14156</v>
      </c>
      <c r="I63920" t="s">
        <v>55</v>
      </c>
      <c r="J63920" s="1">
        <v>40816</v>
      </c>
      <c r="K63920">
        <v>7</v>
      </c>
    </row>
    <row r="63921" spans="1:11" x14ac:dyDescent="0.25">
      <c r="A63921">
        <v>409510</v>
      </c>
      <c r="B63921">
        <v>572065</v>
      </c>
      <c r="C63921">
        <v>23331</v>
      </c>
      <c r="D63921" t="s">
        <v>567</v>
      </c>
      <c r="E63921">
        <v>2</v>
      </c>
      <c r="F63921">
        <v>0.63</v>
      </c>
      <c r="G63921">
        <f t="shared" si="998"/>
        <v>1.26</v>
      </c>
      <c r="H63921">
        <v>12556</v>
      </c>
      <c r="I63921" t="s">
        <v>234</v>
      </c>
      <c r="J63921" s="1">
        <v>40836</v>
      </c>
      <c r="K63921">
        <v>13</v>
      </c>
    </row>
    <row r="63922" spans="1:11" x14ac:dyDescent="0.25">
      <c r="A63922">
        <v>133140</v>
      </c>
      <c r="B63922">
        <v>547727</v>
      </c>
      <c r="C63922">
        <v>85152</v>
      </c>
      <c r="D63922" t="s">
        <v>175</v>
      </c>
      <c r="E63922">
        <v>96</v>
      </c>
      <c r="F63922">
        <v>1.53</v>
      </c>
      <c r="G63922">
        <f t="shared" si="998"/>
        <v>146.88</v>
      </c>
      <c r="H63922">
        <v>16029</v>
      </c>
      <c r="I63922" t="s">
        <v>10</v>
      </c>
      <c r="J63922" s="1">
        <v>40627</v>
      </c>
      <c r="K63922">
        <v>10</v>
      </c>
    </row>
    <row r="63923" spans="1:11" x14ac:dyDescent="0.25">
      <c r="A63923">
        <v>249709</v>
      </c>
      <c r="B63923">
        <v>558906</v>
      </c>
      <c r="C63923">
        <v>84686</v>
      </c>
      <c r="D63923" t="s">
        <v>5000</v>
      </c>
      <c r="E63923">
        <v>8</v>
      </c>
      <c r="F63923">
        <v>0.79</v>
      </c>
      <c r="G63923">
        <f t="shared" si="998"/>
        <v>6.32</v>
      </c>
      <c r="H63923">
        <v>15555</v>
      </c>
      <c r="I63923" t="s">
        <v>10</v>
      </c>
      <c r="J63923" s="1">
        <v>40728</v>
      </c>
      <c r="K63923">
        <v>16</v>
      </c>
    </row>
    <row r="63924" spans="1:11" x14ac:dyDescent="0.25">
      <c r="A63924">
        <v>404087</v>
      </c>
      <c r="B63924">
        <v>571667</v>
      </c>
      <c r="C63924">
        <v>22553</v>
      </c>
      <c r="D63924" t="s">
        <v>577</v>
      </c>
      <c r="E63924">
        <v>2</v>
      </c>
      <c r="F63924">
        <v>1.65</v>
      </c>
      <c r="G63924">
        <f t="shared" si="998"/>
        <v>3.3</v>
      </c>
      <c r="H63924">
        <v>14554</v>
      </c>
      <c r="I63924" t="s">
        <v>10</v>
      </c>
      <c r="J63924" s="1">
        <v>40834</v>
      </c>
      <c r="K63924">
        <v>13</v>
      </c>
    </row>
    <row r="63925" spans="1:11" x14ac:dyDescent="0.25">
      <c r="A63925">
        <v>421027</v>
      </c>
      <c r="B63925">
        <v>572913</v>
      </c>
      <c r="C63925">
        <v>23311</v>
      </c>
      <c r="D63925" t="s">
        <v>1294</v>
      </c>
      <c r="E63925">
        <v>4</v>
      </c>
      <c r="F63925">
        <v>2.5499999999999998</v>
      </c>
      <c r="G63925">
        <f t="shared" si="998"/>
        <v>10.199999999999999</v>
      </c>
      <c r="H63925">
        <v>15993</v>
      </c>
      <c r="I63925" t="s">
        <v>10</v>
      </c>
      <c r="J63925" s="1">
        <v>40842</v>
      </c>
      <c r="K63925">
        <v>16</v>
      </c>
    </row>
    <row r="63926" spans="1:11" x14ac:dyDescent="0.25">
      <c r="A63926">
        <v>530667</v>
      </c>
      <c r="B63926">
        <v>580877</v>
      </c>
      <c r="C63926">
        <v>21756</v>
      </c>
      <c r="D63926" t="s">
        <v>963</v>
      </c>
      <c r="E63926">
        <v>1</v>
      </c>
      <c r="F63926">
        <v>6.25</v>
      </c>
      <c r="G63926">
        <f t="shared" si="998"/>
        <v>6.25</v>
      </c>
      <c r="H63926">
        <v>17250</v>
      </c>
      <c r="I63926" t="s">
        <v>10</v>
      </c>
      <c r="J63926" s="1">
        <v>40883</v>
      </c>
      <c r="K63926">
        <v>12</v>
      </c>
    </row>
    <row r="63927" spans="1:11" x14ac:dyDescent="0.25">
      <c r="A63927">
        <v>68961</v>
      </c>
      <c r="B63927">
        <v>541886</v>
      </c>
      <c r="C63927">
        <v>21239</v>
      </c>
      <c r="D63927" t="s">
        <v>152</v>
      </c>
      <c r="E63927">
        <v>9</v>
      </c>
      <c r="F63927">
        <v>0.85</v>
      </c>
      <c r="G63927">
        <f t="shared" si="998"/>
        <v>7.6499999999999995</v>
      </c>
      <c r="H63927">
        <v>15039</v>
      </c>
      <c r="I63927" t="s">
        <v>10</v>
      </c>
      <c r="J63927" s="1">
        <v>40567</v>
      </c>
      <c r="K63927">
        <v>11</v>
      </c>
    </row>
    <row r="63928" spans="1:11" x14ac:dyDescent="0.25">
      <c r="A63928">
        <v>482145</v>
      </c>
      <c r="B63928">
        <v>577410</v>
      </c>
      <c r="C63928">
        <v>22385</v>
      </c>
      <c r="D63928" t="s">
        <v>1081</v>
      </c>
      <c r="E63928">
        <v>1</v>
      </c>
      <c r="F63928">
        <v>2.08</v>
      </c>
      <c r="G63928">
        <f t="shared" si="998"/>
        <v>2.08</v>
      </c>
      <c r="H63928">
        <v>14664</v>
      </c>
      <c r="I63928" t="s">
        <v>10</v>
      </c>
      <c r="J63928" s="1">
        <v>40867</v>
      </c>
      <c r="K63928">
        <v>10</v>
      </c>
    </row>
    <row r="63929" spans="1:11" x14ac:dyDescent="0.25">
      <c r="A63929">
        <v>336542</v>
      </c>
      <c r="B63929">
        <v>566364</v>
      </c>
      <c r="C63929" t="s">
        <v>291</v>
      </c>
      <c r="D63929" t="s">
        <v>292</v>
      </c>
      <c r="E63929">
        <v>4</v>
      </c>
      <c r="F63929">
        <v>4.1500000000000004</v>
      </c>
      <c r="G63929">
        <f t="shared" si="998"/>
        <v>16.600000000000001</v>
      </c>
      <c r="H63929">
        <v>15253</v>
      </c>
      <c r="I63929" t="s">
        <v>10</v>
      </c>
      <c r="J63929" s="1">
        <v>40798</v>
      </c>
      <c r="K63929">
        <v>12</v>
      </c>
    </row>
    <row r="63930" spans="1:11" x14ac:dyDescent="0.25">
      <c r="A63930">
        <v>140897</v>
      </c>
      <c r="B63930">
        <v>548489</v>
      </c>
      <c r="C63930">
        <v>22423</v>
      </c>
      <c r="D63930" t="s">
        <v>94</v>
      </c>
      <c r="E63930">
        <v>3</v>
      </c>
      <c r="F63930">
        <v>12.75</v>
      </c>
      <c r="G63930">
        <f t="shared" si="998"/>
        <v>38.25</v>
      </c>
      <c r="H63930">
        <v>12619</v>
      </c>
      <c r="I63930" t="s">
        <v>21</v>
      </c>
      <c r="J63930" s="1">
        <v>40633</v>
      </c>
      <c r="K63930">
        <v>13</v>
      </c>
    </row>
    <row r="63931" spans="1:11" x14ac:dyDescent="0.25">
      <c r="A63931">
        <v>445579</v>
      </c>
      <c r="B63931">
        <v>574852</v>
      </c>
      <c r="C63931">
        <v>21231</v>
      </c>
      <c r="D63931" t="s">
        <v>491</v>
      </c>
      <c r="E63931">
        <v>4</v>
      </c>
      <c r="F63931">
        <v>1.25</v>
      </c>
      <c r="G63931">
        <f t="shared" si="998"/>
        <v>5</v>
      </c>
      <c r="H63931">
        <v>15493</v>
      </c>
      <c r="I63931" t="s">
        <v>10</v>
      </c>
      <c r="J63931" s="1">
        <v>40854</v>
      </c>
      <c r="K63931">
        <v>12</v>
      </c>
    </row>
    <row r="63932" spans="1:11" x14ac:dyDescent="0.25">
      <c r="A63932">
        <v>125593</v>
      </c>
      <c r="B63932">
        <v>547050</v>
      </c>
      <c r="C63932">
        <v>22331</v>
      </c>
      <c r="D63932" t="s">
        <v>1427</v>
      </c>
      <c r="E63932">
        <v>6</v>
      </c>
      <c r="F63932">
        <v>1.65</v>
      </c>
      <c r="G63932">
        <f t="shared" si="998"/>
        <v>9.8999999999999986</v>
      </c>
      <c r="H63932">
        <v>17795</v>
      </c>
      <c r="I63932" t="s">
        <v>10</v>
      </c>
      <c r="J63932" s="1">
        <v>40622</v>
      </c>
      <c r="K63932">
        <v>12</v>
      </c>
    </row>
    <row r="63933" spans="1:11" x14ac:dyDescent="0.25">
      <c r="A63933">
        <v>110822</v>
      </c>
      <c r="B63933">
        <v>545697</v>
      </c>
      <c r="C63933">
        <v>22986</v>
      </c>
      <c r="D63933" t="s">
        <v>426</v>
      </c>
      <c r="E63933">
        <v>25</v>
      </c>
      <c r="F63933">
        <v>0.42</v>
      </c>
      <c r="G63933">
        <f t="shared" si="998"/>
        <v>10.5</v>
      </c>
      <c r="H63933">
        <v>14504</v>
      </c>
      <c r="I63933" t="s">
        <v>10</v>
      </c>
      <c r="J63933" s="1">
        <v>40608</v>
      </c>
      <c r="K63933">
        <v>14</v>
      </c>
    </row>
    <row r="63934" spans="1:11" x14ac:dyDescent="0.25">
      <c r="A63934">
        <v>217916</v>
      </c>
      <c r="B63934">
        <v>555945</v>
      </c>
      <c r="C63934">
        <v>22849</v>
      </c>
      <c r="D63934" t="s">
        <v>598</v>
      </c>
      <c r="E63934">
        <v>4</v>
      </c>
      <c r="F63934">
        <v>14.95</v>
      </c>
      <c r="G63934">
        <f t="shared" si="998"/>
        <v>59.8</v>
      </c>
      <c r="H63934">
        <v>17409</v>
      </c>
      <c r="I63934" t="s">
        <v>10</v>
      </c>
      <c r="J63934" s="1">
        <v>40702</v>
      </c>
      <c r="K63934">
        <v>10</v>
      </c>
    </row>
    <row r="63935" spans="1:11" x14ac:dyDescent="0.25">
      <c r="A63935">
        <v>45887</v>
      </c>
      <c r="B63935">
        <v>540288</v>
      </c>
      <c r="C63935">
        <v>21162</v>
      </c>
      <c r="D63935" t="s">
        <v>766</v>
      </c>
      <c r="E63935">
        <v>1</v>
      </c>
      <c r="F63935">
        <v>1.45</v>
      </c>
      <c r="G63935">
        <f t="shared" si="998"/>
        <v>1.45</v>
      </c>
      <c r="H63935">
        <v>17634</v>
      </c>
      <c r="I63935" t="s">
        <v>10</v>
      </c>
      <c r="J63935" s="1">
        <v>40549</v>
      </c>
      <c r="K63935">
        <v>12</v>
      </c>
    </row>
    <row r="63936" spans="1:11" x14ac:dyDescent="0.25">
      <c r="A63936">
        <v>37830</v>
      </c>
      <c r="B63936">
        <v>539484</v>
      </c>
      <c r="C63936">
        <v>22941</v>
      </c>
      <c r="D63936" t="s">
        <v>1784</v>
      </c>
      <c r="E63936">
        <v>1</v>
      </c>
      <c r="F63936">
        <v>8.5</v>
      </c>
      <c r="G63936">
        <f t="shared" si="998"/>
        <v>8.5</v>
      </c>
      <c r="H63936">
        <v>15640</v>
      </c>
      <c r="I63936" t="s">
        <v>10</v>
      </c>
      <c r="J63936" s="1">
        <v>40531</v>
      </c>
      <c r="K63936">
        <v>15</v>
      </c>
    </row>
    <row r="63937" spans="1:11" x14ac:dyDescent="0.25">
      <c r="A63937">
        <v>378554</v>
      </c>
      <c r="B63937">
        <v>569653</v>
      </c>
      <c r="C63937" t="s">
        <v>1349</v>
      </c>
      <c r="D63937" t="s">
        <v>1350</v>
      </c>
      <c r="E63937">
        <v>25</v>
      </c>
      <c r="F63937">
        <v>0.42</v>
      </c>
      <c r="G63937">
        <f t="shared" si="998"/>
        <v>10.5</v>
      </c>
      <c r="H63937">
        <v>12451</v>
      </c>
      <c r="I63937" t="s">
        <v>111</v>
      </c>
      <c r="J63937" s="1">
        <v>40821</v>
      </c>
      <c r="K63937">
        <v>12</v>
      </c>
    </row>
    <row r="63938" spans="1:11" x14ac:dyDescent="0.25">
      <c r="A63938">
        <v>538034</v>
      </c>
      <c r="B63938">
        <v>581382</v>
      </c>
      <c r="C63938">
        <v>20726</v>
      </c>
      <c r="D63938" t="s">
        <v>450</v>
      </c>
      <c r="E63938">
        <v>10</v>
      </c>
      <c r="F63938">
        <v>1.65</v>
      </c>
      <c r="G63938">
        <f t="shared" si="998"/>
        <v>16.5</v>
      </c>
      <c r="H63938">
        <v>13860</v>
      </c>
      <c r="I63938" t="s">
        <v>10</v>
      </c>
      <c r="J63938" s="1">
        <v>40885</v>
      </c>
      <c r="K63938">
        <v>12</v>
      </c>
    </row>
    <row r="63939" spans="1:11" x14ac:dyDescent="0.25">
      <c r="A63939">
        <v>382402</v>
      </c>
      <c r="B63939">
        <v>569900</v>
      </c>
      <c r="C63939">
        <v>47566</v>
      </c>
      <c r="D63939" t="s">
        <v>228</v>
      </c>
      <c r="E63939">
        <v>4</v>
      </c>
      <c r="F63939">
        <v>4.95</v>
      </c>
      <c r="G63939">
        <f t="shared" ref="G63939:G64002" si="999">E63939*F63939</f>
        <v>19.8</v>
      </c>
      <c r="H63939">
        <v>17651</v>
      </c>
      <c r="I63939" t="s">
        <v>10</v>
      </c>
      <c r="J63939" s="1">
        <v>40822</v>
      </c>
      <c r="K63939">
        <v>16</v>
      </c>
    </row>
    <row r="63940" spans="1:11" x14ac:dyDescent="0.25">
      <c r="A63940">
        <v>527900</v>
      </c>
      <c r="B63940">
        <v>580727</v>
      </c>
      <c r="C63940">
        <v>22897</v>
      </c>
      <c r="D63940" t="s">
        <v>367</v>
      </c>
      <c r="E63940">
        <v>1</v>
      </c>
      <c r="F63940">
        <v>3.29</v>
      </c>
      <c r="G63940">
        <f t="shared" si="999"/>
        <v>3.29</v>
      </c>
      <c r="H63940">
        <v>14096</v>
      </c>
      <c r="I63940" t="s">
        <v>10</v>
      </c>
      <c r="J63940" s="1">
        <v>40882</v>
      </c>
      <c r="K63940">
        <v>17</v>
      </c>
    </row>
    <row r="63941" spans="1:11" x14ac:dyDescent="0.25">
      <c r="A63941">
        <v>444940</v>
      </c>
      <c r="B63941">
        <v>574743</v>
      </c>
      <c r="C63941">
        <v>21065</v>
      </c>
      <c r="D63941" t="s">
        <v>3214</v>
      </c>
      <c r="E63941">
        <v>1</v>
      </c>
      <c r="F63941">
        <v>5.95</v>
      </c>
      <c r="G63941">
        <f t="shared" si="999"/>
        <v>5.95</v>
      </c>
      <c r="H63941">
        <v>15351</v>
      </c>
      <c r="I63941" t="s">
        <v>10</v>
      </c>
      <c r="J63941" s="1">
        <v>40853</v>
      </c>
      <c r="K63941">
        <v>16</v>
      </c>
    </row>
    <row r="63942" spans="1:11" x14ac:dyDescent="0.25">
      <c r="A63942">
        <v>441607</v>
      </c>
      <c r="B63942">
        <v>574589</v>
      </c>
      <c r="C63942">
        <v>22835</v>
      </c>
      <c r="D63942" t="s">
        <v>33</v>
      </c>
      <c r="E63942">
        <v>2</v>
      </c>
      <c r="F63942">
        <v>4.95</v>
      </c>
      <c r="G63942">
        <f t="shared" si="999"/>
        <v>9.9</v>
      </c>
      <c r="H63942">
        <v>15017</v>
      </c>
      <c r="I63942" t="s">
        <v>10</v>
      </c>
      <c r="J63942" s="1">
        <v>40853</v>
      </c>
      <c r="K63942">
        <v>10</v>
      </c>
    </row>
    <row r="63943" spans="1:11" x14ac:dyDescent="0.25">
      <c r="A63943">
        <v>29465</v>
      </c>
      <c r="B63943">
        <v>538799</v>
      </c>
      <c r="C63943">
        <v>21210</v>
      </c>
      <c r="D63943" t="s">
        <v>193</v>
      </c>
      <c r="E63943">
        <v>3</v>
      </c>
      <c r="F63943">
        <v>1.45</v>
      </c>
      <c r="G63943">
        <f t="shared" si="999"/>
        <v>4.3499999999999996</v>
      </c>
      <c r="H63943">
        <v>15039</v>
      </c>
      <c r="I63943" t="s">
        <v>10</v>
      </c>
      <c r="J63943" s="1">
        <v>40526</v>
      </c>
      <c r="K63943">
        <v>11</v>
      </c>
    </row>
    <row r="63944" spans="1:11" x14ac:dyDescent="0.25">
      <c r="A63944">
        <v>112073</v>
      </c>
      <c r="B63944">
        <v>545868</v>
      </c>
      <c r="C63944">
        <v>79321</v>
      </c>
      <c r="D63944" t="s">
        <v>836</v>
      </c>
      <c r="E63944">
        <v>1</v>
      </c>
      <c r="F63944">
        <v>5.75</v>
      </c>
      <c r="G63944">
        <f t="shared" si="999"/>
        <v>5.75</v>
      </c>
      <c r="H63944">
        <v>17841</v>
      </c>
      <c r="I63944" t="s">
        <v>10</v>
      </c>
      <c r="J63944" s="1">
        <v>40609</v>
      </c>
      <c r="K63944">
        <v>14</v>
      </c>
    </row>
    <row r="63945" spans="1:11" x14ac:dyDescent="0.25">
      <c r="A63945">
        <v>41531</v>
      </c>
      <c r="B63945">
        <v>539867</v>
      </c>
      <c r="C63945">
        <v>21115</v>
      </c>
      <c r="D63945" t="s">
        <v>2934</v>
      </c>
      <c r="E63945">
        <v>2</v>
      </c>
      <c r="F63945">
        <v>6.75</v>
      </c>
      <c r="G63945">
        <f t="shared" si="999"/>
        <v>13.5</v>
      </c>
      <c r="H63945">
        <v>13922</v>
      </c>
      <c r="I63945" t="s">
        <v>10</v>
      </c>
      <c r="J63945" s="1">
        <v>40535</v>
      </c>
      <c r="K63945">
        <v>10</v>
      </c>
    </row>
    <row r="63946" spans="1:11" x14ac:dyDescent="0.25">
      <c r="A63946">
        <v>389608</v>
      </c>
      <c r="B63946">
        <v>570482</v>
      </c>
      <c r="C63946" t="s">
        <v>19</v>
      </c>
      <c r="D63946" t="s">
        <v>20</v>
      </c>
      <c r="E63946">
        <v>1</v>
      </c>
      <c r="F63946">
        <v>2.08</v>
      </c>
      <c r="G63946">
        <f t="shared" si="999"/>
        <v>2.08</v>
      </c>
      <c r="H63946">
        <v>17459</v>
      </c>
      <c r="I63946" t="s">
        <v>10</v>
      </c>
      <c r="J63946" s="1">
        <v>40826</v>
      </c>
      <c r="K63946">
        <v>17</v>
      </c>
    </row>
    <row r="63947" spans="1:11" x14ac:dyDescent="0.25">
      <c r="A63947">
        <v>419396</v>
      </c>
      <c r="B63947">
        <v>572775</v>
      </c>
      <c r="C63947">
        <v>22509</v>
      </c>
      <c r="D63947" t="s">
        <v>947</v>
      </c>
      <c r="E63947">
        <v>1</v>
      </c>
      <c r="F63947">
        <v>16.95</v>
      </c>
      <c r="G63947">
        <f t="shared" si="999"/>
        <v>16.95</v>
      </c>
      <c r="H63947">
        <v>13126</v>
      </c>
      <c r="I63947" t="s">
        <v>10</v>
      </c>
      <c r="J63947" s="1">
        <v>40842</v>
      </c>
      <c r="K63947">
        <v>10</v>
      </c>
    </row>
    <row r="63948" spans="1:11" x14ac:dyDescent="0.25">
      <c r="A63948">
        <v>463294</v>
      </c>
      <c r="B63948">
        <v>576059</v>
      </c>
      <c r="C63948">
        <v>23468</v>
      </c>
      <c r="D63948" t="s">
        <v>2075</v>
      </c>
      <c r="E63948">
        <v>2</v>
      </c>
      <c r="F63948">
        <v>8.25</v>
      </c>
      <c r="G63948">
        <f t="shared" si="999"/>
        <v>16.5</v>
      </c>
      <c r="H63948">
        <v>15411</v>
      </c>
      <c r="I63948" t="s">
        <v>10</v>
      </c>
      <c r="J63948" s="1">
        <v>40860</v>
      </c>
      <c r="K63948">
        <v>15</v>
      </c>
    </row>
    <row r="63949" spans="1:11" x14ac:dyDescent="0.25">
      <c r="A63949">
        <v>459848</v>
      </c>
      <c r="B63949">
        <v>575884</v>
      </c>
      <c r="C63949">
        <v>23203</v>
      </c>
      <c r="D63949" t="s">
        <v>837</v>
      </c>
      <c r="E63949">
        <v>10</v>
      </c>
      <c r="F63949">
        <v>2.08</v>
      </c>
      <c r="G63949">
        <f t="shared" si="999"/>
        <v>20.8</v>
      </c>
      <c r="H63949">
        <v>12685</v>
      </c>
      <c r="I63949" t="s">
        <v>16</v>
      </c>
      <c r="J63949" s="1">
        <v>40858</v>
      </c>
      <c r="K63949">
        <v>13</v>
      </c>
    </row>
    <row r="63950" spans="1:11" x14ac:dyDescent="0.25">
      <c r="A63950">
        <v>274077</v>
      </c>
      <c r="B63950">
        <v>560878</v>
      </c>
      <c r="C63950">
        <v>22413</v>
      </c>
      <c r="D63950" t="s">
        <v>737</v>
      </c>
      <c r="E63950">
        <v>2</v>
      </c>
      <c r="F63950">
        <v>2.95</v>
      </c>
      <c r="G63950">
        <f t="shared" si="999"/>
        <v>5.9</v>
      </c>
      <c r="H63950">
        <v>14410</v>
      </c>
      <c r="I63950" t="s">
        <v>10</v>
      </c>
      <c r="J63950" s="1">
        <v>40745</v>
      </c>
      <c r="K63950">
        <v>15</v>
      </c>
    </row>
    <row r="63951" spans="1:11" x14ac:dyDescent="0.25">
      <c r="A63951">
        <v>263618</v>
      </c>
      <c r="B63951">
        <v>560024</v>
      </c>
      <c r="C63951">
        <v>23298</v>
      </c>
      <c r="D63951" t="s">
        <v>171</v>
      </c>
      <c r="E63951">
        <v>2</v>
      </c>
      <c r="F63951">
        <v>4.95</v>
      </c>
      <c r="G63951">
        <f t="shared" si="999"/>
        <v>9.9</v>
      </c>
      <c r="H63951">
        <v>15005</v>
      </c>
      <c r="I63951" t="s">
        <v>10</v>
      </c>
      <c r="J63951" s="1">
        <v>40738</v>
      </c>
      <c r="K63951">
        <v>13</v>
      </c>
    </row>
    <row r="63952" spans="1:11" x14ac:dyDescent="0.25">
      <c r="A63952">
        <v>49351</v>
      </c>
      <c r="B63952">
        <v>540513</v>
      </c>
      <c r="C63952">
        <v>22112</v>
      </c>
      <c r="D63952" t="s">
        <v>66</v>
      </c>
      <c r="E63952">
        <v>12</v>
      </c>
      <c r="F63952">
        <v>4.95</v>
      </c>
      <c r="G63952">
        <f t="shared" si="999"/>
        <v>59.400000000000006</v>
      </c>
      <c r="H63952">
        <v>13758</v>
      </c>
      <c r="I63952" t="s">
        <v>10</v>
      </c>
      <c r="J63952" s="1">
        <v>40552</v>
      </c>
      <c r="K63952">
        <v>11</v>
      </c>
    </row>
    <row r="63953" spans="1:11" x14ac:dyDescent="0.25">
      <c r="A63953">
        <v>523242</v>
      </c>
      <c r="B63953">
        <v>580504</v>
      </c>
      <c r="C63953">
        <v>22509</v>
      </c>
      <c r="D63953" t="s">
        <v>947</v>
      </c>
      <c r="E63953">
        <v>1</v>
      </c>
      <c r="F63953">
        <v>3.95</v>
      </c>
      <c r="G63953">
        <f t="shared" si="999"/>
        <v>3.95</v>
      </c>
      <c r="H63953">
        <v>17936</v>
      </c>
      <c r="I63953" t="s">
        <v>10</v>
      </c>
      <c r="J63953" s="1">
        <v>40881</v>
      </c>
      <c r="K63953">
        <v>13</v>
      </c>
    </row>
    <row r="63954" spans="1:11" x14ac:dyDescent="0.25">
      <c r="A63954">
        <v>53495</v>
      </c>
      <c r="B63954">
        <v>540838</v>
      </c>
      <c r="C63954">
        <v>22384</v>
      </c>
      <c r="D63954" t="s">
        <v>688</v>
      </c>
      <c r="E63954">
        <v>10</v>
      </c>
      <c r="F63954">
        <v>1.65</v>
      </c>
      <c r="G63954">
        <f t="shared" si="999"/>
        <v>16.5</v>
      </c>
      <c r="H63954">
        <v>13862</v>
      </c>
      <c r="I63954" t="s">
        <v>10</v>
      </c>
      <c r="J63954" s="1">
        <v>40554</v>
      </c>
      <c r="K63954">
        <v>15</v>
      </c>
    </row>
    <row r="63955" spans="1:11" x14ac:dyDescent="0.25">
      <c r="A63955">
        <v>298868</v>
      </c>
      <c r="B63955">
        <v>563070</v>
      </c>
      <c r="C63955">
        <v>37500</v>
      </c>
      <c r="D63955" t="s">
        <v>2845</v>
      </c>
      <c r="E63955">
        <v>3</v>
      </c>
      <c r="F63955">
        <v>4.95</v>
      </c>
      <c r="G63955">
        <f t="shared" si="999"/>
        <v>14.850000000000001</v>
      </c>
      <c r="H63955">
        <v>14099</v>
      </c>
      <c r="I63955" t="s">
        <v>10</v>
      </c>
      <c r="J63955" s="1">
        <v>40766</v>
      </c>
      <c r="K63955">
        <v>15</v>
      </c>
    </row>
    <row r="63956" spans="1:11" x14ac:dyDescent="0.25">
      <c r="A63956">
        <v>220478</v>
      </c>
      <c r="B63956">
        <v>556195</v>
      </c>
      <c r="C63956">
        <v>22411</v>
      </c>
      <c r="D63956" t="s">
        <v>304</v>
      </c>
      <c r="E63956">
        <v>10</v>
      </c>
      <c r="F63956">
        <v>2.08</v>
      </c>
      <c r="G63956">
        <f t="shared" si="999"/>
        <v>20.8</v>
      </c>
      <c r="H63956">
        <v>16745</v>
      </c>
      <c r="I63956" t="s">
        <v>10</v>
      </c>
      <c r="J63956" s="1">
        <v>40703</v>
      </c>
      <c r="K63956">
        <v>12</v>
      </c>
    </row>
    <row r="63957" spans="1:11" x14ac:dyDescent="0.25">
      <c r="A63957">
        <v>197963</v>
      </c>
      <c r="B63957">
        <v>553946</v>
      </c>
      <c r="C63957">
        <v>23112</v>
      </c>
      <c r="D63957" t="s">
        <v>1607</v>
      </c>
      <c r="E63957">
        <v>2</v>
      </c>
      <c r="F63957">
        <v>7.5</v>
      </c>
      <c r="G63957">
        <f t="shared" si="999"/>
        <v>15</v>
      </c>
      <c r="H63957">
        <v>15601</v>
      </c>
      <c r="I63957" t="s">
        <v>10</v>
      </c>
      <c r="J63957" s="1">
        <v>40683</v>
      </c>
      <c r="K63957">
        <v>10</v>
      </c>
    </row>
    <row r="63958" spans="1:11" x14ac:dyDescent="0.25">
      <c r="A63958">
        <v>464323</v>
      </c>
      <c r="B63958">
        <v>576087</v>
      </c>
      <c r="C63958">
        <v>22380</v>
      </c>
      <c r="D63958" t="s">
        <v>411</v>
      </c>
      <c r="E63958">
        <v>5</v>
      </c>
      <c r="F63958">
        <v>2.1</v>
      </c>
      <c r="G63958">
        <f t="shared" si="999"/>
        <v>10.5</v>
      </c>
      <c r="H63958">
        <v>12689</v>
      </c>
      <c r="I63958" t="s">
        <v>16</v>
      </c>
      <c r="J63958" s="1">
        <v>40861</v>
      </c>
      <c r="K63958">
        <v>8</v>
      </c>
    </row>
    <row r="63959" spans="1:11" x14ac:dyDescent="0.25">
      <c r="A63959">
        <v>350914</v>
      </c>
      <c r="B63959">
        <v>567656</v>
      </c>
      <c r="C63959" t="s">
        <v>1889</v>
      </c>
      <c r="D63959" t="s">
        <v>1890</v>
      </c>
      <c r="E63959">
        <v>1</v>
      </c>
      <c r="F63959">
        <v>7.46</v>
      </c>
      <c r="G63959">
        <f t="shared" si="999"/>
        <v>7.46</v>
      </c>
      <c r="H63959">
        <v>14096</v>
      </c>
      <c r="I63959" t="s">
        <v>10</v>
      </c>
      <c r="J63959" s="1">
        <v>40807</v>
      </c>
      <c r="K63959">
        <v>14</v>
      </c>
    </row>
    <row r="63960" spans="1:11" x14ac:dyDescent="0.25">
      <c r="A63960">
        <v>434670</v>
      </c>
      <c r="B63960">
        <v>574055</v>
      </c>
      <c r="C63960">
        <v>48129</v>
      </c>
      <c r="D63960" t="s">
        <v>1464</v>
      </c>
      <c r="E63960">
        <v>10</v>
      </c>
      <c r="F63960">
        <v>7.08</v>
      </c>
      <c r="G63960">
        <f t="shared" si="999"/>
        <v>70.8</v>
      </c>
      <c r="H63960">
        <v>16525</v>
      </c>
      <c r="I63960" t="s">
        <v>10</v>
      </c>
      <c r="J63960" s="1">
        <v>40849</v>
      </c>
      <c r="K63960">
        <v>14</v>
      </c>
    </row>
    <row r="63961" spans="1:11" x14ac:dyDescent="0.25">
      <c r="A63961">
        <v>465859</v>
      </c>
      <c r="B63961">
        <v>576255</v>
      </c>
      <c r="C63961">
        <v>21311</v>
      </c>
      <c r="D63961" t="s">
        <v>1875</v>
      </c>
      <c r="E63961">
        <v>5</v>
      </c>
      <c r="F63961">
        <v>0.28999999999999998</v>
      </c>
      <c r="G63961">
        <f t="shared" si="999"/>
        <v>1.45</v>
      </c>
      <c r="H63961">
        <v>15993</v>
      </c>
      <c r="I63961" t="s">
        <v>10</v>
      </c>
      <c r="J63961" s="1">
        <v>40861</v>
      </c>
      <c r="K63961">
        <v>14</v>
      </c>
    </row>
    <row r="63962" spans="1:11" x14ac:dyDescent="0.25">
      <c r="A63962">
        <v>361481</v>
      </c>
      <c r="B63962">
        <v>568346</v>
      </c>
      <c r="C63962">
        <v>22960</v>
      </c>
      <c r="D63962" t="s">
        <v>340</v>
      </c>
      <c r="E63962">
        <v>5</v>
      </c>
      <c r="F63962">
        <v>8.2899999999999991</v>
      </c>
      <c r="G63962">
        <f t="shared" si="999"/>
        <v>41.449999999999996</v>
      </c>
      <c r="H63962">
        <v>14096</v>
      </c>
      <c r="I63962" t="s">
        <v>10</v>
      </c>
      <c r="J63962" s="1">
        <v>40812</v>
      </c>
      <c r="K63962">
        <v>15</v>
      </c>
    </row>
    <row r="63963" spans="1:11" x14ac:dyDescent="0.25">
      <c r="A63963">
        <v>133672</v>
      </c>
      <c r="B63963">
        <v>547789</v>
      </c>
      <c r="C63963">
        <v>22670</v>
      </c>
      <c r="D63963" t="s">
        <v>955</v>
      </c>
      <c r="E63963">
        <v>12</v>
      </c>
      <c r="F63963">
        <v>1.25</v>
      </c>
      <c r="G63963">
        <f t="shared" si="999"/>
        <v>15</v>
      </c>
      <c r="H63963">
        <v>14911</v>
      </c>
      <c r="I63963" t="s">
        <v>55</v>
      </c>
      <c r="J63963" s="1">
        <v>40627</v>
      </c>
      <c r="K63963">
        <v>12</v>
      </c>
    </row>
    <row r="63964" spans="1:11" x14ac:dyDescent="0.25">
      <c r="A63964">
        <v>76498</v>
      </c>
      <c r="B63964">
        <v>542627</v>
      </c>
      <c r="C63964">
        <v>22464</v>
      </c>
      <c r="D63964" t="s">
        <v>2166</v>
      </c>
      <c r="E63964">
        <v>12</v>
      </c>
      <c r="F63964">
        <v>1.65</v>
      </c>
      <c r="G63964">
        <f t="shared" si="999"/>
        <v>19.799999999999997</v>
      </c>
      <c r="H63964">
        <v>14426</v>
      </c>
      <c r="I63964" t="s">
        <v>10</v>
      </c>
      <c r="J63964" s="1">
        <v>40574</v>
      </c>
      <c r="K63964">
        <v>9</v>
      </c>
    </row>
    <row r="63965" spans="1:11" x14ac:dyDescent="0.25">
      <c r="A63965">
        <v>373478</v>
      </c>
      <c r="B63965">
        <v>569331</v>
      </c>
      <c r="C63965">
        <v>23506</v>
      </c>
      <c r="D63965" t="s">
        <v>45</v>
      </c>
      <c r="E63965">
        <v>20</v>
      </c>
      <c r="F63965">
        <v>0.42</v>
      </c>
      <c r="G63965">
        <f t="shared" si="999"/>
        <v>8.4</v>
      </c>
      <c r="H63965">
        <v>16875</v>
      </c>
      <c r="I63965" t="s">
        <v>10</v>
      </c>
      <c r="J63965" s="1">
        <v>40819</v>
      </c>
      <c r="K63965">
        <v>13</v>
      </c>
    </row>
    <row r="63966" spans="1:11" x14ac:dyDescent="0.25">
      <c r="A63966">
        <v>416338</v>
      </c>
      <c r="B63966">
        <v>572552</v>
      </c>
      <c r="C63966">
        <v>22865</v>
      </c>
      <c r="D63966" t="s">
        <v>433</v>
      </c>
      <c r="E63966">
        <v>1</v>
      </c>
      <c r="F63966">
        <v>4.13</v>
      </c>
      <c r="G63966">
        <f t="shared" si="999"/>
        <v>4.13</v>
      </c>
      <c r="H63966">
        <v>14096</v>
      </c>
      <c r="I63966" t="s">
        <v>10</v>
      </c>
      <c r="J63966" s="1">
        <v>40840</v>
      </c>
      <c r="K63966">
        <v>17</v>
      </c>
    </row>
    <row r="63967" spans="1:11" x14ac:dyDescent="0.25">
      <c r="A63967">
        <v>524933</v>
      </c>
      <c r="B63967">
        <v>580611</v>
      </c>
      <c r="C63967">
        <v>22493</v>
      </c>
      <c r="D63967" t="s">
        <v>816</v>
      </c>
      <c r="E63967">
        <v>1</v>
      </c>
      <c r="F63967">
        <v>1.65</v>
      </c>
      <c r="G63967">
        <f t="shared" si="999"/>
        <v>1.65</v>
      </c>
      <c r="H63967">
        <v>12748</v>
      </c>
      <c r="I63967" t="s">
        <v>10</v>
      </c>
      <c r="J63967" s="1">
        <v>40882</v>
      </c>
      <c r="K63967">
        <v>11</v>
      </c>
    </row>
    <row r="63968" spans="1:11" x14ac:dyDescent="0.25">
      <c r="A63968">
        <v>488183</v>
      </c>
      <c r="B63968">
        <v>577800</v>
      </c>
      <c r="C63968">
        <v>22970</v>
      </c>
      <c r="D63968" t="s">
        <v>703</v>
      </c>
      <c r="E63968">
        <v>24</v>
      </c>
      <c r="F63968">
        <v>2.5499999999999998</v>
      </c>
      <c r="G63968">
        <f t="shared" si="999"/>
        <v>61.199999999999996</v>
      </c>
      <c r="H63968">
        <v>15484</v>
      </c>
      <c r="I63968" t="s">
        <v>10</v>
      </c>
      <c r="J63968" s="1">
        <v>40868</v>
      </c>
      <c r="K63968">
        <v>17</v>
      </c>
    </row>
    <row r="63969" spans="1:11" x14ac:dyDescent="0.25">
      <c r="A63969">
        <v>323998</v>
      </c>
      <c r="B63969">
        <v>565383</v>
      </c>
      <c r="C63969">
        <v>22961</v>
      </c>
      <c r="D63969" t="s">
        <v>1373</v>
      </c>
      <c r="E63969">
        <v>1</v>
      </c>
      <c r="F63969">
        <v>3.29</v>
      </c>
      <c r="G63969">
        <f t="shared" si="999"/>
        <v>3.29</v>
      </c>
      <c r="H63969">
        <v>14096</v>
      </c>
      <c r="I63969" t="s">
        <v>10</v>
      </c>
      <c r="J63969" s="1">
        <v>40788</v>
      </c>
      <c r="K63969">
        <v>15</v>
      </c>
    </row>
    <row r="63970" spans="1:11" x14ac:dyDescent="0.25">
      <c r="A63970">
        <v>68076</v>
      </c>
      <c r="B63970">
        <v>541853</v>
      </c>
      <c r="C63970">
        <v>40001</v>
      </c>
      <c r="D63970" t="s">
        <v>1059</v>
      </c>
      <c r="E63970">
        <v>12</v>
      </c>
      <c r="F63970">
        <v>0.85</v>
      </c>
      <c r="G63970">
        <f t="shared" si="999"/>
        <v>10.199999999999999</v>
      </c>
      <c r="H63970">
        <v>17858</v>
      </c>
      <c r="I63970" t="s">
        <v>10</v>
      </c>
      <c r="J63970" s="1">
        <v>40566</v>
      </c>
      <c r="K63970">
        <v>14</v>
      </c>
    </row>
    <row r="63971" spans="1:11" x14ac:dyDescent="0.25">
      <c r="A63971">
        <v>479325</v>
      </c>
      <c r="B63971">
        <v>577156</v>
      </c>
      <c r="C63971">
        <v>23367</v>
      </c>
      <c r="D63971" t="s">
        <v>2667</v>
      </c>
      <c r="E63971">
        <v>16</v>
      </c>
      <c r="F63971">
        <v>0.65</v>
      </c>
      <c r="G63971">
        <f t="shared" si="999"/>
        <v>10.4</v>
      </c>
      <c r="H63971">
        <v>13471</v>
      </c>
      <c r="I63971" t="s">
        <v>10</v>
      </c>
      <c r="J63971" s="1">
        <v>40865</v>
      </c>
      <c r="K63971">
        <v>9</v>
      </c>
    </row>
    <row r="63972" spans="1:11" x14ac:dyDescent="0.25">
      <c r="A63972">
        <v>121975</v>
      </c>
      <c r="B63972">
        <v>546843</v>
      </c>
      <c r="C63972">
        <v>23233</v>
      </c>
      <c r="D63972" t="s">
        <v>1654</v>
      </c>
      <c r="E63972">
        <v>25</v>
      </c>
      <c r="F63972">
        <v>0.42</v>
      </c>
      <c r="G63972">
        <f t="shared" si="999"/>
        <v>10.5</v>
      </c>
      <c r="H63972">
        <v>12472</v>
      </c>
      <c r="I63972" t="s">
        <v>21</v>
      </c>
      <c r="J63972" s="1">
        <v>40619</v>
      </c>
      <c r="K63972">
        <v>12</v>
      </c>
    </row>
    <row r="63973" spans="1:11" x14ac:dyDescent="0.25">
      <c r="A63973">
        <v>412338</v>
      </c>
      <c r="B63973">
        <v>572284</v>
      </c>
      <c r="C63973">
        <v>21791</v>
      </c>
      <c r="D63973" t="s">
        <v>315</v>
      </c>
      <c r="E63973">
        <v>4</v>
      </c>
      <c r="F63973">
        <v>1.25</v>
      </c>
      <c r="G63973">
        <f t="shared" si="999"/>
        <v>5</v>
      </c>
      <c r="H63973">
        <v>16744</v>
      </c>
      <c r="I63973" t="s">
        <v>10</v>
      </c>
      <c r="J63973" s="1">
        <v>40839</v>
      </c>
      <c r="K63973">
        <v>12</v>
      </c>
    </row>
    <row r="63974" spans="1:11" x14ac:dyDescent="0.25">
      <c r="A63974">
        <v>412360</v>
      </c>
      <c r="B63974">
        <v>572285</v>
      </c>
      <c r="C63974">
        <v>23328</v>
      </c>
      <c r="D63974" t="s">
        <v>1697</v>
      </c>
      <c r="E63974">
        <v>1</v>
      </c>
      <c r="F63974">
        <v>3.75</v>
      </c>
      <c r="G63974">
        <f t="shared" si="999"/>
        <v>3.75</v>
      </c>
      <c r="H63974">
        <v>14698</v>
      </c>
      <c r="I63974" t="s">
        <v>10</v>
      </c>
      <c r="J63974" s="1">
        <v>40839</v>
      </c>
      <c r="K63974">
        <v>12</v>
      </c>
    </row>
    <row r="63975" spans="1:11" x14ac:dyDescent="0.25">
      <c r="A63975">
        <v>356779</v>
      </c>
      <c r="B63975">
        <v>568060</v>
      </c>
      <c r="C63975">
        <v>22152</v>
      </c>
      <c r="D63975" t="s">
        <v>1443</v>
      </c>
      <c r="E63975">
        <v>6</v>
      </c>
      <c r="F63975">
        <v>0.42</v>
      </c>
      <c r="G63975">
        <f t="shared" si="999"/>
        <v>2.52</v>
      </c>
      <c r="H63975">
        <v>14546</v>
      </c>
      <c r="I63975" t="s">
        <v>10</v>
      </c>
      <c r="J63975" s="1">
        <v>40809</v>
      </c>
      <c r="K63975">
        <v>13</v>
      </c>
    </row>
    <row r="63976" spans="1:11" x14ac:dyDescent="0.25">
      <c r="A63976">
        <v>313867</v>
      </c>
      <c r="B63976">
        <v>564542</v>
      </c>
      <c r="C63976">
        <v>21931</v>
      </c>
      <c r="D63976" t="s">
        <v>156</v>
      </c>
      <c r="E63976">
        <v>10</v>
      </c>
      <c r="F63976">
        <v>2.08</v>
      </c>
      <c r="G63976">
        <f t="shared" si="999"/>
        <v>20.8</v>
      </c>
      <c r="H63976">
        <v>16458</v>
      </c>
      <c r="I63976" t="s">
        <v>10</v>
      </c>
      <c r="J63976" s="1">
        <v>40780</v>
      </c>
      <c r="K63976">
        <v>15</v>
      </c>
    </row>
    <row r="63977" spans="1:11" x14ac:dyDescent="0.25">
      <c r="A63977">
        <v>92057</v>
      </c>
      <c r="B63977">
        <v>544177</v>
      </c>
      <c r="C63977" t="s">
        <v>431</v>
      </c>
      <c r="D63977" t="s">
        <v>432</v>
      </c>
      <c r="E63977">
        <v>12</v>
      </c>
      <c r="F63977">
        <v>2.95</v>
      </c>
      <c r="G63977">
        <f t="shared" si="999"/>
        <v>35.400000000000006</v>
      </c>
      <c r="H63977">
        <v>13001</v>
      </c>
      <c r="I63977" t="s">
        <v>10</v>
      </c>
      <c r="J63977" s="1">
        <v>40590</v>
      </c>
      <c r="K63977">
        <v>14</v>
      </c>
    </row>
    <row r="63978" spans="1:11" x14ac:dyDescent="0.25">
      <c r="A63978">
        <v>486433</v>
      </c>
      <c r="B63978">
        <v>577730</v>
      </c>
      <c r="C63978" t="s">
        <v>594</v>
      </c>
      <c r="D63978" t="s">
        <v>595</v>
      </c>
      <c r="E63978">
        <v>3</v>
      </c>
      <c r="F63978">
        <v>4.25</v>
      </c>
      <c r="G63978">
        <f t="shared" si="999"/>
        <v>12.75</v>
      </c>
      <c r="H63978">
        <v>17253</v>
      </c>
      <c r="I63978" t="s">
        <v>10</v>
      </c>
      <c r="J63978" s="1">
        <v>40868</v>
      </c>
      <c r="K63978">
        <v>12</v>
      </c>
    </row>
    <row r="63979" spans="1:11" x14ac:dyDescent="0.25">
      <c r="A63979">
        <v>5051</v>
      </c>
      <c r="B63979">
        <v>536839</v>
      </c>
      <c r="C63979">
        <v>21508</v>
      </c>
      <c r="D63979" t="s">
        <v>243</v>
      </c>
      <c r="E63979">
        <v>12</v>
      </c>
      <c r="F63979">
        <v>0.42</v>
      </c>
      <c r="G63979">
        <f t="shared" si="999"/>
        <v>5.04</v>
      </c>
      <c r="H63979">
        <v>15093</v>
      </c>
      <c r="I63979" t="s">
        <v>10</v>
      </c>
      <c r="J63979" s="1">
        <v>40514</v>
      </c>
      <c r="K63979">
        <v>18</v>
      </c>
    </row>
    <row r="63980" spans="1:11" x14ac:dyDescent="0.25">
      <c r="A63980">
        <v>140980</v>
      </c>
      <c r="B63980">
        <v>548493</v>
      </c>
      <c r="C63980">
        <v>22379</v>
      </c>
      <c r="D63980" t="s">
        <v>1011</v>
      </c>
      <c r="E63980">
        <v>50</v>
      </c>
      <c r="F63980">
        <v>1.85</v>
      </c>
      <c r="G63980">
        <f t="shared" si="999"/>
        <v>92.5</v>
      </c>
      <c r="H63980">
        <v>16839</v>
      </c>
      <c r="I63980" t="s">
        <v>10</v>
      </c>
      <c r="J63980" s="1">
        <v>40633</v>
      </c>
      <c r="K63980">
        <v>13</v>
      </c>
    </row>
    <row r="63981" spans="1:11" x14ac:dyDescent="0.25">
      <c r="A63981">
        <v>196198</v>
      </c>
      <c r="B63981">
        <v>553831</v>
      </c>
      <c r="C63981">
        <v>22171</v>
      </c>
      <c r="D63981" t="s">
        <v>552</v>
      </c>
      <c r="E63981">
        <v>4</v>
      </c>
      <c r="F63981">
        <v>8.5</v>
      </c>
      <c r="G63981">
        <f t="shared" si="999"/>
        <v>34</v>
      </c>
      <c r="H63981">
        <v>14442</v>
      </c>
      <c r="I63981" t="s">
        <v>194</v>
      </c>
      <c r="J63981" s="1">
        <v>40682</v>
      </c>
      <c r="K63981">
        <v>11</v>
      </c>
    </row>
    <row r="63982" spans="1:11" x14ac:dyDescent="0.25">
      <c r="A63982">
        <v>404412</v>
      </c>
      <c r="B63982">
        <v>571676</v>
      </c>
      <c r="C63982">
        <v>23333</v>
      </c>
      <c r="D63982" t="s">
        <v>1884</v>
      </c>
      <c r="E63982">
        <v>2</v>
      </c>
      <c r="F63982">
        <v>1.25</v>
      </c>
      <c r="G63982">
        <f t="shared" si="999"/>
        <v>2.5</v>
      </c>
      <c r="H63982">
        <v>16910</v>
      </c>
      <c r="I63982" t="s">
        <v>10</v>
      </c>
      <c r="J63982" s="1">
        <v>40834</v>
      </c>
      <c r="K63982">
        <v>13</v>
      </c>
    </row>
    <row r="63983" spans="1:11" x14ac:dyDescent="0.25">
      <c r="A63983">
        <v>119387</v>
      </c>
      <c r="B63983">
        <v>546542</v>
      </c>
      <c r="C63983">
        <v>21164</v>
      </c>
      <c r="D63983" t="s">
        <v>1077</v>
      </c>
      <c r="E63983">
        <v>1</v>
      </c>
      <c r="F63983">
        <v>2.95</v>
      </c>
      <c r="G63983">
        <f t="shared" si="999"/>
        <v>2.95</v>
      </c>
      <c r="H63983">
        <v>13263</v>
      </c>
      <c r="I63983" t="s">
        <v>10</v>
      </c>
      <c r="J63983" s="1">
        <v>40616</v>
      </c>
      <c r="K63983">
        <v>15</v>
      </c>
    </row>
    <row r="63984" spans="1:11" x14ac:dyDescent="0.25">
      <c r="A63984">
        <v>379322</v>
      </c>
      <c r="B63984">
        <v>569687</v>
      </c>
      <c r="C63984">
        <v>23300</v>
      </c>
      <c r="D63984" t="s">
        <v>103</v>
      </c>
      <c r="E63984">
        <v>12</v>
      </c>
      <c r="F63984">
        <v>1.65</v>
      </c>
      <c r="G63984">
        <f t="shared" si="999"/>
        <v>19.799999999999997</v>
      </c>
      <c r="H63984">
        <v>13709</v>
      </c>
      <c r="I63984" t="s">
        <v>10</v>
      </c>
      <c r="J63984" s="1">
        <v>40821</v>
      </c>
      <c r="K63984">
        <v>14</v>
      </c>
    </row>
    <row r="63985" spans="1:11" x14ac:dyDescent="0.25">
      <c r="A63985">
        <v>365391</v>
      </c>
      <c r="B63985">
        <v>568703</v>
      </c>
      <c r="C63985">
        <v>22384</v>
      </c>
      <c r="D63985" t="s">
        <v>688</v>
      </c>
      <c r="E63985">
        <v>4</v>
      </c>
      <c r="F63985">
        <v>1.65</v>
      </c>
      <c r="G63985">
        <f t="shared" si="999"/>
        <v>6.6</v>
      </c>
      <c r="H63985">
        <v>12748</v>
      </c>
      <c r="I63985" t="s">
        <v>10</v>
      </c>
      <c r="J63985" s="1">
        <v>40814</v>
      </c>
      <c r="K63985">
        <v>15</v>
      </c>
    </row>
    <row r="63986" spans="1:11" x14ac:dyDescent="0.25">
      <c r="A63986">
        <v>510856</v>
      </c>
      <c r="B63986">
        <v>579470</v>
      </c>
      <c r="C63986">
        <v>23426</v>
      </c>
      <c r="D63986" t="s">
        <v>456</v>
      </c>
      <c r="E63986">
        <v>3</v>
      </c>
      <c r="F63986">
        <v>2.89</v>
      </c>
      <c r="G63986">
        <f t="shared" si="999"/>
        <v>8.67</v>
      </c>
      <c r="H63986">
        <v>16549</v>
      </c>
      <c r="I63986" t="s">
        <v>10</v>
      </c>
      <c r="J63986" s="1">
        <v>40876</v>
      </c>
      <c r="K63986">
        <v>15</v>
      </c>
    </row>
    <row r="63987" spans="1:11" x14ac:dyDescent="0.25">
      <c r="A63987">
        <v>241073</v>
      </c>
      <c r="B63987">
        <v>558126</v>
      </c>
      <c r="C63987" t="s">
        <v>431</v>
      </c>
      <c r="D63987" t="s">
        <v>432</v>
      </c>
      <c r="E63987">
        <v>64</v>
      </c>
      <c r="F63987">
        <v>2.5499999999999998</v>
      </c>
      <c r="G63987">
        <f t="shared" si="999"/>
        <v>163.19999999999999</v>
      </c>
      <c r="H63987">
        <v>15482</v>
      </c>
      <c r="I63987" t="s">
        <v>10</v>
      </c>
      <c r="J63987" s="1">
        <v>40721</v>
      </c>
      <c r="K63987">
        <v>10</v>
      </c>
    </row>
    <row r="63988" spans="1:11" x14ac:dyDescent="0.25">
      <c r="A63988">
        <v>360321</v>
      </c>
      <c r="B63988">
        <v>568222</v>
      </c>
      <c r="C63988">
        <v>22620</v>
      </c>
      <c r="D63988" t="s">
        <v>330</v>
      </c>
      <c r="E63988">
        <v>12</v>
      </c>
      <c r="F63988">
        <v>1.45</v>
      </c>
      <c r="G63988">
        <f t="shared" si="999"/>
        <v>17.399999999999999</v>
      </c>
      <c r="H63988">
        <v>16603</v>
      </c>
      <c r="I63988" t="s">
        <v>10</v>
      </c>
      <c r="J63988" s="1">
        <v>40812</v>
      </c>
      <c r="K63988">
        <v>10</v>
      </c>
    </row>
    <row r="63989" spans="1:11" x14ac:dyDescent="0.25">
      <c r="A63989">
        <v>266717</v>
      </c>
      <c r="B63989">
        <v>560265</v>
      </c>
      <c r="C63989">
        <v>21731</v>
      </c>
      <c r="D63989" t="s">
        <v>562</v>
      </c>
      <c r="E63989">
        <v>24</v>
      </c>
      <c r="F63989">
        <v>1.65</v>
      </c>
      <c r="G63989">
        <f t="shared" si="999"/>
        <v>39.599999999999994</v>
      </c>
      <c r="H63989">
        <v>17863</v>
      </c>
      <c r="I63989" t="s">
        <v>10</v>
      </c>
      <c r="J63989" s="1">
        <v>40741</v>
      </c>
      <c r="K63989">
        <v>13</v>
      </c>
    </row>
    <row r="63990" spans="1:11" x14ac:dyDescent="0.25">
      <c r="A63990">
        <v>325352</v>
      </c>
      <c r="B63990">
        <v>565437</v>
      </c>
      <c r="C63990" t="s">
        <v>1597</v>
      </c>
      <c r="D63990" t="s">
        <v>1598</v>
      </c>
      <c r="E63990">
        <v>6</v>
      </c>
      <c r="F63990">
        <v>1.25</v>
      </c>
      <c r="G63990">
        <f t="shared" si="999"/>
        <v>7.5</v>
      </c>
      <c r="H63990">
        <v>17050</v>
      </c>
      <c r="I63990" t="s">
        <v>10</v>
      </c>
      <c r="J63990" s="1">
        <v>40790</v>
      </c>
      <c r="K63990">
        <v>13</v>
      </c>
    </row>
    <row r="63991" spans="1:11" x14ac:dyDescent="0.25">
      <c r="A63991">
        <v>3246</v>
      </c>
      <c r="B63991">
        <v>536613</v>
      </c>
      <c r="C63991">
        <v>22544</v>
      </c>
      <c r="D63991" t="s">
        <v>1241</v>
      </c>
      <c r="E63991">
        <v>24</v>
      </c>
      <c r="F63991">
        <v>0.42</v>
      </c>
      <c r="G63991">
        <f t="shared" si="999"/>
        <v>10.08</v>
      </c>
      <c r="H63991">
        <v>17855</v>
      </c>
      <c r="I63991" t="s">
        <v>10</v>
      </c>
      <c r="J63991" s="1">
        <v>40514</v>
      </c>
      <c r="K63991">
        <v>9</v>
      </c>
    </row>
    <row r="63992" spans="1:11" x14ac:dyDescent="0.25">
      <c r="A63992">
        <v>376788</v>
      </c>
      <c r="B63992">
        <v>569533</v>
      </c>
      <c r="C63992">
        <v>21901</v>
      </c>
      <c r="D63992" t="s">
        <v>757</v>
      </c>
      <c r="E63992">
        <v>1</v>
      </c>
      <c r="F63992">
        <v>0.65</v>
      </c>
      <c r="G63992">
        <f t="shared" si="999"/>
        <v>0.65</v>
      </c>
      <c r="H63992">
        <v>16374</v>
      </c>
      <c r="I63992" t="s">
        <v>10</v>
      </c>
      <c r="J63992" s="1">
        <v>40820</v>
      </c>
      <c r="K63992">
        <v>15</v>
      </c>
    </row>
    <row r="63993" spans="1:11" x14ac:dyDescent="0.25">
      <c r="A63993">
        <v>346224</v>
      </c>
      <c r="B63993">
        <v>567183</v>
      </c>
      <c r="C63993">
        <v>23221</v>
      </c>
      <c r="D63993" t="s">
        <v>1410</v>
      </c>
      <c r="E63993">
        <v>48</v>
      </c>
      <c r="F63993">
        <v>0.83</v>
      </c>
      <c r="G63993">
        <f t="shared" si="999"/>
        <v>39.839999999999996</v>
      </c>
      <c r="H63993">
        <v>14769</v>
      </c>
      <c r="I63993" t="s">
        <v>10</v>
      </c>
      <c r="J63993" s="1">
        <v>40804</v>
      </c>
      <c r="K63993">
        <v>15</v>
      </c>
    </row>
    <row r="63994" spans="1:11" x14ac:dyDescent="0.25">
      <c r="A63994">
        <v>412379</v>
      </c>
      <c r="B63994">
        <v>572286</v>
      </c>
      <c r="C63994">
        <v>22798</v>
      </c>
      <c r="D63994" t="s">
        <v>725</v>
      </c>
      <c r="E63994">
        <v>4</v>
      </c>
      <c r="F63994">
        <v>2.95</v>
      </c>
      <c r="G63994">
        <f t="shared" si="999"/>
        <v>11.8</v>
      </c>
      <c r="H63994">
        <v>16434</v>
      </c>
      <c r="I63994" t="s">
        <v>10</v>
      </c>
      <c r="J63994" s="1">
        <v>40839</v>
      </c>
      <c r="K63994">
        <v>12</v>
      </c>
    </row>
    <row r="63995" spans="1:11" x14ac:dyDescent="0.25">
      <c r="A63995">
        <v>502080</v>
      </c>
      <c r="B63995">
        <v>578834</v>
      </c>
      <c r="C63995">
        <v>21259</v>
      </c>
      <c r="D63995" t="s">
        <v>1060</v>
      </c>
      <c r="E63995">
        <v>8</v>
      </c>
      <c r="F63995">
        <v>5.95</v>
      </c>
      <c r="G63995">
        <f t="shared" si="999"/>
        <v>47.6</v>
      </c>
      <c r="H63995">
        <v>18109</v>
      </c>
      <c r="I63995" t="s">
        <v>10</v>
      </c>
      <c r="J63995" s="1">
        <v>40872</v>
      </c>
      <c r="K63995">
        <v>15</v>
      </c>
    </row>
    <row r="63996" spans="1:11" x14ac:dyDescent="0.25">
      <c r="A63996">
        <v>329371</v>
      </c>
      <c r="B63996" t="s">
        <v>5030</v>
      </c>
      <c r="C63996">
        <v>21788</v>
      </c>
      <c r="D63996" t="s">
        <v>1127</v>
      </c>
      <c r="E63996">
        <v>-1</v>
      </c>
      <c r="F63996">
        <v>0.85</v>
      </c>
      <c r="G63996">
        <f t="shared" si="999"/>
        <v>-0.85</v>
      </c>
      <c r="H63996">
        <v>14606</v>
      </c>
      <c r="I63996" t="s">
        <v>10</v>
      </c>
      <c r="J63996" s="1">
        <v>40793</v>
      </c>
      <c r="K63996">
        <v>12</v>
      </c>
    </row>
    <row r="63997" spans="1:11" x14ac:dyDescent="0.25">
      <c r="A63997">
        <v>89689</v>
      </c>
      <c r="B63997">
        <v>543921</v>
      </c>
      <c r="C63997">
        <v>21519</v>
      </c>
      <c r="D63997" t="s">
        <v>972</v>
      </c>
      <c r="E63997">
        <v>12</v>
      </c>
      <c r="F63997">
        <v>0.42</v>
      </c>
      <c r="G63997">
        <f t="shared" si="999"/>
        <v>5.04</v>
      </c>
      <c r="H63997">
        <v>13911</v>
      </c>
      <c r="I63997" t="s">
        <v>10</v>
      </c>
      <c r="J63997" s="1">
        <v>40588</v>
      </c>
      <c r="K63997">
        <v>14</v>
      </c>
    </row>
    <row r="63998" spans="1:11" x14ac:dyDescent="0.25">
      <c r="A63998">
        <v>276003</v>
      </c>
      <c r="B63998">
        <v>561026</v>
      </c>
      <c r="C63998">
        <v>22093</v>
      </c>
      <c r="D63998" t="s">
        <v>3106</v>
      </c>
      <c r="E63998">
        <v>1</v>
      </c>
      <c r="F63998">
        <v>0.39</v>
      </c>
      <c r="G63998">
        <f t="shared" si="999"/>
        <v>0.39</v>
      </c>
      <c r="H63998">
        <v>17265</v>
      </c>
      <c r="I63998" t="s">
        <v>10</v>
      </c>
      <c r="J63998" s="1">
        <v>40748</v>
      </c>
      <c r="K63998">
        <v>10</v>
      </c>
    </row>
    <row r="63999" spans="1:11" x14ac:dyDescent="0.25">
      <c r="A63999">
        <v>483780</v>
      </c>
      <c r="B63999">
        <v>577507</v>
      </c>
      <c r="C63999">
        <v>23582</v>
      </c>
      <c r="D63999" t="s">
        <v>212</v>
      </c>
      <c r="E63999">
        <v>1</v>
      </c>
      <c r="F63999">
        <v>2.08</v>
      </c>
      <c r="G63999">
        <f t="shared" si="999"/>
        <v>2.08</v>
      </c>
      <c r="H63999">
        <v>14710</v>
      </c>
      <c r="I63999" t="s">
        <v>10</v>
      </c>
      <c r="J63999" s="1">
        <v>40867</v>
      </c>
      <c r="K63999">
        <v>12</v>
      </c>
    </row>
    <row r="64000" spans="1:11" x14ac:dyDescent="0.25">
      <c r="A64000">
        <v>231262</v>
      </c>
      <c r="B64000">
        <v>557259</v>
      </c>
      <c r="C64000">
        <v>23172</v>
      </c>
      <c r="D64000" t="s">
        <v>638</v>
      </c>
      <c r="E64000">
        <v>12</v>
      </c>
      <c r="F64000">
        <v>1.65</v>
      </c>
      <c r="G64000">
        <f t="shared" si="999"/>
        <v>19.799999999999997</v>
      </c>
      <c r="H64000">
        <v>15909</v>
      </c>
      <c r="I64000" t="s">
        <v>10</v>
      </c>
      <c r="J64000" s="1">
        <v>40713</v>
      </c>
      <c r="K64000">
        <v>10</v>
      </c>
    </row>
    <row r="64001" spans="1:11" x14ac:dyDescent="0.25">
      <c r="A64001">
        <v>386455</v>
      </c>
      <c r="B64001">
        <v>570235</v>
      </c>
      <c r="C64001">
        <v>21671</v>
      </c>
      <c r="D64001" t="s">
        <v>659</v>
      </c>
      <c r="E64001">
        <v>1</v>
      </c>
      <c r="F64001">
        <v>1.45</v>
      </c>
      <c r="G64001">
        <f t="shared" si="999"/>
        <v>1.45</v>
      </c>
      <c r="H64001">
        <v>13193</v>
      </c>
      <c r="I64001" t="s">
        <v>10</v>
      </c>
      <c r="J64001" s="1">
        <v>40825</v>
      </c>
      <c r="K64001">
        <v>14</v>
      </c>
    </row>
    <row r="64002" spans="1:11" x14ac:dyDescent="0.25">
      <c r="A64002">
        <v>94818</v>
      </c>
      <c r="B64002">
        <v>544421</v>
      </c>
      <c r="C64002">
        <v>84978</v>
      </c>
      <c r="D64002" t="s">
        <v>281</v>
      </c>
      <c r="E64002">
        <v>36</v>
      </c>
      <c r="F64002">
        <v>1.06</v>
      </c>
      <c r="G64002">
        <f t="shared" si="999"/>
        <v>38.160000000000004</v>
      </c>
      <c r="H64002">
        <v>13951</v>
      </c>
      <c r="I64002" t="s">
        <v>10</v>
      </c>
      <c r="J64002" s="1">
        <v>40592</v>
      </c>
      <c r="K64002">
        <v>15</v>
      </c>
    </row>
    <row r="64003" spans="1:11" x14ac:dyDescent="0.25">
      <c r="A64003">
        <v>492356</v>
      </c>
      <c r="B64003">
        <v>578109</v>
      </c>
      <c r="C64003">
        <v>22321</v>
      </c>
      <c r="D64003" t="s">
        <v>783</v>
      </c>
      <c r="E64003">
        <v>12</v>
      </c>
      <c r="F64003">
        <v>0.85</v>
      </c>
      <c r="G64003">
        <f t="shared" ref="G64003:G64066" si="1000">E64003*F64003</f>
        <v>10.199999999999999</v>
      </c>
      <c r="H64003">
        <v>14020</v>
      </c>
      <c r="I64003" t="s">
        <v>10</v>
      </c>
      <c r="J64003" s="1">
        <v>40870</v>
      </c>
      <c r="K64003">
        <v>9</v>
      </c>
    </row>
    <row r="64004" spans="1:11" x14ac:dyDescent="0.25">
      <c r="A64004">
        <v>153107</v>
      </c>
      <c r="B64004">
        <v>549730</v>
      </c>
      <c r="C64004">
        <v>22423</v>
      </c>
      <c r="D64004" t="s">
        <v>94</v>
      </c>
      <c r="E64004">
        <v>3</v>
      </c>
      <c r="F64004">
        <v>12.75</v>
      </c>
      <c r="G64004">
        <f t="shared" si="1000"/>
        <v>38.25</v>
      </c>
      <c r="H64004">
        <v>15867</v>
      </c>
      <c r="I64004" t="s">
        <v>10</v>
      </c>
      <c r="J64004" s="1">
        <v>40644</v>
      </c>
      <c r="K64004">
        <v>16</v>
      </c>
    </row>
    <row r="64005" spans="1:11" x14ac:dyDescent="0.25">
      <c r="A64005">
        <v>63086</v>
      </c>
      <c r="B64005">
        <v>541518</v>
      </c>
      <c r="C64005">
        <v>20717</v>
      </c>
      <c r="D64005" t="s">
        <v>1218</v>
      </c>
      <c r="E64005">
        <v>20</v>
      </c>
      <c r="F64005">
        <v>1.25</v>
      </c>
      <c r="G64005">
        <f t="shared" si="1000"/>
        <v>25</v>
      </c>
      <c r="H64005">
        <v>12451</v>
      </c>
      <c r="I64005" t="s">
        <v>111</v>
      </c>
      <c r="J64005" s="1">
        <v>40562</v>
      </c>
      <c r="K64005">
        <v>9</v>
      </c>
    </row>
    <row r="64006" spans="1:11" x14ac:dyDescent="0.25">
      <c r="A64006">
        <v>355109</v>
      </c>
      <c r="B64006">
        <v>567906</v>
      </c>
      <c r="C64006">
        <v>22111</v>
      </c>
      <c r="D64006" t="s">
        <v>409</v>
      </c>
      <c r="E64006">
        <v>48</v>
      </c>
      <c r="F64006">
        <v>4.25</v>
      </c>
      <c r="G64006">
        <f t="shared" si="1000"/>
        <v>204</v>
      </c>
      <c r="H64006">
        <v>14113</v>
      </c>
      <c r="I64006" t="s">
        <v>10</v>
      </c>
      <c r="J64006" s="1">
        <v>40808</v>
      </c>
      <c r="K64006">
        <v>16</v>
      </c>
    </row>
    <row r="64007" spans="1:11" x14ac:dyDescent="0.25">
      <c r="A64007">
        <v>144116</v>
      </c>
      <c r="B64007">
        <v>548728</v>
      </c>
      <c r="C64007">
        <v>22668</v>
      </c>
      <c r="D64007" t="s">
        <v>1872</v>
      </c>
      <c r="E64007">
        <v>5</v>
      </c>
      <c r="F64007">
        <v>2.95</v>
      </c>
      <c r="G64007">
        <f t="shared" si="1000"/>
        <v>14.75</v>
      </c>
      <c r="H64007">
        <v>13198</v>
      </c>
      <c r="I64007" t="s">
        <v>10</v>
      </c>
      <c r="J64007" s="1">
        <v>40637</v>
      </c>
      <c r="K64007">
        <v>9</v>
      </c>
    </row>
    <row r="64008" spans="1:11" x14ac:dyDescent="0.25">
      <c r="A64008">
        <v>380614</v>
      </c>
      <c r="B64008">
        <v>569825</v>
      </c>
      <c r="C64008">
        <v>23191</v>
      </c>
      <c r="D64008" t="s">
        <v>1049</v>
      </c>
      <c r="E64008">
        <v>12</v>
      </c>
      <c r="F64008">
        <v>1.65</v>
      </c>
      <c r="G64008">
        <f t="shared" si="1000"/>
        <v>19.799999999999997</v>
      </c>
      <c r="H64008">
        <v>15805</v>
      </c>
      <c r="I64008" t="s">
        <v>10</v>
      </c>
      <c r="J64008" s="1">
        <v>40822</v>
      </c>
      <c r="K64008">
        <v>12</v>
      </c>
    </row>
    <row r="64009" spans="1:11" x14ac:dyDescent="0.25">
      <c r="A64009">
        <v>510551</v>
      </c>
      <c r="B64009">
        <v>579458</v>
      </c>
      <c r="C64009">
        <v>22867</v>
      </c>
      <c r="D64009" t="s">
        <v>1315</v>
      </c>
      <c r="E64009">
        <v>1</v>
      </c>
      <c r="F64009">
        <v>2.1</v>
      </c>
      <c r="G64009">
        <f t="shared" si="1000"/>
        <v>2.1</v>
      </c>
      <c r="H64009">
        <v>16549</v>
      </c>
      <c r="I64009" t="s">
        <v>10</v>
      </c>
      <c r="J64009" s="1">
        <v>40876</v>
      </c>
      <c r="K64009">
        <v>14</v>
      </c>
    </row>
    <row r="64010" spans="1:11" x14ac:dyDescent="0.25">
      <c r="A64010">
        <v>266445</v>
      </c>
      <c r="B64010">
        <v>560255</v>
      </c>
      <c r="C64010">
        <v>22835</v>
      </c>
      <c r="D64010" t="s">
        <v>33</v>
      </c>
      <c r="E64010">
        <v>3</v>
      </c>
      <c r="F64010">
        <v>4.6500000000000004</v>
      </c>
      <c r="G64010">
        <f t="shared" si="1000"/>
        <v>13.950000000000001</v>
      </c>
      <c r="H64010">
        <v>16054</v>
      </c>
      <c r="I64010" t="s">
        <v>10</v>
      </c>
      <c r="J64010" s="1">
        <v>40741</v>
      </c>
      <c r="K64010">
        <v>13</v>
      </c>
    </row>
    <row r="64011" spans="1:11" x14ac:dyDescent="0.25">
      <c r="A64011">
        <v>287318</v>
      </c>
      <c r="B64011">
        <v>562101</v>
      </c>
      <c r="C64011">
        <v>21929</v>
      </c>
      <c r="D64011" t="s">
        <v>580</v>
      </c>
      <c r="E64011">
        <v>10</v>
      </c>
      <c r="F64011">
        <v>2.08</v>
      </c>
      <c r="G64011">
        <f t="shared" si="1000"/>
        <v>20.8</v>
      </c>
      <c r="H64011">
        <v>13850</v>
      </c>
      <c r="I64011" t="s">
        <v>10</v>
      </c>
      <c r="J64011" s="1">
        <v>40757</v>
      </c>
      <c r="K64011">
        <v>14</v>
      </c>
    </row>
    <row r="64012" spans="1:11" x14ac:dyDescent="0.25">
      <c r="A64012">
        <v>421663</v>
      </c>
      <c r="B64012">
        <v>573019</v>
      </c>
      <c r="C64012">
        <v>23382</v>
      </c>
      <c r="D64012" t="s">
        <v>1883</v>
      </c>
      <c r="E64012">
        <v>4</v>
      </c>
      <c r="F64012">
        <v>3.75</v>
      </c>
      <c r="G64012">
        <f t="shared" si="1000"/>
        <v>15</v>
      </c>
      <c r="H64012">
        <v>15145</v>
      </c>
      <c r="I64012" t="s">
        <v>10</v>
      </c>
      <c r="J64012" s="1">
        <v>40843</v>
      </c>
      <c r="K64012">
        <v>12</v>
      </c>
    </row>
    <row r="64013" spans="1:11" x14ac:dyDescent="0.25">
      <c r="A64013">
        <v>231786</v>
      </c>
      <c r="B64013">
        <v>557281</v>
      </c>
      <c r="C64013">
        <v>20755</v>
      </c>
      <c r="D64013" t="s">
        <v>807</v>
      </c>
      <c r="E64013">
        <v>2</v>
      </c>
      <c r="F64013">
        <v>0.85</v>
      </c>
      <c r="G64013">
        <f t="shared" si="1000"/>
        <v>1.7</v>
      </c>
      <c r="H64013">
        <v>13632</v>
      </c>
      <c r="I64013" t="s">
        <v>10</v>
      </c>
      <c r="J64013" s="1">
        <v>40713</v>
      </c>
      <c r="K64013">
        <v>12</v>
      </c>
    </row>
    <row r="64014" spans="1:11" x14ac:dyDescent="0.25">
      <c r="A64014">
        <v>192604</v>
      </c>
      <c r="B64014">
        <v>553461</v>
      </c>
      <c r="C64014" t="s">
        <v>2913</v>
      </c>
      <c r="D64014" t="s">
        <v>2914</v>
      </c>
      <c r="E64014">
        <v>12</v>
      </c>
      <c r="F64014">
        <v>0.42</v>
      </c>
      <c r="G64014">
        <f t="shared" si="1000"/>
        <v>5.04</v>
      </c>
      <c r="H64014">
        <v>16316</v>
      </c>
      <c r="I64014" t="s">
        <v>10</v>
      </c>
      <c r="J64014" s="1">
        <v>40680</v>
      </c>
      <c r="K64014">
        <v>10</v>
      </c>
    </row>
    <row r="64015" spans="1:11" x14ac:dyDescent="0.25">
      <c r="A64015">
        <v>511485</v>
      </c>
      <c r="B64015">
        <v>579503</v>
      </c>
      <c r="C64015">
        <v>22571</v>
      </c>
      <c r="D64015" t="s">
        <v>1498</v>
      </c>
      <c r="E64015">
        <v>6</v>
      </c>
      <c r="F64015">
        <v>0.85</v>
      </c>
      <c r="G64015">
        <f t="shared" si="1000"/>
        <v>5.0999999999999996</v>
      </c>
      <c r="H64015">
        <v>17097</v>
      </c>
      <c r="I64015" t="s">
        <v>234</v>
      </c>
      <c r="J64015" s="1">
        <v>40876</v>
      </c>
      <c r="K64015">
        <v>16</v>
      </c>
    </row>
    <row r="64016" spans="1:11" x14ac:dyDescent="0.25">
      <c r="A64016">
        <v>479282</v>
      </c>
      <c r="B64016">
        <v>577152</v>
      </c>
      <c r="C64016" t="s">
        <v>1549</v>
      </c>
      <c r="D64016" t="s">
        <v>1906</v>
      </c>
      <c r="E64016">
        <v>8</v>
      </c>
      <c r="F64016">
        <v>4.1500000000000004</v>
      </c>
      <c r="G64016">
        <f t="shared" si="1000"/>
        <v>33.200000000000003</v>
      </c>
      <c r="H64016">
        <v>14277</v>
      </c>
      <c r="I64016" t="s">
        <v>16</v>
      </c>
      <c r="J64016" s="1">
        <v>40865</v>
      </c>
      <c r="K64016">
        <v>9</v>
      </c>
    </row>
    <row r="64017" spans="1:11" x14ac:dyDescent="0.25">
      <c r="A64017">
        <v>153652</v>
      </c>
      <c r="B64017" t="s">
        <v>4551</v>
      </c>
      <c r="C64017">
        <v>22960</v>
      </c>
      <c r="D64017" t="s">
        <v>340</v>
      </c>
      <c r="E64017">
        <v>-1</v>
      </c>
      <c r="F64017">
        <v>4.25</v>
      </c>
      <c r="G64017">
        <f t="shared" si="1000"/>
        <v>-4.25</v>
      </c>
      <c r="H64017">
        <v>16558</v>
      </c>
      <c r="I64017" t="s">
        <v>10</v>
      </c>
      <c r="J64017" s="1">
        <v>40645</v>
      </c>
      <c r="K64017">
        <v>11</v>
      </c>
    </row>
    <row r="64018" spans="1:11" x14ac:dyDescent="0.25">
      <c r="A64018">
        <v>160538</v>
      </c>
      <c r="B64018">
        <v>550459</v>
      </c>
      <c r="C64018" t="s">
        <v>680</v>
      </c>
      <c r="D64018" t="s">
        <v>681</v>
      </c>
      <c r="E64018">
        <v>6</v>
      </c>
      <c r="F64018">
        <v>0.39</v>
      </c>
      <c r="G64018">
        <f t="shared" si="1000"/>
        <v>2.34</v>
      </c>
      <c r="H64018">
        <v>18116</v>
      </c>
      <c r="I64018" t="s">
        <v>10</v>
      </c>
      <c r="J64018" s="1">
        <v>40651</v>
      </c>
      <c r="K64018">
        <v>13</v>
      </c>
    </row>
    <row r="64019" spans="1:11" x14ac:dyDescent="0.25">
      <c r="A64019">
        <v>336397</v>
      </c>
      <c r="B64019">
        <v>566320</v>
      </c>
      <c r="C64019">
        <v>23439</v>
      </c>
      <c r="D64019" t="s">
        <v>707</v>
      </c>
      <c r="E64019">
        <v>10</v>
      </c>
      <c r="F64019">
        <v>2.1</v>
      </c>
      <c r="G64019">
        <f t="shared" si="1000"/>
        <v>21</v>
      </c>
      <c r="H64019">
        <v>13983</v>
      </c>
      <c r="I64019" t="s">
        <v>10</v>
      </c>
      <c r="J64019" s="1">
        <v>40798</v>
      </c>
      <c r="K64019">
        <v>11</v>
      </c>
    </row>
    <row r="64020" spans="1:11" x14ac:dyDescent="0.25">
      <c r="A64020">
        <v>178900</v>
      </c>
      <c r="B64020">
        <v>552245</v>
      </c>
      <c r="C64020" t="s">
        <v>4117</v>
      </c>
      <c r="D64020" t="s">
        <v>4118</v>
      </c>
      <c r="E64020">
        <v>1</v>
      </c>
      <c r="F64020">
        <v>2.95</v>
      </c>
      <c r="G64020">
        <f t="shared" si="1000"/>
        <v>2.95</v>
      </c>
      <c r="H64020">
        <v>12748</v>
      </c>
      <c r="I64020" t="s">
        <v>10</v>
      </c>
      <c r="J64020" s="1">
        <v>40669</v>
      </c>
      <c r="K64020">
        <v>19</v>
      </c>
    </row>
    <row r="64021" spans="1:11" x14ac:dyDescent="0.25">
      <c r="A64021">
        <v>528041</v>
      </c>
      <c r="B64021">
        <v>580727</v>
      </c>
      <c r="C64021" t="s">
        <v>1245</v>
      </c>
      <c r="D64021" t="s">
        <v>1246</v>
      </c>
      <c r="E64021">
        <v>2</v>
      </c>
      <c r="F64021">
        <v>2.46</v>
      </c>
      <c r="G64021">
        <f t="shared" si="1000"/>
        <v>4.92</v>
      </c>
      <c r="H64021">
        <v>14096</v>
      </c>
      <c r="I64021" t="s">
        <v>10</v>
      </c>
      <c r="J64021" s="1">
        <v>40882</v>
      </c>
      <c r="K64021">
        <v>17</v>
      </c>
    </row>
    <row r="64022" spans="1:11" x14ac:dyDescent="0.25">
      <c r="A64022">
        <v>193968</v>
      </c>
      <c r="B64022">
        <v>553547</v>
      </c>
      <c r="C64022">
        <v>21080</v>
      </c>
      <c r="D64022" t="s">
        <v>26</v>
      </c>
      <c r="E64022">
        <v>12</v>
      </c>
      <c r="F64022">
        <v>0.85</v>
      </c>
      <c r="G64022">
        <f t="shared" si="1000"/>
        <v>10.199999999999999</v>
      </c>
      <c r="H64022">
        <v>12474</v>
      </c>
      <c r="I64022" t="s">
        <v>21</v>
      </c>
      <c r="J64022" s="1">
        <v>40680</v>
      </c>
      <c r="K64022">
        <v>15</v>
      </c>
    </row>
    <row r="64023" spans="1:11" x14ac:dyDescent="0.25">
      <c r="A64023">
        <v>464262</v>
      </c>
      <c r="B64023">
        <v>576082</v>
      </c>
      <c r="C64023">
        <v>22386</v>
      </c>
      <c r="D64023" t="s">
        <v>69</v>
      </c>
      <c r="E64023">
        <v>10</v>
      </c>
      <c r="F64023">
        <v>2.08</v>
      </c>
      <c r="G64023">
        <f t="shared" si="1000"/>
        <v>20.8</v>
      </c>
      <c r="H64023">
        <v>12428</v>
      </c>
      <c r="I64023" t="s">
        <v>214</v>
      </c>
      <c r="J64023" s="1">
        <v>40861</v>
      </c>
      <c r="K64023">
        <v>8</v>
      </c>
    </row>
    <row r="64024" spans="1:11" x14ac:dyDescent="0.25">
      <c r="A64024">
        <v>172951</v>
      </c>
      <c r="B64024">
        <v>551603</v>
      </c>
      <c r="C64024">
        <v>85150</v>
      </c>
      <c r="D64024" t="s">
        <v>1553</v>
      </c>
      <c r="E64024">
        <v>5</v>
      </c>
      <c r="F64024">
        <v>2.5499999999999998</v>
      </c>
      <c r="G64024">
        <f t="shared" si="1000"/>
        <v>12.75</v>
      </c>
      <c r="H64024">
        <v>16745</v>
      </c>
      <c r="I64024" t="s">
        <v>10</v>
      </c>
      <c r="J64024" s="1">
        <v>40666</v>
      </c>
      <c r="K64024">
        <v>11</v>
      </c>
    </row>
    <row r="64025" spans="1:11" x14ac:dyDescent="0.25">
      <c r="A64025">
        <v>271788</v>
      </c>
      <c r="B64025">
        <v>560716</v>
      </c>
      <c r="C64025">
        <v>21174</v>
      </c>
      <c r="D64025" t="s">
        <v>657</v>
      </c>
      <c r="E64025">
        <v>12</v>
      </c>
      <c r="F64025">
        <v>2.08</v>
      </c>
      <c r="G64025">
        <f t="shared" si="1000"/>
        <v>24.96</v>
      </c>
      <c r="H64025">
        <v>17675</v>
      </c>
      <c r="I64025" t="s">
        <v>10</v>
      </c>
      <c r="J64025" s="1">
        <v>40744</v>
      </c>
      <c r="K64025">
        <v>13</v>
      </c>
    </row>
    <row r="64026" spans="1:11" x14ac:dyDescent="0.25">
      <c r="A64026">
        <v>100198</v>
      </c>
      <c r="B64026">
        <v>544810</v>
      </c>
      <c r="C64026">
        <v>85174</v>
      </c>
      <c r="D64026" t="s">
        <v>1123</v>
      </c>
      <c r="E64026">
        <v>4</v>
      </c>
      <c r="F64026">
        <v>4.95</v>
      </c>
      <c r="G64026">
        <f t="shared" si="1000"/>
        <v>19.8</v>
      </c>
      <c r="H64026">
        <v>17675</v>
      </c>
      <c r="I64026" t="s">
        <v>10</v>
      </c>
      <c r="J64026" s="1">
        <v>40597</v>
      </c>
      <c r="K64026">
        <v>15</v>
      </c>
    </row>
    <row r="64027" spans="1:11" x14ac:dyDescent="0.25">
      <c r="A64027">
        <v>132680</v>
      </c>
      <c r="B64027">
        <v>547686</v>
      </c>
      <c r="C64027">
        <v>21210</v>
      </c>
      <c r="D64027" t="s">
        <v>193</v>
      </c>
      <c r="E64027">
        <v>12</v>
      </c>
      <c r="F64027">
        <v>1.45</v>
      </c>
      <c r="G64027">
        <f t="shared" si="1000"/>
        <v>17.399999999999999</v>
      </c>
      <c r="H64027">
        <v>15513</v>
      </c>
      <c r="I64027" t="s">
        <v>10</v>
      </c>
      <c r="J64027" s="1">
        <v>40626</v>
      </c>
      <c r="K64027">
        <v>14</v>
      </c>
    </row>
    <row r="64028" spans="1:11" x14ac:dyDescent="0.25">
      <c r="A64028">
        <v>526958</v>
      </c>
      <c r="B64028">
        <v>580685</v>
      </c>
      <c r="C64028">
        <v>21877</v>
      </c>
      <c r="D64028" t="s">
        <v>273</v>
      </c>
      <c r="E64028">
        <v>12</v>
      </c>
      <c r="F64028">
        <v>1.65</v>
      </c>
      <c r="G64028">
        <f t="shared" si="1000"/>
        <v>19.799999999999997</v>
      </c>
      <c r="H64028">
        <v>17676</v>
      </c>
      <c r="I64028" t="s">
        <v>10</v>
      </c>
      <c r="J64028" s="1">
        <v>40882</v>
      </c>
      <c r="K64028">
        <v>15</v>
      </c>
    </row>
    <row r="64029" spans="1:11" x14ac:dyDescent="0.25">
      <c r="A64029">
        <v>270793</v>
      </c>
      <c r="B64029">
        <v>560590</v>
      </c>
      <c r="C64029" t="s">
        <v>716</v>
      </c>
      <c r="D64029" t="s">
        <v>717</v>
      </c>
      <c r="E64029">
        <v>25</v>
      </c>
      <c r="F64029">
        <v>0.42</v>
      </c>
      <c r="G64029">
        <f t="shared" si="1000"/>
        <v>10.5</v>
      </c>
      <c r="H64029">
        <v>12560</v>
      </c>
      <c r="I64029" t="s">
        <v>21</v>
      </c>
      <c r="J64029" s="1">
        <v>40743</v>
      </c>
      <c r="K64029">
        <v>15</v>
      </c>
    </row>
    <row r="64030" spans="1:11" x14ac:dyDescent="0.25">
      <c r="A64030">
        <v>162840</v>
      </c>
      <c r="B64030">
        <v>550520</v>
      </c>
      <c r="C64030">
        <v>21242</v>
      </c>
      <c r="D64030" t="s">
        <v>796</v>
      </c>
      <c r="E64030">
        <v>8</v>
      </c>
      <c r="F64030">
        <v>1.69</v>
      </c>
      <c r="G64030">
        <f t="shared" si="1000"/>
        <v>13.52</v>
      </c>
      <c r="H64030">
        <v>16170</v>
      </c>
      <c r="I64030" t="s">
        <v>10</v>
      </c>
      <c r="J64030" s="1">
        <v>40652</v>
      </c>
      <c r="K64030">
        <v>9</v>
      </c>
    </row>
    <row r="64031" spans="1:11" x14ac:dyDescent="0.25">
      <c r="A64031">
        <v>335018</v>
      </c>
      <c r="B64031">
        <v>566275</v>
      </c>
      <c r="C64031">
        <v>23313</v>
      </c>
      <c r="D64031" t="s">
        <v>134</v>
      </c>
      <c r="E64031">
        <v>2</v>
      </c>
      <c r="F64031">
        <v>4.95</v>
      </c>
      <c r="G64031">
        <f t="shared" si="1000"/>
        <v>9.9</v>
      </c>
      <c r="H64031">
        <v>16549</v>
      </c>
      <c r="I64031" t="s">
        <v>10</v>
      </c>
      <c r="J64031" s="1">
        <v>40797</v>
      </c>
      <c r="K64031">
        <v>13</v>
      </c>
    </row>
    <row r="64032" spans="1:11" x14ac:dyDescent="0.25">
      <c r="A64032">
        <v>526720</v>
      </c>
      <c r="B64032">
        <v>580676</v>
      </c>
      <c r="C64032">
        <v>22474</v>
      </c>
      <c r="D64032" t="s">
        <v>2176</v>
      </c>
      <c r="E64032">
        <v>1</v>
      </c>
      <c r="F64032">
        <v>1.95</v>
      </c>
      <c r="G64032">
        <f t="shared" si="1000"/>
        <v>1.95</v>
      </c>
      <c r="H64032">
        <v>17817</v>
      </c>
      <c r="I64032" t="s">
        <v>10</v>
      </c>
      <c r="J64032" s="1">
        <v>40882</v>
      </c>
      <c r="K64032">
        <v>14</v>
      </c>
    </row>
    <row r="64033" spans="1:11" x14ac:dyDescent="0.25">
      <c r="A64033">
        <v>262071</v>
      </c>
      <c r="B64033">
        <v>559898</v>
      </c>
      <c r="C64033">
        <v>20984</v>
      </c>
      <c r="D64033" t="s">
        <v>1374</v>
      </c>
      <c r="E64033">
        <v>1</v>
      </c>
      <c r="F64033">
        <v>0.28999999999999998</v>
      </c>
      <c r="G64033">
        <f t="shared" si="1000"/>
        <v>0.28999999999999998</v>
      </c>
      <c r="H64033">
        <v>16225</v>
      </c>
      <c r="I64033" t="s">
        <v>10</v>
      </c>
      <c r="J64033" s="1">
        <v>40737</v>
      </c>
      <c r="K64033">
        <v>12</v>
      </c>
    </row>
    <row r="64034" spans="1:11" x14ac:dyDescent="0.25">
      <c r="A64034">
        <v>522228</v>
      </c>
      <c r="B64034">
        <v>580389</v>
      </c>
      <c r="C64034">
        <v>23403</v>
      </c>
      <c r="D64034" t="s">
        <v>2173</v>
      </c>
      <c r="E64034">
        <v>4</v>
      </c>
      <c r="F64034">
        <v>3.75</v>
      </c>
      <c r="G64034">
        <f t="shared" si="1000"/>
        <v>15</v>
      </c>
      <c r="H64034">
        <v>12952</v>
      </c>
      <c r="I64034" t="s">
        <v>10</v>
      </c>
      <c r="J64034" s="1">
        <v>40881</v>
      </c>
      <c r="K64034">
        <v>10</v>
      </c>
    </row>
    <row r="64035" spans="1:11" x14ac:dyDescent="0.25">
      <c r="A64035">
        <v>152377</v>
      </c>
      <c r="B64035">
        <v>549587</v>
      </c>
      <c r="C64035">
        <v>22698</v>
      </c>
      <c r="D64035" t="s">
        <v>798</v>
      </c>
      <c r="E64035">
        <v>6</v>
      </c>
      <c r="F64035">
        <v>2.95</v>
      </c>
      <c r="G64035">
        <f t="shared" si="1000"/>
        <v>17.700000000000003</v>
      </c>
      <c r="H64035">
        <v>15737</v>
      </c>
      <c r="I64035" t="s">
        <v>10</v>
      </c>
      <c r="J64035" s="1">
        <v>40644</v>
      </c>
      <c r="K64035">
        <v>10</v>
      </c>
    </row>
    <row r="64036" spans="1:11" x14ac:dyDescent="0.25">
      <c r="A64036">
        <v>323716</v>
      </c>
      <c r="B64036">
        <v>565329</v>
      </c>
      <c r="C64036">
        <v>82580</v>
      </c>
      <c r="D64036" t="s">
        <v>920</v>
      </c>
      <c r="E64036">
        <v>4</v>
      </c>
      <c r="F64036">
        <v>0.55000000000000004</v>
      </c>
      <c r="G64036">
        <f t="shared" si="1000"/>
        <v>2.2000000000000002</v>
      </c>
      <c r="H64036">
        <v>14606</v>
      </c>
      <c r="I64036" t="s">
        <v>10</v>
      </c>
      <c r="J64036" s="1">
        <v>40788</v>
      </c>
      <c r="K64036">
        <v>13</v>
      </c>
    </row>
    <row r="64037" spans="1:11" x14ac:dyDescent="0.25">
      <c r="A64037">
        <v>126812</v>
      </c>
      <c r="B64037">
        <v>547102</v>
      </c>
      <c r="C64037">
        <v>22773</v>
      </c>
      <c r="D64037" t="s">
        <v>63</v>
      </c>
      <c r="E64037">
        <v>12</v>
      </c>
      <c r="F64037">
        <v>1.25</v>
      </c>
      <c r="G64037">
        <f t="shared" si="1000"/>
        <v>15</v>
      </c>
      <c r="H64037">
        <v>14245</v>
      </c>
      <c r="I64037" t="s">
        <v>10</v>
      </c>
      <c r="J64037" s="1">
        <v>40623</v>
      </c>
      <c r="K64037">
        <v>10</v>
      </c>
    </row>
    <row r="64038" spans="1:11" x14ac:dyDescent="0.25">
      <c r="A64038">
        <v>531938</v>
      </c>
      <c r="B64038">
        <v>580980</v>
      </c>
      <c r="C64038">
        <v>22144</v>
      </c>
      <c r="D64038" t="s">
        <v>970</v>
      </c>
      <c r="E64038">
        <v>12</v>
      </c>
      <c r="F64038">
        <v>2.1</v>
      </c>
      <c r="G64038">
        <f t="shared" si="1000"/>
        <v>25.200000000000003</v>
      </c>
      <c r="H64038">
        <v>17730</v>
      </c>
      <c r="I64038" t="s">
        <v>10</v>
      </c>
      <c r="J64038" s="1">
        <v>40883</v>
      </c>
      <c r="K64038">
        <v>15</v>
      </c>
    </row>
    <row r="64039" spans="1:11" x14ac:dyDescent="0.25">
      <c r="A64039">
        <v>390776</v>
      </c>
      <c r="B64039">
        <v>570598</v>
      </c>
      <c r="C64039">
        <v>23164</v>
      </c>
      <c r="D64039" t="s">
        <v>1109</v>
      </c>
      <c r="E64039">
        <v>4</v>
      </c>
      <c r="F64039">
        <v>4.95</v>
      </c>
      <c r="G64039">
        <f t="shared" si="1000"/>
        <v>19.8</v>
      </c>
      <c r="H64039">
        <v>14175</v>
      </c>
      <c r="I64039" t="s">
        <v>10</v>
      </c>
      <c r="J64039" s="1">
        <v>40827</v>
      </c>
      <c r="K64039">
        <v>11</v>
      </c>
    </row>
    <row r="64040" spans="1:11" x14ac:dyDescent="0.25">
      <c r="A64040">
        <v>324863</v>
      </c>
      <c r="B64040">
        <v>565420</v>
      </c>
      <c r="C64040">
        <v>20685</v>
      </c>
      <c r="D64040" t="s">
        <v>890</v>
      </c>
      <c r="E64040">
        <v>2</v>
      </c>
      <c r="F64040">
        <v>8.25</v>
      </c>
      <c r="G64040">
        <f t="shared" si="1000"/>
        <v>16.5</v>
      </c>
      <c r="H64040">
        <v>16326</v>
      </c>
      <c r="I64040" t="s">
        <v>10</v>
      </c>
      <c r="J64040" s="1">
        <v>40790</v>
      </c>
      <c r="K64040">
        <v>12</v>
      </c>
    </row>
    <row r="64041" spans="1:11" x14ac:dyDescent="0.25">
      <c r="A64041">
        <v>137271</v>
      </c>
      <c r="B64041">
        <v>548151</v>
      </c>
      <c r="C64041">
        <v>22822</v>
      </c>
      <c r="D64041" t="s">
        <v>1843</v>
      </c>
      <c r="E64041">
        <v>2</v>
      </c>
      <c r="F64041">
        <v>5.95</v>
      </c>
      <c r="G64041">
        <f t="shared" si="1000"/>
        <v>11.9</v>
      </c>
      <c r="H64041">
        <v>13803</v>
      </c>
      <c r="I64041" t="s">
        <v>10</v>
      </c>
      <c r="J64041" s="1">
        <v>40631</v>
      </c>
      <c r="K64041">
        <v>12</v>
      </c>
    </row>
    <row r="64042" spans="1:11" x14ac:dyDescent="0.25">
      <c r="A64042">
        <v>393724</v>
      </c>
      <c r="B64042">
        <v>570842</v>
      </c>
      <c r="C64042">
        <v>23380</v>
      </c>
      <c r="D64042" t="s">
        <v>1259</v>
      </c>
      <c r="E64042">
        <v>24</v>
      </c>
      <c r="F64042">
        <v>0.39</v>
      </c>
      <c r="G64042">
        <f t="shared" si="1000"/>
        <v>9.36</v>
      </c>
      <c r="H64042">
        <v>17676</v>
      </c>
      <c r="I64042" t="s">
        <v>10</v>
      </c>
      <c r="J64042" s="1">
        <v>40828</v>
      </c>
      <c r="K64042">
        <v>14</v>
      </c>
    </row>
    <row r="64043" spans="1:11" x14ac:dyDescent="0.25">
      <c r="A64043">
        <v>479746</v>
      </c>
      <c r="B64043">
        <v>577176</v>
      </c>
      <c r="C64043">
        <v>20971</v>
      </c>
      <c r="D64043" t="s">
        <v>635</v>
      </c>
      <c r="E64043">
        <v>12</v>
      </c>
      <c r="F64043">
        <v>1.25</v>
      </c>
      <c r="G64043">
        <f t="shared" si="1000"/>
        <v>15</v>
      </c>
      <c r="H64043">
        <v>13305</v>
      </c>
      <c r="I64043" t="s">
        <v>10</v>
      </c>
      <c r="J64043" s="1">
        <v>40865</v>
      </c>
      <c r="K64043">
        <v>11</v>
      </c>
    </row>
    <row r="64044" spans="1:11" x14ac:dyDescent="0.25">
      <c r="A64044">
        <v>187234</v>
      </c>
      <c r="B64044">
        <v>552956</v>
      </c>
      <c r="C64044">
        <v>23206</v>
      </c>
      <c r="D64044" t="s">
        <v>663</v>
      </c>
      <c r="E64044">
        <v>10</v>
      </c>
      <c r="F64044">
        <v>1.65</v>
      </c>
      <c r="G64044">
        <f t="shared" si="1000"/>
        <v>16.5</v>
      </c>
      <c r="H64044">
        <v>12431</v>
      </c>
      <c r="I64044" t="s">
        <v>72</v>
      </c>
      <c r="J64044" s="1">
        <v>40675</v>
      </c>
      <c r="K64044">
        <v>12</v>
      </c>
    </row>
    <row r="64045" spans="1:11" x14ac:dyDescent="0.25">
      <c r="A64045">
        <v>85451</v>
      </c>
      <c r="B64045">
        <v>543470</v>
      </c>
      <c r="C64045">
        <v>22418</v>
      </c>
      <c r="D64045" t="s">
        <v>460</v>
      </c>
      <c r="E64045">
        <v>24</v>
      </c>
      <c r="F64045">
        <v>0.85</v>
      </c>
      <c r="G64045">
        <f t="shared" si="1000"/>
        <v>20.399999999999999</v>
      </c>
      <c r="H64045">
        <v>16951</v>
      </c>
      <c r="I64045" t="s">
        <v>10</v>
      </c>
      <c r="J64045" s="1">
        <v>40582</v>
      </c>
      <c r="K64045">
        <v>14</v>
      </c>
    </row>
    <row r="64046" spans="1:11" x14ac:dyDescent="0.25">
      <c r="A64046">
        <v>476127</v>
      </c>
      <c r="B64046">
        <v>576933</v>
      </c>
      <c r="C64046">
        <v>23203</v>
      </c>
      <c r="D64046" t="s">
        <v>837</v>
      </c>
      <c r="E64046">
        <v>1</v>
      </c>
      <c r="F64046">
        <v>2.08</v>
      </c>
      <c r="G64046">
        <f t="shared" si="1000"/>
        <v>2.08</v>
      </c>
      <c r="H64046">
        <v>15529</v>
      </c>
      <c r="I64046" t="s">
        <v>10</v>
      </c>
      <c r="J64046" s="1">
        <v>40864</v>
      </c>
      <c r="K64046">
        <v>11</v>
      </c>
    </row>
    <row r="64047" spans="1:11" x14ac:dyDescent="0.25">
      <c r="A64047">
        <v>327380</v>
      </c>
      <c r="B64047">
        <v>565664</v>
      </c>
      <c r="C64047">
        <v>23296</v>
      </c>
      <c r="D64047" t="s">
        <v>322</v>
      </c>
      <c r="E64047">
        <v>8</v>
      </c>
      <c r="F64047">
        <v>1.25</v>
      </c>
      <c r="G64047">
        <f t="shared" si="1000"/>
        <v>10</v>
      </c>
      <c r="H64047">
        <v>13211</v>
      </c>
      <c r="I64047" t="s">
        <v>10</v>
      </c>
      <c r="J64047" s="1">
        <v>40791</v>
      </c>
      <c r="K64047">
        <v>17</v>
      </c>
    </row>
    <row r="64048" spans="1:11" x14ac:dyDescent="0.25">
      <c r="A64048">
        <v>366725</v>
      </c>
      <c r="B64048">
        <v>568791</v>
      </c>
      <c r="C64048">
        <v>22562</v>
      </c>
      <c r="D64048" t="s">
        <v>259</v>
      </c>
      <c r="E64048">
        <v>12</v>
      </c>
      <c r="F64048">
        <v>1.25</v>
      </c>
      <c r="G64048">
        <f t="shared" si="1000"/>
        <v>15</v>
      </c>
      <c r="H64048">
        <v>16650</v>
      </c>
      <c r="I64048" t="s">
        <v>10</v>
      </c>
      <c r="J64048" s="1">
        <v>40815</v>
      </c>
      <c r="K64048">
        <v>9</v>
      </c>
    </row>
    <row r="64049" spans="1:11" x14ac:dyDescent="0.25">
      <c r="A64049">
        <v>88455</v>
      </c>
      <c r="B64049">
        <v>543803</v>
      </c>
      <c r="C64049">
        <v>22469</v>
      </c>
      <c r="D64049" t="s">
        <v>597</v>
      </c>
      <c r="E64049">
        <v>2</v>
      </c>
      <c r="F64049">
        <v>1.65</v>
      </c>
      <c r="G64049">
        <f t="shared" si="1000"/>
        <v>3.3</v>
      </c>
      <c r="H64049">
        <v>17126</v>
      </c>
      <c r="I64049" t="s">
        <v>10</v>
      </c>
      <c r="J64049" s="1">
        <v>40587</v>
      </c>
      <c r="K64049">
        <v>12</v>
      </c>
    </row>
    <row r="64050" spans="1:11" x14ac:dyDescent="0.25">
      <c r="A64050">
        <v>315840</v>
      </c>
      <c r="B64050">
        <v>564735</v>
      </c>
      <c r="C64050">
        <v>22032</v>
      </c>
      <c r="D64050" t="s">
        <v>1773</v>
      </c>
      <c r="E64050">
        <v>12</v>
      </c>
      <c r="F64050">
        <v>0.42</v>
      </c>
      <c r="G64050">
        <f t="shared" si="1000"/>
        <v>5.04</v>
      </c>
      <c r="H64050">
        <v>15856</v>
      </c>
      <c r="I64050" t="s">
        <v>10</v>
      </c>
      <c r="J64050" s="1">
        <v>40783</v>
      </c>
      <c r="K64050">
        <v>13</v>
      </c>
    </row>
    <row r="64051" spans="1:11" x14ac:dyDescent="0.25">
      <c r="A64051">
        <v>421754</v>
      </c>
      <c r="B64051">
        <v>573023</v>
      </c>
      <c r="C64051">
        <v>48184</v>
      </c>
      <c r="D64051" t="s">
        <v>1335</v>
      </c>
      <c r="E64051">
        <v>4</v>
      </c>
      <c r="F64051">
        <v>8.25</v>
      </c>
      <c r="G64051">
        <f t="shared" si="1000"/>
        <v>33</v>
      </c>
      <c r="H64051">
        <v>13882</v>
      </c>
      <c r="I64051" t="s">
        <v>10</v>
      </c>
      <c r="J64051" s="1">
        <v>40843</v>
      </c>
      <c r="K64051">
        <v>12</v>
      </c>
    </row>
    <row r="64052" spans="1:11" x14ac:dyDescent="0.25">
      <c r="A64052">
        <v>90828</v>
      </c>
      <c r="B64052">
        <v>544071</v>
      </c>
      <c r="C64052">
        <v>22047</v>
      </c>
      <c r="D64052" t="s">
        <v>932</v>
      </c>
      <c r="E64052">
        <v>25</v>
      </c>
      <c r="F64052">
        <v>0.42</v>
      </c>
      <c r="G64052">
        <f t="shared" si="1000"/>
        <v>10.5</v>
      </c>
      <c r="H64052">
        <v>16317</v>
      </c>
      <c r="I64052" t="s">
        <v>10</v>
      </c>
      <c r="J64052" s="1">
        <v>40589</v>
      </c>
      <c r="K64052">
        <v>14</v>
      </c>
    </row>
    <row r="64053" spans="1:11" x14ac:dyDescent="0.25">
      <c r="A64053">
        <v>391629</v>
      </c>
      <c r="B64053">
        <v>570674</v>
      </c>
      <c r="C64053" t="s">
        <v>3507</v>
      </c>
      <c r="D64053" t="s">
        <v>3508</v>
      </c>
      <c r="E64053">
        <v>12</v>
      </c>
      <c r="F64053">
        <v>0.38</v>
      </c>
      <c r="G64053">
        <f t="shared" si="1000"/>
        <v>4.5600000000000005</v>
      </c>
      <c r="H64053">
        <v>14911</v>
      </c>
      <c r="I64053" t="s">
        <v>55</v>
      </c>
      <c r="J64053" s="1">
        <v>40827</v>
      </c>
      <c r="K64053">
        <v>14</v>
      </c>
    </row>
    <row r="64054" spans="1:11" x14ac:dyDescent="0.25">
      <c r="A64054">
        <v>477836</v>
      </c>
      <c r="B64054">
        <v>577077</v>
      </c>
      <c r="C64054">
        <v>23308</v>
      </c>
      <c r="D64054" t="s">
        <v>912</v>
      </c>
      <c r="E64054">
        <v>4</v>
      </c>
      <c r="F64054">
        <v>0.55000000000000004</v>
      </c>
      <c r="G64054">
        <f t="shared" si="1000"/>
        <v>2.2000000000000002</v>
      </c>
      <c r="H64054">
        <v>17799</v>
      </c>
      <c r="I64054" t="s">
        <v>10</v>
      </c>
      <c r="J64054" s="1">
        <v>40864</v>
      </c>
      <c r="K64054">
        <v>15</v>
      </c>
    </row>
    <row r="64055" spans="1:11" x14ac:dyDescent="0.25">
      <c r="A64055">
        <v>71834</v>
      </c>
      <c r="B64055">
        <v>542215</v>
      </c>
      <c r="C64055">
        <v>22245</v>
      </c>
      <c r="D64055" t="s">
        <v>2365</v>
      </c>
      <c r="E64055">
        <v>12</v>
      </c>
      <c r="F64055">
        <v>0.85</v>
      </c>
      <c r="G64055">
        <f t="shared" si="1000"/>
        <v>10.199999999999999</v>
      </c>
      <c r="H64055">
        <v>12472</v>
      </c>
      <c r="I64055" t="s">
        <v>21</v>
      </c>
      <c r="J64055" s="1">
        <v>40569</v>
      </c>
      <c r="K64055">
        <v>12</v>
      </c>
    </row>
    <row r="64056" spans="1:11" x14ac:dyDescent="0.25">
      <c r="A64056">
        <v>32067</v>
      </c>
      <c r="B64056">
        <v>539040</v>
      </c>
      <c r="C64056">
        <v>22487</v>
      </c>
      <c r="D64056" t="s">
        <v>1146</v>
      </c>
      <c r="E64056">
        <v>1</v>
      </c>
      <c r="F64056">
        <v>9.9499999999999993</v>
      </c>
      <c r="G64056">
        <f t="shared" si="1000"/>
        <v>9.9499999999999993</v>
      </c>
      <c r="H64056">
        <v>17214</v>
      </c>
      <c r="I64056" t="s">
        <v>10</v>
      </c>
      <c r="J64056" s="1">
        <v>40527</v>
      </c>
      <c r="K64056">
        <v>15</v>
      </c>
    </row>
    <row r="64057" spans="1:11" x14ac:dyDescent="0.25">
      <c r="A64057">
        <v>454833</v>
      </c>
      <c r="B64057">
        <v>575602</v>
      </c>
      <c r="C64057">
        <v>22111</v>
      </c>
      <c r="D64057" t="s">
        <v>409</v>
      </c>
      <c r="E64057">
        <v>1</v>
      </c>
      <c r="F64057">
        <v>4.95</v>
      </c>
      <c r="G64057">
        <f t="shared" si="1000"/>
        <v>4.95</v>
      </c>
      <c r="H64057">
        <v>17059</v>
      </c>
      <c r="I64057" t="s">
        <v>10</v>
      </c>
      <c r="J64057" s="1">
        <v>40857</v>
      </c>
      <c r="K64057">
        <v>12</v>
      </c>
    </row>
    <row r="64058" spans="1:11" x14ac:dyDescent="0.25">
      <c r="A64058">
        <v>358929</v>
      </c>
      <c r="B64058">
        <v>568168</v>
      </c>
      <c r="C64058">
        <v>22187</v>
      </c>
      <c r="D64058" t="s">
        <v>1266</v>
      </c>
      <c r="E64058">
        <v>3</v>
      </c>
      <c r="F64058">
        <v>1.95</v>
      </c>
      <c r="G64058">
        <f t="shared" si="1000"/>
        <v>5.85</v>
      </c>
      <c r="H64058">
        <v>15799</v>
      </c>
      <c r="I64058" t="s">
        <v>10</v>
      </c>
      <c r="J64058" s="1">
        <v>40811</v>
      </c>
      <c r="K64058">
        <v>12</v>
      </c>
    </row>
    <row r="64059" spans="1:11" x14ac:dyDescent="0.25">
      <c r="A64059">
        <v>353171</v>
      </c>
      <c r="B64059">
        <v>567768</v>
      </c>
      <c r="C64059">
        <v>23202</v>
      </c>
      <c r="D64059" t="s">
        <v>169</v>
      </c>
      <c r="E64059">
        <v>10</v>
      </c>
      <c r="F64059">
        <v>2.08</v>
      </c>
      <c r="G64059">
        <f t="shared" si="1000"/>
        <v>20.8</v>
      </c>
      <c r="H64059">
        <v>15950</v>
      </c>
      <c r="I64059" t="s">
        <v>10</v>
      </c>
      <c r="J64059" s="1">
        <v>40808</v>
      </c>
      <c r="K64059">
        <v>11</v>
      </c>
    </row>
    <row r="64060" spans="1:11" x14ac:dyDescent="0.25">
      <c r="A64060">
        <v>461426</v>
      </c>
      <c r="B64060">
        <v>575941</v>
      </c>
      <c r="C64060" t="s">
        <v>5031</v>
      </c>
      <c r="D64060" t="s">
        <v>5032</v>
      </c>
      <c r="E64060">
        <v>2</v>
      </c>
      <c r="F64060">
        <v>3.75</v>
      </c>
      <c r="G64060">
        <f t="shared" si="1000"/>
        <v>7.5</v>
      </c>
      <c r="H64060">
        <v>16438</v>
      </c>
      <c r="I64060" t="s">
        <v>10</v>
      </c>
      <c r="J64060" s="1">
        <v>40860</v>
      </c>
      <c r="K64060">
        <v>11</v>
      </c>
    </row>
    <row r="64061" spans="1:11" x14ac:dyDescent="0.25">
      <c r="A64061">
        <v>109818</v>
      </c>
      <c r="B64061">
        <v>545660</v>
      </c>
      <c r="C64061">
        <v>22853</v>
      </c>
      <c r="D64061" t="s">
        <v>2639</v>
      </c>
      <c r="E64061">
        <v>1</v>
      </c>
      <c r="F64061">
        <v>3.25</v>
      </c>
      <c r="G64061">
        <f t="shared" si="1000"/>
        <v>3.25</v>
      </c>
      <c r="H64061">
        <v>17191</v>
      </c>
      <c r="I64061" t="s">
        <v>10</v>
      </c>
      <c r="J64061" s="1">
        <v>40606</v>
      </c>
      <c r="K64061">
        <v>14</v>
      </c>
    </row>
    <row r="64062" spans="1:11" x14ac:dyDescent="0.25">
      <c r="A64062">
        <v>310884</v>
      </c>
      <c r="B64062">
        <v>564216</v>
      </c>
      <c r="C64062">
        <v>23297</v>
      </c>
      <c r="D64062" t="s">
        <v>535</v>
      </c>
      <c r="E64062">
        <v>16</v>
      </c>
      <c r="F64062">
        <v>1.65</v>
      </c>
      <c r="G64062">
        <f t="shared" si="1000"/>
        <v>26.4</v>
      </c>
      <c r="H64062">
        <v>12642</v>
      </c>
      <c r="I64062" t="s">
        <v>21</v>
      </c>
      <c r="J64062" s="1">
        <v>40779</v>
      </c>
      <c r="K64062">
        <v>9</v>
      </c>
    </row>
    <row r="64063" spans="1:11" x14ac:dyDescent="0.25">
      <c r="A64063">
        <v>22521</v>
      </c>
      <c r="B64063">
        <v>538171</v>
      </c>
      <c r="C64063">
        <v>20970</v>
      </c>
      <c r="D64063" t="s">
        <v>1617</v>
      </c>
      <c r="E64063">
        <v>2</v>
      </c>
      <c r="F64063">
        <v>3.75</v>
      </c>
      <c r="G64063">
        <f t="shared" si="1000"/>
        <v>7.5</v>
      </c>
      <c r="H64063">
        <v>17530</v>
      </c>
      <c r="I64063" t="s">
        <v>10</v>
      </c>
      <c r="J64063" s="1">
        <v>40521</v>
      </c>
      <c r="K64063">
        <v>20</v>
      </c>
    </row>
    <row r="64064" spans="1:11" x14ac:dyDescent="0.25">
      <c r="A64064">
        <v>460485</v>
      </c>
      <c r="B64064">
        <v>575918</v>
      </c>
      <c r="C64064">
        <v>23416</v>
      </c>
      <c r="D64064" t="s">
        <v>4667</v>
      </c>
      <c r="E64064">
        <v>6</v>
      </c>
      <c r="F64064">
        <v>1.65</v>
      </c>
      <c r="G64064">
        <f t="shared" si="1000"/>
        <v>9.8999999999999986</v>
      </c>
      <c r="H64064">
        <v>17191</v>
      </c>
      <c r="I64064" t="s">
        <v>10</v>
      </c>
      <c r="J64064" s="1">
        <v>40858</v>
      </c>
      <c r="K64064">
        <v>16</v>
      </c>
    </row>
    <row r="64065" spans="1:11" x14ac:dyDescent="0.25">
      <c r="A64065">
        <v>180961</v>
      </c>
      <c r="B64065">
        <v>552404</v>
      </c>
      <c r="C64065">
        <v>37342</v>
      </c>
      <c r="D64065" t="s">
        <v>1673</v>
      </c>
      <c r="E64065">
        <v>48</v>
      </c>
      <c r="F64065">
        <v>0.79</v>
      </c>
      <c r="G64065">
        <f t="shared" si="1000"/>
        <v>37.92</v>
      </c>
      <c r="H64065">
        <v>15932</v>
      </c>
      <c r="I64065" t="s">
        <v>10</v>
      </c>
      <c r="J64065" s="1">
        <v>40672</v>
      </c>
      <c r="K64065">
        <v>12</v>
      </c>
    </row>
    <row r="64066" spans="1:11" x14ac:dyDescent="0.25">
      <c r="A64066">
        <v>97425</v>
      </c>
      <c r="B64066">
        <v>544610</v>
      </c>
      <c r="C64066">
        <v>21623</v>
      </c>
      <c r="D64066" t="s">
        <v>613</v>
      </c>
      <c r="E64066">
        <v>2</v>
      </c>
      <c r="F64066">
        <v>9.9499999999999993</v>
      </c>
      <c r="G64066">
        <f t="shared" si="1000"/>
        <v>19.899999999999999</v>
      </c>
      <c r="H64066">
        <v>16912</v>
      </c>
      <c r="I64066" t="s">
        <v>10</v>
      </c>
      <c r="J64066" s="1">
        <v>40596</v>
      </c>
      <c r="K64066">
        <v>10</v>
      </c>
    </row>
    <row r="64067" spans="1:11" x14ac:dyDescent="0.25">
      <c r="A64067">
        <v>334748</v>
      </c>
      <c r="B64067">
        <v>566269</v>
      </c>
      <c r="C64067">
        <v>22965</v>
      </c>
      <c r="D64067" t="s">
        <v>492</v>
      </c>
      <c r="E64067">
        <v>1</v>
      </c>
      <c r="F64067">
        <v>2.1</v>
      </c>
      <c r="G64067">
        <f t="shared" ref="G64067:G64130" si="1001">E64067*F64067</f>
        <v>2.1</v>
      </c>
      <c r="H64067">
        <v>17864</v>
      </c>
      <c r="I64067" t="s">
        <v>10</v>
      </c>
      <c r="J64067" s="1">
        <v>40797</v>
      </c>
      <c r="K64067">
        <v>13</v>
      </c>
    </row>
    <row r="64068" spans="1:11" x14ac:dyDescent="0.25">
      <c r="A64068">
        <v>286422</v>
      </c>
      <c r="B64068">
        <v>562031</v>
      </c>
      <c r="C64068">
        <v>22363</v>
      </c>
      <c r="D64068" t="s">
        <v>3181</v>
      </c>
      <c r="E64068">
        <v>2</v>
      </c>
      <c r="F64068">
        <v>2.95</v>
      </c>
      <c r="G64068">
        <f t="shared" si="1001"/>
        <v>5.9</v>
      </c>
      <c r="H64068">
        <v>16984</v>
      </c>
      <c r="I64068" t="s">
        <v>10</v>
      </c>
      <c r="J64068" s="1">
        <v>40756</v>
      </c>
      <c r="K64068">
        <v>17</v>
      </c>
    </row>
    <row r="64069" spans="1:11" x14ac:dyDescent="0.25">
      <c r="A64069">
        <v>531573</v>
      </c>
      <c r="B64069">
        <v>580956</v>
      </c>
      <c r="C64069">
        <v>22204</v>
      </c>
      <c r="D64069" t="s">
        <v>3411</v>
      </c>
      <c r="E64069">
        <v>1</v>
      </c>
      <c r="F64069">
        <v>1.25</v>
      </c>
      <c r="G64069">
        <f t="shared" si="1001"/>
        <v>1.25</v>
      </c>
      <c r="H64069">
        <v>17841</v>
      </c>
      <c r="I64069" t="s">
        <v>10</v>
      </c>
      <c r="J64069" s="1">
        <v>40883</v>
      </c>
      <c r="K64069">
        <v>14</v>
      </c>
    </row>
    <row r="64070" spans="1:11" x14ac:dyDescent="0.25">
      <c r="A64070">
        <v>12495</v>
      </c>
      <c r="B64070">
        <v>537382</v>
      </c>
      <c r="C64070">
        <v>84692</v>
      </c>
      <c r="D64070" t="s">
        <v>446</v>
      </c>
      <c r="E64070">
        <v>6</v>
      </c>
      <c r="F64070">
        <v>0.42</v>
      </c>
      <c r="G64070">
        <f t="shared" si="1001"/>
        <v>2.52</v>
      </c>
      <c r="H64070">
        <v>16710</v>
      </c>
      <c r="I64070" t="s">
        <v>10</v>
      </c>
      <c r="J64070" s="1">
        <v>40518</v>
      </c>
      <c r="K64070">
        <v>13</v>
      </c>
    </row>
    <row r="64071" spans="1:11" x14ac:dyDescent="0.25">
      <c r="A64071">
        <v>446216</v>
      </c>
      <c r="B64071">
        <v>574883</v>
      </c>
      <c r="C64071" t="s">
        <v>1033</v>
      </c>
      <c r="D64071" t="s">
        <v>1034</v>
      </c>
      <c r="E64071">
        <v>6</v>
      </c>
      <c r="F64071">
        <v>1.25</v>
      </c>
      <c r="G64071">
        <f t="shared" si="1001"/>
        <v>7.5</v>
      </c>
      <c r="H64071">
        <v>14623</v>
      </c>
      <c r="I64071" t="s">
        <v>10</v>
      </c>
      <c r="J64071" s="1">
        <v>40854</v>
      </c>
      <c r="K64071">
        <v>13</v>
      </c>
    </row>
    <row r="64072" spans="1:11" x14ac:dyDescent="0.25">
      <c r="A64072">
        <v>384622</v>
      </c>
      <c r="B64072">
        <v>570167</v>
      </c>
      <c r="C64072">
        <v>23293</v>
      </c>
      <c r="D64072" t="s">
        <v>838</v>
      </c>
      <c r="E64072">
        <v>8</v>
      </c>
      <c r="F64072">
        <v>0.83</v>
      </c>
      <c r="G64072">
        <f t="shared" si="1001"/>
        <v>6.64</v>
      </c>
      <c r="H64072">
        <v>15615</v>
      </c>
      <c r="I64072" t="s">
        <v>10</v>
      </c>
      <c r="J64072" s="1">
        <v>40823</v>
      </c>
      <c r="K64072">
        <v>14</v>
      </c>
    </row>
    <row r="64073" spans="1:11" x14ac:dyDescent="0.25">
      <c r="A64073">
        <v>514090</v>
      </c>
      <c r="B64073">
        <v>579673</v>
      </c>
      <c r="C64073">
        <v>22356</v>
      </c>
      <c r="D64073" t="s">
        <v>782</v>
      </c>
      <c r="E64073">
        <v>1</v>
      </c>
      <c r="F64073">
        <v>0.85</v>
      </c>
      <c r="G64073">
        <f t="shared" si="1001"/>
        <v>0.85</v>
      </c>
      <c r="H64073">
        <v>18283</v>
      </c>
      <c r="I64073" t="s">
        <v>10</v>
      </c>
      <c r="J64073" s="1">
        <v>40877</v>
      </c>
      <c r="K64073">
        <v>12</v>
      </c>
    </row>
    <row r="64074" spans="1:11" x14ac:dyDescent="0.25">
      <c r="A64074">
        <v>195766</v>
      </c>
      <c r="B64074">
        <v>553741</v>
      </c>
      <c r="C64074">
        <v>21843</v>
      </c>
      <c r="D64074" t="s">
        <v>715</v>
      </c>
      <c r="E64074">
        <v>6</v>
      </c>
      <c r="F64074">
        <v>10.95</v>
      </c>
      <c r="G64074">
        <f t="shared" si="1001"/>
        <v>65.699999999999989</v>
      </c>
      <c r="H64074">
        <v>12520</v>
      </c>
      <c r="I64074" t="s">
        <v>21</v>
      </c>
      <c r="J64074" s="1">
        <v>40682</v>
      </c>
      <c r="K64074">
        <v>9</v>
      </c>
    </row>
    <row r="64075" spans="1:11" x14ac:dyDescent="0.25">
      <c r="A64075">
        <v>398273</v>
      </c>
      <c r="B64075">
        <v>571230</v>
      </c>
      <c r="C64075">
        <v>22946</v>
      </c>
      <c r="D64075" t="s">
        <v>2021</v>
      </c>
      <c r="E64075">
        <v>2</v>
      </c>
      <c r="F64075">
        <v>16.95</v>
      </c>
      <c r="G64075">
        <f t="shared" si="1001"/>
        <v>33.9</v>
      </c>
      <c r="H64075">
        <v>13717</v>
      </c>
      <c r="I64075" t="s">
        <v>10</v>
      </c>
      <c r="J64075" s="1">
        <v>40830</v>
      </c>
      <c r="K64075">
        <v>14</v>
      </c>
    </row>
    <row r="64076" spans="1:11" x14ac:dyDescent="0.25">
      <c r="A64076">
        <v>17130</v>
      </c>
      <c r="B64076">
        <v>537683</v>
      </c>
      <c r="C64076">
        <v>21086</v>
      </c>
      <c r="D64076" t="s">
        <v>388</v>
      </c>
      <c r="E64076">
        <v>12</v>
      </c>
      <c r="F64076">
        <v>0.65</v>
      </c>
      <c r="G64076">
        <f t="shared" si="1001"/>
        <v>7.8000000000000007</v>
      </c>
      <c r="H64076">
        <v>12921</v>
      </c>
      <c r="I64076" t="s">
        <v>10</v>
      </c>
      <c r="J64076" s="1">
        <v>40520</v>
      </c>
      <c r="K64076">
        <v>10</v>
      </c>
    </row>
    <row r="64077" spans="1:11" x14ac:dyDescent="0.25">
      <c r="A64077">
        <v>14812</v>
      </c>
      <c r="B64077">
        <v>537622</v>
      </c>
      <c r="C64077">
        <v>84388</v>
      </c>
      <c r="D64077" t="s">
        <v>4713</v>
      </c>
      <c r="E64077">
        <v>1</v>
      </c>
      <c r="F64077">
        <v>1.65</v>
      </c>
      <c r="G64077">
        <f t="shared" si="1001"/>
        <v>1.65</v>
      </c>
      <c r="H64077">
        <v>13173</v>
      </c>
      <c r="I64077" t="s">
        <v>10</v>
      </c>
      <c r="J64077" s="1">
        <v>40519</v>
      </c>
      <c r="K64077">
        <v>14</v>
      </c>
    </row>
    <row r="64078" spans="1:11" x14ac:dyDescent="0.25">
      <c r="A64078">
        <v>298800</v>
      </c>
      <c r="B64078">
        <v>563038</v>
      </c>
      <c r="C64078">
        <v>22625</v>
      </c>
      <c r="D64078" t="s">
        <v>321</v>
      </c>
      <c r="E64078">
        <v>2</v>
      </c>
      <c r="F64078">
        <v>8.5</v>
      </c>
      <c r="G64078">
        <f t="shared" si="1001"/>
        <v>17</v>
      </c>
      <c r="H64078">
        <v>16656</v>
      </c>
      <c r="I64078" t="s">
        <v>10</v>
      </c>
      <c r="J64078" s="1">
        <v>40766</v>
      </c>
      <c r="K64078">
        <v>15</v>
      </c>
    </row>
    <row r="64079" spans="1:11" x14ac:dyDescent="0.25">
      <c r="A64079">
        <v>395955</v>
      </c>
      <c r="B64079">
        <v>571049</v>
      </c>
      <c r="C64079">
        <v>23661</v>
      </c>
      <c r="D64079" t="s">
        <v>2622</v>
      </c>
      <c r="E64079">
        <v>12</v>
      </c>
      <c r="F64079">
        <v>1.65</v>
      </c>
      <c r="G64079">
        <f t="shared" si="1001"/>
        <v>19.799999999999997</v>
      </c>
      <c r="H64079">
        <v>16670</v>
      </c>
      <c r="I64079" t="s">
        <v>10</v>
      </c>
      <c r="J64079" s="1">
        <v>40829</v>
      </c>
      <c r="K64079">
        <v>13</v>
      </c>
    </row>
    <row r="64080" spans="1:11" x14ac:dyDescent="0.25">
      <c r="A64080">
        <v>444269</v>
      </c>
      <c r="B64080">
        <v>574722</v>
      </c>
      <c r="C64080" t="s">
        <v>704</v>
      </c>
      <c r="D64080" t="s">
        <v>705</v>
      </c>
      <c r="E64080">
        <v>2</v>
      </c>
      <c r="F64080">
        <v>4.25</v>
      </c>
      <c r="G64080">
        <f t="shared" si="1001"/>
        <v>8.5</v>
      </c>
      <c r="H64080">
        <v>14502</v>
      </c>
      <c r="I64080" t="s">
        <v>10</v>
      </c>
      <c r="J64080" s="1">
        <v>40853</v>
      </c>
      <c r="K64080">
        <v>14</v>
      </c>
    </row>
    <row r="64081" spans="1:11" x14ac:dyDescent="0.25">
      <c r="A64081">
        <v>29471</v>
      </c>
      <c r="B64081">
        <v>538799</v>
      </c>
      <c r="C64081">
        <v>20677</v>
      </c>
      <c r="D64081" t="s">
        <v>110</v>
      </c>
      <c r="E64081">
        <v>2</v>
      </c>
      <c r="F64081">
        <v>1.25</v>
      </c>
      <c r="G64081">
        <f t="shared" si="1001"/>
        <v>2.5</v>
      </c>
      <c r="H64081">
        <v>15039</v>
      </c>
      <c r="I64081" t="s">
        <v>10</v>
      </c>
      <c r="J64081" s="1">
        <v>40526</v>
      </c>
      <c r="K64081">
        <v>11</v>
      </c>
    </row>
    <row r="64082" spans="1:11" x14ac:dyDescent="0.25">
      <c r="A64082">
        <v>238769</v>
      </c>
      <c r="B64082">
        <v>557956</v>
      </c>
      <c r="C64082" t="s">
        <v>1549</v>
      </c>
      <c r="D64082" t="s">
        <v>1906</v>
      </c>
      <c r="E64082">
        <v>1</v>
      </c>
      <c r="F64082">
        <v>4.1500000000000004</v>
      </c>
      <c r="G64082">
        <f t="shared" si="1001"/>
        <v>4.1500000000000004</v>
      </c>
      <c r="H64082">
        <v>18283</v>
      </c>
      <c r="I64082" t="s">
        <v>10</v>
      </c>
      <c r="J64082" s="1">
        <v>40717</v>
      </c>
      <c r="K64082">
        <v>19</v>
      </c>
    </row>
    <row r="64083" spans="1:11" x14ac:dyDescent="0.25">
      <c r="A64083">
        <v>309558</v>
      </c>
      <c r="B64083">
        <v>564093</v>
      </c>
      <c r="C64083">
        <v>22466</v>
      </c>
      <c r="D64083" t="s">
        <v>2245</v>
      </c>
      <c r="E64083">
        <v>12</v>
      </c>
      <c r="F64083">
        <v>1.95</v>
      </c>
      <c r="G64083">
        <f t="shared" si="1001"/>
        <v>23.4</v>
      </c>
      <c r="H64083">
        <v>14930</v>
      </c>
      <c r="I64083" t="s">
        <v>194</v>
      </c>
      <c r="J64083" s="1">
        <v>40778</v>
      </c>
      <c r="K64083">
        <v>10</v>
      </c>
    </row>
    <row r="64084" spans="1:11" x14ac:dyDescent="0.25">
      <c r="A64084">
        <v>427771</v>
      </c>
      <c r="B64084">
        <v>573398</v>
      </c>
      <c r="C64084">
        <v>22384</v>
      </c>
      <c r="D64084" t="s">
        <v>688</v>
      </c>
      <c r="E64084">
        <v>6</v>
      </c>
      <c r="F64084">
        <v>1.65</v>
      </c>
      <c r="G64084">
        <f t="shared" si="1001"/>
        <v>9.8999999999999986</v>
      </c>
      <c r="H64084">
        <v>17373</v>
      </c>
      <c r="I64084" t="s">
        <v>10</v>
      </c>
      <c r="J64084" s="1">
        <v>40846</v>
      </c>
      <c r="K64084">
        <v>15</v>
      </c>
    </row>
    <row r="64085" spans="1:11" x14ac:dyDescent="0.25">
      <c r="A64085">
        <v>96704</v>
      </c>
      <c r="B64085">
        <v>544582</v>
      </c>
      <c r="C64085">
        <v>22629</v>
      </c>
      <c r="D64085" t="s">
        <v>62</v>
      </c>
      <c r="E64085">
        <v>24</v>
      </c>
      <c r="F64085">
        <v>1.95</v>
      </c>
      <c r="G64085">
        <f t="shared" si="1001"/>
        <v>46.8</v>
      </c>
      <c r="H64085">
        <v>13410</v>
      </c>
      <c r="I64085" t="s">
        <v>10</v>
      </c>
      <c r="J64085" s="1">
        <v>40595</v>
      </c>
      <c r="K64085">
        <v>14</v>
      </c>
    </row>
    <row r="64086" spans="1:11" x14ac:dyDescent="0.25">
      <c r="A64086">
        <v>387399</v>
      </c>
      <c r="B64086">
        <v>570287</v>
      </c>
      <c r="C64086">
        <v>23493</v>
      </c>
      <c r="D64086" t="s">
        <v>1341</v>
      </c>
      <c r="E64086">
        <v>10</v>
      </c>
      <c r="F64086">
        <v>1.95</v>
      </c>
      <c r="G64086">
        <f t="shared" si="1001"/>
        <v>19.5</v>
      </c>
      <c r="H64086">
        <v>17425</v>
      </c>
      <c r="I64086" t="s">
        <v>10</v>
      </c>
      <c r="J64086" s="1">
        <v>40826</v>
      </c>
      <c r="K64086">
        <v>11</v>
      </c>
    </row>
    <row r="64087" spans="1:11" x14ac:dyDescent="0.25">
      <c r="A64087">
        <v>7838</v>
      </c>
      <c r="B64087">
        <v>537057</v>
      </c>
      <c r="C64087">
        <v>22197</v>
      </c>
      <c r="D64087" t="s">
        <v>884</v>
      </c>
      <c r="E64087">
        <v>2</v>
      </c>
      <c r="F64087">
        <v>0.85</v>
      </c>
      <c r="G64087">
        <f t="shared" si="1001"/>
        <v>1.7</v>
      </c>
      <c r="H64087">
        <v>15351</v>
      </c>
      <c r="I64087" t="s">
        <v>10</v>
      </c>
      <c r="J64087" s="1">
        <v>40517</v>
      </c>
      <c r="K64087">
        <v>11</v>
      </c>
    </row>
    <row r="64088" spans="1:11" x14ac:dyDescent="0.25">
      <c r="A64088">
        <v>72201</v>
      </c>
      <c r="B64088">
        <v>542235</v>
      </c>
      <c r="C64088">
        <v>22469</v>
      </c>
      <c r="D64088" t="s">
        <v>597</v>
      </c>
      <c r="E64088">
        <v>120</v>
      </c>
      <c r="F64088">
        <v>1.45</v>
      </c>
      <c r="G64088">
        <f t="shared" si="1001"/>
        <v>174</v>
      </c>
      <c r="H64088">
        <v>15661</v>
      </c>
      <c r="I64088" t="s">
        <v>10</v>
      </c>
      <c r="J64088" s="1">
        <v>40569</v>
      </c>
      <c r="K64088">
        <v>13</v>
      </c>
    </row>
    <row r="64089" spans="1:11" x14ac:dyDescent="0.25">
      <c r="A64089">
        <v>108598</v>
      </c>
      <c r="B64089">
        <v>545555</v>
      </c>
      <c r="C64089">
        <v>21892</v>
      </c>
      <c r="D64089" t="s">
        <v>847</v>
      </c>
      <c r="E64089">
        <v>2</v>
      </c>
      <c r="F64089">
        <v>1.25</v>
      </c>
      <c r="G64089">
        <f t="shared" si="1001"/>
        <v>2.5</v>
      </c>
      <c r="H64089">
        <v>17757</v>
      </c>
      <c r="I64089" t="s">
        <v>10</v>
      </c>
      <c r="J64089" s="1">
        <v>40605</v>
      </c>
      <c r="K64089">
        <v>15</v>
      </c>
    </row>
    <row r="64090" spans="1:11" x14ac:dyDescent="0.25">
      <c r="A64090">
        <v>252950</v>
      </c>
      <c r="B64090">
        <v>559146</v>
      </c>
      <c r="C64090">
        <v>23199</v>
      </c>
      <c r="D64090" t="s">
        <v>191</v>
      </c>
      <c r="E64090">
        <v>20</v>
      </c>
      <c r="F64090">
        <v>2.08</v>
      </c>
      <c r="G64090">
        <f t="shared" si="1001"/>
        <v>41.6</v>
      </c>
      <c r="H64090">
        <v>12921</v>
      </c>
      <c r="I64090" t="s">
        <v>10</v>
      </c>
      <c r="J64090" s="1">
        <v>40730</v>
      </c>
      <c r="K64090">
        <v>14</v>
      </c>
    </row>
    <row r="64091" spans="1:11" x14ac:dyDescent="0.25">
      <c r="A64091">
        <v>368989</v>
      </c>
      <c r="B64091">
        <v>569007</v>
      </c>
      <c r="C64091">
        <v>22466</v>
      </c>
      <c r="D64091" t="s">
        <v>1401</v>
      </c>
      <c r="E64091">
        <v>12</v>
      </c>
      <c r="F64091">
        <v>1.95</v>
      </c>
      <c r="G64091">
        <f t="shared" si="1001"/>
        <v>23.4</v>
      </c>
      <c r="H64091">
        <v>17552</v>
      </c>
      <c r="I64091" t="s">
        <v>10</v>
      </c>
      <c r="J64091" s="1">
        <v>40815</v>
      </c>
      <c r="K64091">
        <v>18</v>
      </c>
    </row>
    <row r="64092" spans="1:11" x14ac:dyDescent="0.25">
      <c r="A64092">
        <v>344234</v>
      </c>
      <c r="B64092">
        <v>566988</v>
      </c>
      <c r="C64092">
        <v>22083</v>
      </c>
      <c r="D64092" t="s">
        <v>1911</v>
      </c>
      <c r="E64092">
        <v>12</v>
      </c>
      <c r="F64092">
        <v>2.95</v>
      </c>
      <c r="G64092">
        <f t="shared" si="1001"/>
        <v>35.400000000000006</v>
      </c>
      <c r="H64092">
        <v>16709</v>
      </c>
      <c r="I64092" t="s">
        <v>10</v>
      </c>
      <c r="J64092" s="1">
        <v>40802</v>
      </c>
      <c r="K64092">
        <v>10</v>
      </c>
    </row>
    <row r="64093" spans="1:11" x14ac:dyDescent="0.25">
      <c r="A64093">
        <v>23358</v>
      </c>
      <c r="B64093">
        <v>538198</v>
      </c>
      <c r="C64093">
        <v>22451</v>
      </c>
      <c r="D64093" t="s">
        <v>4165</v>
      </c>
      <c r="E64093">
        <v>12</v>
      </c>
      <c r="F64093">
        <v>3.35</v>
      </c>
      <c r="G64093">
        <f t="shared" si="1001"/>
        <v>40.200000000000003</v>
      </c>
      <c r="H64093">
        <v>17827</v>
      </c>
      <c r="I64093" t="s">
        <v>10</v>
      </c>
      <c r="J64093" s="1">
        <v>40522</v>
      </c>
      <c r="K64093">
        <v>11</v>
      </c>
    </row>
    <row r="64094" spans="1:11" x14ac:dyDescent="0.25">
      <c r="A64094">
        <v>455935</v>
      </c>
      <c r="B64094">
        <v>575656</v>
      </c>
      <c r="C64094">
        <v>20914</v>
      </c>
      <c r="D64094" t="s">
        <v>1206</v>
      </c>
      <c r="E64094">
        <v>12</v>
      </c>
      <c r="F64094">
        <v>2.95</v>
      </c>
      <c r="G64094">
        <f t="shared" si="1001"/>
        <v>35.400000000000006</v>
      </c>
      <c r="H64094">
        <v>13319</v>
      </c>
      <c r="I64094" t="s">
        <v>10</v>
      </c>
      <c r="J64094" s="1">
        <v>40857</v>
      </c>
      <c r="K64094">
        <v>14</v>
      </c>
    </row>
    <row r="64095" spans="1:11" x14ac:dyDescent="0.25">
      <c r="A64095">
        <v>308568</v>
      </c>
      <c r="B64095">
        <v>564037</v>
      </c>
      <c r="C64095">
        <v>21162</v>
      </c>
      <c r="D64095" t="s">
        <v>766</v>
      </c>
      <c r="E64095">
        <v>2</v>
      </c>
      <c r="F64095">
        <v>0.39</v>
      </c>
      <c r="G64095">
        <f t="shared" si="1001"/>
        <v>0.78</v>
      </c>
      <c r="H64095">
        <v>14800</v>
      </c>
      <c r="I64095" t="s">
        <v>10</v>
      </c>
      <c r="J64095" s="1">
        <v>40777</v>
      </c>
      <c r="K64095">
        <v>12</v>
      </c>
    </row>
    <row r="64096" spans="1:11" x14ac:dyDescent="0.25">
      <c r="A64096">
        <v>481878</v>
      </c>
      <c r="B64096">
        <v>577365</v>
      </c>
      <c r="C64096">
        <v>23344</v>
      </c>
      <c r="D64096" t="s">
        <v>130</v>
      </c>
      <c r="E64096">
        <v>20</v>
      </c>
      <c r="F64096">
        <v>2.08</v>
      </c>
      <c r="G64096">
        <f t="shared" si="1001"/>
        <v>41.6</v>
      </c>
      <c r="H64096">
        <v>17063</v>
      </c>
      <c r="I64096" t="s">
        <v>10</v>
      </c>
      <c r="J64096" s="1">
        <v>40865</v>
      </c>
      <c r="K64096">
        <v>16</v>
      </c>
    </row>
    <row r="64097" spans="1:11" x14ac:dyDescent="0.25">
      <c r="A64097">
        <v>340160</v>
      </c>
      <c r="B64097">
        <v>566607</v>
      </c>
      <c r="C64097">
        <v>22113</v>
      </c>
      <c r="D64097" t="s">
        <v>1120</v>
      </c>
      <c r="E64097">
        <v>2</v>
      </c>
      <c r="F64097">
        <v>4.25</v>
      </c>
      <c r="G64097">
        <f t="shared" si="1001"/>
        <v>8.5</v>
      </c>
      <c r="H64097">
        <v>13032</v>
      </c>
      <c r="I64097" t="s">
        <v>10</v>
      </c>
      <c r="J64097" s="1">
        <v>40799</v>
      </c>
      <c r="K64097">
        <v>16</v>
      </c>
    </row>
    <row r="64098" spans="1:11" x14ac:dyDescent="0.25">
      <c r="A64098">
        <v>202025</v>
      </c>
      <c r="B64098">
        <v>554353</v>
      </c>
      <c r="C64098">
        <v>21359</v>
      </c>
      <c r="D64098" t="s">
        <v>3845</v>
      </c>
      <c r="E64098">
        <v>14</v>
      </c>
      <c r="F64098">
        <v>12.95</v>
      </c>
      <c r="G64098">
        <f t="shared" si="1001"/>
        <v>181.29999999999998</v>
      </c>
      <c r="H64098">
        <v>14258</v>
      </c>
      <c r="I64098" t="s">
        <v>10</v>
      </c>
      <c r="J64098" s="1">
        <v>40687</v>
      </c>
      <c r="K64098">
        <v>9</v>
      </c>
    </row>
    <row r="64099" spans="1:11" x14ac:dyDescent="0.25">
      <c r="A64099">
        <v>363042</v>
      </c>
      <c r="B64099">
        <v>568531</v>
      </c>
      <c r="C64099">
        <v>21673</v>
      </c>
      <c r="D64099" t="s">
        <v>2321</v>
      </c>
      <c r="E64099">
        <v>6</v>
      </c>
      <c r="F64099">
        <v>1.45</v>
      </c>
      <c r="G64099">
        <f t="shared" si="1001"/>
        <v>8.6999999999999993</v>
      </c>
      <c r="H64099">
        <v>16713</v>
      </c>
      <c r="I64099" t="s">
        <v>10</v>
      </c>
      <c r="J64099" s="1">
        <v>40813</v>
      </c>
      <c r="K64099">
        <v>13</v>
      </c>
    </row>
    <row r="64100" spans="1:11" x14ac:dyDescent="0.25">
      <c r="A64100">
        <v>434205</v>
      </c>
      <c r="B64100">
        <v>574034</v>
      </c>
      <c r="C64100">
        <v>22431</v>
      </c>
      <c r="D64100" t="s">
        <v>2094</v>
      </c>
      <c r="E64100">
        <v>1</v>
      </c>
      <c r="F64100">
        <v>1.95</v>
      </c>
      <c r="G64100">
        <f t="shared" si="1001"/>
        <v>1.95</v>
      </c>
      <c r="H64100">
        <v>17841</v>
      </c>
      <c r="I64100" t="s">
        <v>10</v>
      </c>
      <c r="J64100" s="1">
        <v>40849</v>
      </c>
      <c r="K64100">
        <v>12</v>
      </c>
    </row>
    <row r="64101" spans="1:11" x14ac:dyDescent="0.25">
      <c r="A64101">
        <v>459222</v>
      </c>
      <c r="B64101">
        <v>575869</v>
      </c>
      <c r="C64101">
        <v>22722</v>
      </c>
      <c r="D64101" t="s">
        <v>831</v>
      </c>
      <c r="E64101">
        <v>4</v>
      </c>
      <c r="F64101">
        <v>3.95</v>
      </c>
      <c r="G64101">
        <f t="shared" si="1001"/>
        <v>15.8</v>
      </c>
      <c r="H64101">
        <v>14543</v>
      </c>
      <c r="I64101" t="s">
        <v>10</v>
      </c>
      <c r="J64101" s="1">
        <v>40858</v>
      </c>
      <c r="K64101">
        <v>12</v>
      </c>
    </row>
    <row r="64102" spans="1:11" x14ac:dyDescent="0.25">
      <c r="A64102">
        <v>23470</v>
      </c>
      <c r="B64102">
        <v>538201</v>
      </c>
      <c r="C64102">
        <v>22439</v>
      </c>
      <c r="D64102" t="s">
        <v>713</v>
      </c>
      <c r="E64102">
        <v>1</v>
      </c>
      <c r="F64102">
        <v>0.65</v>
      </c>
      <c r="G64102">
        <f t="shared" si="1001"/>
        <v>0.65</v>
      </c>
      <c r="H64102">
        <v>15723</v>
      </c>
      <c r="I64102" t="s">
        <v>10</v>
      </c>
      <c r="J64102" s="1">
        <v>40522</v>
      </c>
      <c r="K64102">
        <v>11</v>
      </c>
    </row>
    <row r="64103" spans="1:11" x14ac:dyDescent="0.25">
      <c r="A64103">
        <v>84683</v>
      </c>
      <c r="B64103">
        <v>543428</v>
      </c>
      <c r="C64103">
        <v>22969</v>
      </c>
      <c r="D64103" t="s">
        <v>108</v>
      </c>
      <c r="E64103">
        <v>12</v>
      </c>
      <c r="F64103">
        <v>1.45</v>
      </c>
      <c r="G64103">
        <f t="shared" si="1001"/>
        <v>17.399999999999999</v>
      </c>
      <c r="H64103">
        <v>17787</v>
      </c>
      <c r="I64103" t="s">
        <v>10</v>
      </c>
      <c r="J64103" s="1">
        <v>40582</v>
      </c>
      <c r="K64103">
        <v>11</v>
      </c>
    </row>
    <row r="64104" spans="1:11" x14ac:dyDescent="0.25">
      <c r="A64104">
        <v>180988</v>
      </c>
      <c r="B64104">
        <v>552410</v>
      </c>
      <c r="C64104">
        <v>23199</v>
      </c>
      <c r="D64104" t="s">
        <v>191</v>
      </c>
      <c r="E64104">
        <v>2</v>
      </c>
      <c r="F64104">
        <v>2.08</v>
      </c>
      <c r="G64104">
        <f t="shared" si="1001"/>
        <v>4.16</v>
      </c>
      <c r="H64104">
        <v>14527</v>
      </c>
      <c r="I64104" t="s">
        <v>10</v>
      </c>
      <c r="J64104" s="1">
        <v>40672</v>
      </c>
      <c r="K64104">
        <v>12</v>
      </c>
    </row>
    <row r="64105" spans="1:11" x14ac:dyDescent="0.25">
      <c r="A64105">
        <v>514003</v>
      </c>
      <c r="B64105">
        <v>579668</v>
      </c>
      <c r="C64105">
        <v>23313</v>
      </c>
      <c r="D64105" t="s">
        <v>134</v>
      </c>
      <c r="E64105">
        <v>5</v>
      </c>
      <c r="F64105">
        <v>4.95</v>
      </c>
      <c r="G64105">
        <f t="shared" si="1001"/>
        <v>24.75</v>
      </c>
      <c r="H64105">
        <v>15152</v>
      </c>
      <c r="I64105" t="s">
        <v>10</v>
      </c>
      <c r="J64105" s="1">
        <v>40877</v>
      </c>
      <c r="K64105">
        <v>12</v>
      </c>
    </row>
    <row r="64106" spans="1:11" x14ac:dyDescent="0.25">
      <c r="A64106">
        <v>368030</v>
      </c>
      <c r="B64106">
        <v>568921</v>
      </c>
      <c r="C64106">
        <v>23293</v>
      </c>
      <c r="D64106" t="s">
        <v>838</v>
      </c>
      <c r="E64106">
        <v>8</v>
      </c>
      <c r="F64106">
        <v>0.83</v>
      </c>
      <c r="G64106">
        <f t="shared" si="1001"/>
        <v>6.64</v>
      </c>
      <c r="H64106">
        <v>17373</v>
      </c>
      <c r="I64106" t="s">
        <v>10</v>
      </c>
      <c r="J64106" s="1">
        <v>40815</v>
      </c>
      <c r="K64106">
        <v>14</v>
      </c>
    </row>
    <row r="64107" spans="1:11" x14ac:dyDescent="0.25">
      <c r="A64107">
        <v>307843</v>
      </c>
      <c r="B64107">
        <v>563928</v>
      </c>
      <c r="C64107">
        <v>22111</v>
      </c>
      <c r="D64107" t="s">
        <v>409</v>
      </c>
      <c r="E64107">
        <v>1</v>
      </c>
      <c r="F64107">
        <v>4.95</v>
      </c>
      <c r="G64107">
        <f t="shared" si="1001"/>
        <v>4.95</v>
      </c>
      <c r="H64107">
        <v>17059</v>
      </c>
      <c r="I64107" t="s">
        <v>10</v>
      </c>
      <c r="J64107" s="1">
        <v>40776</v>
      </c>
      <c r="K64107">
        <v>15</v>
      </c>
    </row>
    <row r="64108" spans="1:11" x14ac:dyDescent="0.25">
      <c r="A64108">
        <v>243161</v>
      </c>
      <c r="B64108">
        <v>558430</v>
      </c>
      <c r="C64108">
        <v>23202</v>
      </c>
      <c r="D64108" t="s">
        <v>169</v>
      </c>
      <c r="E64108">
        <v>10</v>
      </c>
      <c r="F64108">
        <v>2.08</v>
      </c>
      <c r="G64108">
        <f t="shared" si="1001"/>
        <v>20.8</v>
      </c>
      <c r="H64108">
        <v>13238</v>
      </c>
      <c r="I64108" t="s">
        <v>10</v>
      </c>
      <c r="J64108" s="1">
        <v>40723</v>
      </c>
      <c r="K64108">
        <v>12</v>
      </c>
    </row>
    <row r="64109" spans="1:11" x14ac:dyDescent="0.25">
      <c r="A64109">
        <v>308851</v>
      </c>
      <c r="B64109">
        <v>564053</v>
      </c>
      <c r="C64109" t="s">
        <v>716</v>
      </c>
      <c r="D64109" t="s">
        <v>717</v>
      </c>
      <c r="E64109">
        <v>25</v>
      </c>
      <c r="F64109">
        <v>0.42</v>
      </c>
      <c r="G64109">
        <f t="shared" si="1001"/>
        <v>10.5</v>
      </c>
      <c r="H64109">
        <v>14188</v>
      </c>
      <c r="I64109" t="s">
        <v>10</v>
      </c>
      <c r="J64109" s="1">
        <v>40777</v>
      </c>
      <c r="K64109">
        <v>13</v>
      </c>
    </row>
    <row r="64110" spans="1:11" x14ac:dyDescent="0.25">
      <c r="A64110">
        <v>419333</v>
      </c>
      <c r="B64110">
        <v>572769</v>
      </c>
      <c r="C64110">
        <v>21523</v>
      </c>
      <c r="D64110" t="s">
        <v>303</v>
      </c>
      <c r="E64110">
        <v>10</v>
      </c>
      <c r="F64110">
        <v>7.08</v>
      </c>
      <c r="G64110">
        <f t="shared" si="1001"/>
        <v>70.8</v>
      </c>
      <c r="H64110">
        <v>14051</v>
      </c>
      <c r="I64110" t="s">
        <v>10</v>
      </c>
      <c r="J64110" s="1">
        <v>40842</v>
      </c>
      <c r="K64110">
        <v>10</v>
      </c>
    </row>
    <row r="64111" spans="1:11" x14ac:dyDescent="0.25">
      <c r="A64111">
        <v>224450</v>
      </c>
      <c r="B64111">
        <v>556527</v>
      </c>
      <c r="C64111" t="s">
        <v>1197</v>
      </c>
      <c r="D64111" t="s">
        <v>1198</v>
      </c>
      <c r="E64111">
        <v>4</v>
      </c>
      <c r="F64111">
        <v>1.65</v>
      </c>
      <c r="G64111">
        <f t="shared" si="1001"/>
        <v>6.6</v>
      </c>
      <c r="H64111">
        <v>16205</v>
      </c>
      <c r="I64111" t="s">
        <v>10</v>
      </c>
      <c r="J64111" s="1">
        <v>40707</v>
      </c>
      <c r="K64111">
        <v>11</v>
      </c>
    </row>
    <row r="64112" spans="1:11" x14ac:dyDescent="0.25">
      <c r="A64112">
        <v>340728</v>
      </c>
      <c r="B64112">
        <v>566717</v>
      </c>
      <c r="C64112">
        <v>21790</v>
      </c>
      <c r="D64112" t="s">
        <v>65</v>
      </c>
      <c r="E64112">
        <v>1</v>
      </c>
      <c r="F64112">
        <v>0.85</v>
      </c>
      <c r="G64112">
        <f t="shared" si="1001"/>
        <v>0.85</v>
      </c>
      <c r="H64112">
        <v>17841</v>
      </c>
      <c r="I64112" t="s">
        <v>10</v>
      </c>
      <c r="J64112" s="1">
        <v>40800</v>
      </c>
      <c r="K64112">
        <v>12</v>
      </c>
    </row>
    <row r="64113" spans="1:11" x14ac:dyDescent="0.25">
      <c r="A64113">
        <v>228173</v>
      </c>
      <c r="B64113">
        <v>556917</v>
      </c>
      <c r="C64113">
        <v>23300</v>
      </c>
      <c r="D64113" t="s">
        <v>103</v>
      </c>
      <c r="E64113">
        <v>24</v>
      </c>
      <c r="F64113">
        <v>1.65</v>
      </c>
      <c r="G64113">
        <f t="shared" si="1001"/>
        <v>39.599999999999994</v>
      </c>
      <c r="H64113">
        <v>12415</v>
      </c>
      <c r="I64113" t="s">
        <v>72</v>
      </c>
      <c r="J64113" s="1">
        <v>40709</v>
      </c>
      <c r="K64113">
        <v>13</v>
      </c>
    </row>
    <row r="64114" spans="1:11" x14ac:dyDescent="0.25">
      <c r="A64114">
        <v>395504</v>
      </c>
      <c r="B64114">
        <v>571035</v>
      </c>
      <c r="C64114">
        <v>85066</v>
      </c>
      <c r="D64114" t="s">
        <v>145</v>
      </c>
      <c r="E64114">
        <v>2</v>
      </c>
      <c r="F64114">
        <v>12.75</v>
      </c>
      <c r="G64114">
        <f t="shared" si="1001"/>
        <v>25.5</v>
      </c>
      <c r="H64114">
        <v>12446</v>
      </c>
      <c r="I64114" t="s">
        <v>1389</v>
      </c>
      <c r="J64114" s="1">
        <v>40829</v>
      </c>
      <c r="K64114">
        <v>12</v>
      </c>
    </row>
    <row r="64115" spans="1:11" x14ac:dyDescent="0.25">
      <c r="A64115">
        <v>289574</v>
      </c>
      <c r="B64115">
        <v>562273</v>
      </c>
      <c r="C64115" t="s">
        <v>3736</v>
      </c>
      <c r="D64115" t="s">
        <v>3737</v>
      </c>
      <c r="E64115">
        <v>6</v>
      </c>
      <c r="F64115">
        <v>1.65</v>
      </c>
      <c r="G64115">
        <f t="shared" si="1001"/>
        <v>9.8999999999999986</v>
      </c>
      <c r="H64115">
        <v>12502</v>
      </c>
      <c r="I64115" t="s">
        <v>234</v>
      </c>
      <c r="J64115" s="1">
        <v>40759</v>
      </c>
      <c r="K64115">
        <v>9</v>
      </c>
    </row>
    <row r="64116" spans="1:11" x14ac:dyDescent="0.25">
      <c r="A64116">
        <v>96284</v>
      </c>
      <c r="B64116">
        <v>544484</v>
      </c>
      <c r="C64116">
        <v>22740</v>
      </c>
      <c r="D64116" t="s">
        <v>1101</v>
      </c>
      <c r="E64116">
        <v>48</v>
      </c>
      <c r="F64116">
        <v>0.85</v>
      </c>
      <c r="G64116">
        <f t="shared" si="1001"/>
        <v>40.799999999999997</v>
      </c>
      <c r="H64116">
        <v>15321</v>
      </c>
      <c r="I64116" t="s">
        <v>10</v>
      </c>
      <c r="J64116" s="1">
        <v>40595</v>
      </c>
      <c r="K64116">
        <v>11</v>
      </c>
    </row>
    <row r="64117" spans="1:11" x14ac:dyDescent="0.25">
      <c r="A64117">
        <v>359969</v>
      </c>
      <c r="B64117">
        <v>568205</v>
      </c>
      <c r="C64117">
        <v>22726</v>
      </c>
      <c r="D64117" t="s">
        <v>728</v>
      </c>
      <c r="E64117">
        <v>8</v>
      </c>
      <c r="F64117">
        <v>3.75</v>
      </c>
      <c r="G64117">
        <f t="shared" si="1001"/>
        <v>30</v>
      </c>
      <c r="H64117">
        <v>18066</v>
      </c>
      <c r="I64117" t="s">
        <v>10</v>
      </c>
      <c r="J64117" s="1">
        <v>40811</v>
      </c>
      <c r="K64117">
        <v>15</v>
      </c>
    </row>
    <row r="64118" spans="1:11" x14ac:dyDescent="0.25">
      <c r="A64118">
        <v>249238</v>
      </c>
      <c r="B64118">
        <v>558888</v>
      </c>
      <c r="C64118">
        <v>21888</v>
      </c>
      <c r="D64118" t="s">
        <v>205</v>
      </c>
      <c r="E64118">
        <v>1</v>
      </c>
      <c r="F64118">
        <v>3.75</v>
      </c>
      <c r="G64118">
        <f t="shared" si="1001"/>
        <v>3.75</v>
      </c>
      <c r="H64118">
        <v>14056</v>
      </c>
      <c r="I64118" t="s">
        <v>10</v>
      </c>
      <c r="J64118" s="1">
        <v>40728</v>
      </c>
      <c r="K64118">
        <v>15</v>
      </c>
    </row>
    <row r="64119" spans="1:11" x14ac:dyDescent="0.25">
      <c r="A64119">
        <v>438123</v>
      </c>
      <c r="B64119">
        <v>574306</v>
      </c>
      <c r="C64119">
        <v>23350</v>
      </c>
      <c r="D64119" t="s">
        <v>1548</v>
      </c>
      <c r="E64119">
        <v>12</v>
      </c>
      <c r="F64119">
        <v>1.25</v>
      </c>
      <c r="G64119">
        <f t="shared" si="1001"/>
        <v>15</v>
      </c>
      <c r="H64119">
        <v>17481</v>
      </c>
      <c r="I64119" t="s">
        <v>10</v>
      </c>
      <c r="J64119" s="1">
        <v>40850</v>
      </c>
      <c r="K64119">
        <v>16</v>
      </c>
    </row>
    <row r="64120" spans="1:11" x14ac:dyDescent="0.25">
      <c r="A64120">
        <v>195740</v>
      </c>
      <c r="B64120">
        <v>553739</v>
      </c>
      <c r="C64120">
        <v>22090</v>
      </c>
      <c r="D64120" t="s">
        <v>1325</v>
      </c>
      <c r="E64120">
        <v>12</v>
      </c>
      <c r="F64120">
        <v>2.95</v>
      </c>
      <c r="G64120">
        <f t="shared" si="1001"/>
        <v>35.400000000000006</v>
      </c>
      <c r="H64120">
        <v>14895</v>
      </c>
      <c r="I64120" t="s">
        <v>10</v>
      </c>
      <c r="J64120" s="1">
        <v>40682</v>
      </c>
      <c r="K64120">
        <v>9</v>
      </c>
    </row>
    <row r="64121" spans="1:11" x14ac:dyDescent="0.25">
      <c r="A64121">
        <v>399969</v>
      </c>
      <c r="B64121">
        <v>571291</v>
      </c>
      <c r="C64121">
        <v>23294</v>
      </c>
      <c r="D64121" t="s">
        <v>406</v>
      </c>
      <c r="E64121">
        <v>1</v>
      </c>
      <c r="F64121">
        <v>0.83</v>
      </c>
      <c r="G64121">
        <f t="shared" si="1001"/>
        <v>0.83</v>
      </c>
      <c r="H64121">
        <v>13610</v>
      </c>
      <c r="I64121" t="s">
        <v>10</v>
      </c>
      <c r="J64121" s="1">
        <v>40832</v>
      </c>
      <c r="K64121">
        <v>15</v>
      </c>
    </row>
    <row r="64122" spans="1:11" x14ac:dyDescent="0.25">
      <c r="A64122">
        <v>83600</v>
      </c>
      <c r="B64122">
        <v>543342</v>
      </c>
      <c r="C64122" t="s">
        <v>1751</v>
      </c>
      <c r="D64122" t="s">
        <v>1752</v>
      </c>
      <c r="E64122">
        <v>3</v>
      </c>
      <c r="F64122">
        <v>5.45</v>
      </c>
      <c r="G64122">
        <f t="shared" si="1001"/>
        <v>16.350000000000001</v>
      </c>
      <c r="H64122">
        <v>17162</v>
      </c>
      <c r="I64122" t="s">
        <v>10</v>
      </c>
      <c r="J64122" s="1">
        <v>40581</v>
      </c>
      <c r="K64122">
        <v>12</v>
      </c>
    </row>
    <row r="64123" spans="1:11" x14ac:dyDescent="0.25">
      <c r="A64123">
        <v>179497</v>
      </c>
      <c r="B64123">
        <v>552278</v>
      </c>
      <c r="C64123">
        <v>82600</v>
      </c>
      <c r="D64123" t="s">
        <v>1124</v>
      </c>
      <c r="E64123">
        <v>1</v>
      </c>
      <c r="F64123">
        <v>2.1</v>
      </c>
      <c r="G64123">
        <f t="shared" si="1001"/>
        <v>2.1</v>
      </c>
      <c r="H64123">
        <v>15059</v>
      </c>
      <c r="I64123" t="s">
        <v>10</v>
      </c>
      <c r="J64123" s="1">
        <v>40671</v>
      </c>
      <c r="K64123">
        <v>12</v>
      </c>
    </row>
    <row r="64124" spans="1:11" x14ac:dyDescent="0.25">
      <c r="A64124">
        <v>419725</v>
      </c>
      <c r="B64124">
        <v>572856</v>
      </c>
      <c r="C64124">
        <v>20712</v>
      </c>
      <c r="D64124" t="s">
        <v>910</v>
      </c>
      <c r="E64124">
        <v>1</v>
      </c>
      <c r="F64124">
        <v>2.08</v>
      </c>
      <c r="G64124">
        <f t="shared" si="1001"/>
        <v>2.08</v>
      </c>
      <c r="H64124">
        <v>18118</v>
      </c>
      <c r="I64124" t="s">
        <v>10</v>
      </c>
      <c r="J64124" s="1">
        <v>40842</v>
      </c>
      <c r="K64124">
        <v>12</v>
      </c>
    </row>
    <row r="64125" spans="1:11" x14ac:dyDescent="0.25">
      <c r="A64125">
        <v>443360</v>
      </c>
      <c r="B64125">
        <v>574700</v>
      </c>
      <c r="C64125">
        <v>23513</v>
      </c>
      <c r="D64125" t="s">
        <v>3280</v>
      </c>
      <c r="E64125">
        <v>2</v>
      </c>
      <c r="F64125">
        <v>2.08</v>
      </c>
      <c r="G64125">
        <f t="shared" si="1001"/>
        <v>4.16</v>
      </c>
      <c r="H64125">
        <v>16033</v>
      </c>
      <c r="I64125" t="s">
        <v>10</v>
      </c>
      <c r="J64125" s="1">
        <v>40853</v>
      </c>
      <c r="K64125">
        <v>13</v>
      </c>
    </row>
    <row r="64126" spans="1:11" x14ac:dyDescent="0.25">
      <c r="A64126">
        <v>284630</v>
      </c>
      <c r="B64126">
        <v>561880</v>
      </c>
      <c r="C64126">
        <v>23199</v>
      </c>
      <c r="D64126" t="s">
        <v>191</v>
      </c>
      <c r="E64126">
        <v>20</v>
      </c>
      <c r="F64126">
        <v>1.95</v>
      </c>
      <c r="G64126">
        <f t="shared" si="1001"/>
        <v>39</v>
      </c>
      <c r="H64126">
        <v>13722</v>
      </c>
      <c r="I64126" t="s">
        <v>10</v>
      </c>
      <c r="J64126" s="1">
        <v>40755</v>
      </c>
      <c r="K64126">
        <v>12</v>
      </c>
    </row>
    <row r="64127" spans="1:11" x14ac:dyDescent="0.25">
      <c r="A64127">
        <v>482045</v>
      </c>
      <c r="B64127">
        <v>577404</v>
      </c>
      <c r="C64127" t="s">
        <v>161</v>
      </c>
      <c r="D64127" t="s">
        <v>162</v>
      </c>
      <c r="E64127">
        <v>4</v>
      </c>
      <c r="F64127">
        <v>4.25</v>
      </c>
      <c r="G64127">
        <f t="shared" si="1001"/>
        <v>17</v>
      </c>
      <c r="H64127">
        <v>17243</v>
      </c>
      <c r="I64127" t="s">
        <v>10</v>
      </c>
      <c r="J64127" s="1">
        <v>40867</v>
      </c>
      <c r="K64127">
        <v>10</v>
      </c>
    </row>
    <row r="64128" spans="1:11" x14ac:dyDescent="0.25">
      <c r="A64128">
        <v>437351</v>
      </c>
      <c r="B64128">
        <v>574287</v>
      </c>
      <c r="C64128" t="s">
        <v>2898</v>
      </c>
      <c r="D64128" t="s">
        <v>2899</v>
      </c>
      <c r="E64128">
        <v>1</v>
      </c>
      <c r="F64128">
        <v>1.25</v>
      </c>
      <c r="G64128">
        <f t="shared" si="1001"/>
        <v>1.25</v>
      </c>
      <c r="H64128">
        <v>14723</v>
      </c>
      <c r="I64128" t="s">
        <v>10</v>
      </c>
      <c r="J64128" s="1">
        <v>40850</v>
      </c>
      <c r="K64128">
        <v>15</v>
      </c>
    </row>
    <row r="64129" spans="1:11" x14ac:dyDescent="0.25">
      <c r="A64129">
        <v>310473</v>
      </c>
      <c r="B64129">
        <v>564186</v>
      </c>
      <c r="C64129">
        <v>23307</v>
      </c>
      <c r="D64129" t="s">
        <v>511</v>
      </c>
      <c r="E64129">
        <v>24</v>
      </c>
      <c r="F64129">
        <v>0.55000000000000004</v>
      </c>
      <c r="G64129">
        <f t="shared" si="1001"/>
        <v>13.200000000000001</v>
      </c>
      <c r="H64129">
        <v>15755</v>
      </c>
      <c r="I64129" t="s">
        <v>10</v>
      </c>
      <c r="J64129" s="1">
        <v>40778</v>
      </c>
      <c r="K64129">
        <v>15</v>
      </c>
    </row>
    <row r="64130" spans="1:11" x14ac:dyDescent="0.25">
      <c r="A64130">
        <v>11628</v>
      </c>
      <c r="B64130">
        <v>537256</v>
      </c>
      <c r="C64130">
        <v>20685</v>
      </c>
      <c r="D64130" t="s">
        <v>890</v>
      </c>
      <c r="E64130">
        <v>10</v>
      </c>
      <c r="F64130">
        <v>6.75</v>
      </c>
      <c r="G64130">
        <f t="shared" si="1001"/>
        <v>67.5</v>
      </c>
      <c r="H64130">
        <v>16210</v>
      </c>
      <c r="I64130" t="s">
        <v>10</v>
      </c>
      <c r="J64130" s="1">
        <v>40518</v>
      </c>
      <c r="K64130">
        <v>11</v>
      </c>
    </row>
    <row r="64131" spans="1:11" x14ac:dyDescent="0.25">
      <c r="A64131">
        <v>195170</v>
      </c>
      <c r="B64131">
        <v>553703</v>
      </c>
      <c r="C64131">
        <v>22607</v>
      </c>
      <c r="D64131" t="s">
        <v>830</v>
      </c>
      <c r="E64131">
        <v>2</v>
      </c>
      <c r="F64131">
        <v>9.9499999999999993</v>
      </c>
      <c r="G64131">
        <f t="shared" ref="G64131:G64194" si="1002">E64131*F64131</f>
        <v>19.899999999999999</v>
      </c>
      <c r="H64131">
        <v>13192</v>
      </c>
      <c r="I64131" t="s">
        <v>10</v>
      </c>
      <c r="J64131" s="1">
        <v>40681</v>
      </c>
      <c r="K64131">
        <v>14</v>
      </c>
    </row>
    <row r="64132" spans="1:11" x14ac:dyDescent="0.25">
      <c r="A64132">
        <v>258335</v>
      </c>
      <c r="B64132" t="s">
        <v>2981</v>
      </c>
      <c r="C64132">
        <v>84879</v>
      </c>
      <c r="D64132" t="s">
        <v>313</v>
      </c>
      <c r="E64132">
        <v>-1</v>
      </c>
      <c r="F64132">
        <v>1.69</v>
      </c>
      <c r="G64132">
        <f t="shared" si="1002"/>
        <v>-1.69</v>
      </c>
      <c r="H64132">
        <v>14690</v>
      </c>
      <c r="I64132" t="s">
        <v>10</v>
      </c>
      <c r="J64132" s="1">
        <v>40735</v>
      </c>
      <c r="K64132">
        <v>11</v>
      </c>
    </row>
    <row r="64133" spans="1:11" x14ac:dyDescent="0.25">
      <c r="A64133">
        <v>387688</v>
      </c>
      <c r="B64133">
        <v>570374</v>
      </c>
      <c r="C64133">
        <v>23293</v>
      </c>
      <c r="D64133" t="s">
        <v>838</v>
      </c>
      <c r="E64133">
        <v>1</v>
      </c>
      <c r="F64133">
        <v>0.83</v>
      </c>
      <c r="G64133">
        <f t="shared" si="1002"/>
        <v>0.83</v>
      </c>
      <c r="H64133">
        <v>14719</v>
      </c>
      <c r="I64133" t="s">
        <v>10</v>
      </c>
      <c r="J64133" s="1">
        <v>40826</v>
      </c>
      <c r="K64133">
        <v>12</v>
      </c>
    </row>
    <row r="64134" spans="1:11" x14ac:dyDescent="0.25">
      <c r="A64134">
        <v>346571</v>
      </c>
      <c r="B64134">
        <v>567189</v>
      </c>
      <c r="C64134" t="s">
        <v>395</v>
      </c>
      <c r="D64134" t="s">
        <v>396</v>
      </c>
      <c r="E64134">
        <v>24</v>
      </c>
      <c r="F64134">
        <v>1.25</v>
      </c>
      <c r="G64134">
        <f t="shared" si="1002"/>
        <v>30</v>
      </c>
      <c r="H64134">
        <v>17069</v>
      </c>
      <c r="I64134" t="s">
        <v>10</v>
      </c>
      <c r="J64134" s="1">
        <v>40805</v>
      </c>
      <c r="K64134">
        <v>9</v>
      </c>
    </row>
    <row r="64135" spans="1:11" x14ac:dyDescent="0.25">
      <c r="A64135">
        <v>258458</v>
      </c>
      <c r="B64135">
        <v>559652</v>
      </c>
      <c r="C64135">
        <v>21175</v>
      </c>
      <c r="D64135" t="s">
        <v>183</v>
      </c>
      <c r="E64135">
        <v>12</v>
      </c>
      <c r="F64135">
        <v>2.5499999999999998</v>
      </c>
      <c r="G64135">
        <f t="shared" si="1002"/>
        <v>30.599999999999998</v>
      </c>
      <c r="H64135">
        <v>17164</v>
      </c>
      <c r="I64135" t="s">
        <v>10</v>
      </c>
      <c r="J64135" s="1">
        <v>40735</v>
      </c>
      <c r="K64135">
        <v>12</v>
      </c>
    </row>
    <row r="64136" spans="1:11" x14ac:dyDescent="0.25">
      <c r="A64136">
        <v>506180</v>
      </c>
      <c r="B64136">
        <v>579131</v>
      </c>
      <c r="C64136">
        <v>21231</v>
      </c>
      <c r="D64136" t="s">
        <v>491</v>
      </c>
      <c r="E64136">
        <v>12</v>
      </c>
      <c r="F64136">
        <v>1.25</v>
      </c>
      <c r="G64136">
        <f t="shared" si="1002"/>
        <v>15</v>
      </c>
      <c r="H64136">
        <v>12839</v>
      </c>
      <c r="I64136" t="s">
        <v>10</v>
      </c>
      <c r="J64136" s="1">
        <v>40875</v>
      </c>
      <c r="K64136">
        <v>12</v>
      </c>
    </row>
    <row r="64137" spans="1:11" x14ac:dyDescent="0.25">
      <c r="A64137">
        <v>175553</v>
      </c>
      <c r="B64137">
        <v>551966</v>
      </c>
      <c r="C64137">
        <v>82551</v>
      </c>
      <c r="D64137" t="s">
        <v>684</v>
      </c>
      <c r="E64137">
        <v>4</v>
      </c>
      <c r="F64137">
        <v>1.45</v>
      </c>
      <c r="G64137">
        <f t="shared" si="1002"/>
        <v>5.8</v>
      </c>
      <c r="H64137">
        <v>15356</v>
      </c>
      <c r="I64137" t="s">
        <v>10</v>
      </c>
      <c r="J64137" s="1">
        <v>40668</v>
      </c>
      <c r="K64137">
        <v>13</v>
      </c>
    </row>
    <row r="64138" spans="1:11" x14ac:dyDescent="0.25">
      <c r="A64138">
        <v>17064</v>
      </c>
      <c r="B64138">
        <v>537674</v>
      </c>
      <c r="C64138">
        <v>21790</v>
      </c>
      <c r="D64138" t="s">
        <v>65</v>
      </c>
      <c r="E64138">
        <v>12</v>
      </c>
      <c r="F64138">
        <v>0.85</v>
      </c>
      <c r="G64138">
        <f t="shared" si="1002"/>
        <v>10.199999999999999</v>
      </c>
      <c r="H64138">
        <v>15628</v>
      </c>
      <c r="I64138" t="s">
        <v>10</v>
      </c>
      <c r="J64138" s="1">
        <v>40520</v>
      </c>
      <c r="K64138">
        <v>9</v>
      </c>
    </row>
    <row r="64139" spans="1:11" x14ac:dyDescent="0.25">
      <c r="A64139">
        <v>231212</v>
      </c>
      <c r="B64139">
        <v>557250</v>
      </c>
      <c r="C64139">
        <v>22919</v>
      </c>
      <c r="D64139" t="s">
        <v>276</v>
      </c>
      <c r="E64139">
        <v>1</v>
      </c>
      <c r="F64139">
        <v>0.65</v>
      </c>
      <c r="G64139">
        <f t="shared" si="1002"/>
        <v>0.65</v>
      </c>
      <c r="H64139">
        <v>12748</v>
      </c>
      <c r="I64139" t="s">
        <v>10</v>
      </c>
      <c r="J64139" s="1">
        <v>40711</v>
      </c>
      <c r="K64139">
        <v>15</v>
      </c>
    </row>
    <row r="64140" spans="1:11" x14ac:dyDescent="0.25">
      <c r="A64140">
        <v>476413</v>
      </c>
      <c r="B64140">
        <v>577016</v>
      </c>
      <c r="C64140">
        <v>22637</v>
      </c>
      <c r="D64140" t="s">
        <v>262</v>
      </c>
      <c r="E64140">
        <v>4</v>
      </c>
      <c r="F64140">
        <v>2.5499999999999998</v>
      </c>
      <c r="G64140">
        <f t="shared" si="1002"/>
        <v>10.199999999999999</v>
      </c>
      <c r="H64140">
        <v>17095</v>
      </c>
      <c r="I64140" t="s">
        <v>10</v>
      </c>
      <c r="J64140" s="1">
        <v>40864</v>
      </c>
      <c r="K64140">
        <v>12</v>
      </c>
    </row>
    <row r="64141" spans="1:11" x14ac:dyDescent="0.25">
      <c r="A64141">
        <v>533524</v>
      </c>
      <c r="B64141">
        <v>581034</v>
      </c>
      <c r="C64141">
        <v>22581</v>
      </c>
      <c r="D64141" t="s">
        <v>834</v>
      </c>
      <c r="E64141">
        <v>24</v>
      </c>
      <c r="F64141">
        <v>0.28999999999999998</v>
      </c>
      <c r="G64141">
        <f t="shared" si="1002"/>
        <v>6.9599999999999991</v>
      </c>
      <c r="H64141">
        <v>17049</v>
      </c>
      <c r="I64141" t="s">
        <v>10</v>
      </c>
      <c r="J64141" s="1">
        <v>40884</v>
      </c>
      <c r="K64141">
        <v>10</v>
      </c>
    </row>
    <row r="64142" spans="1:11" x14ac:dyDescent="0.25">
      <c r="A64142">
        <v>166520</v>
      </c>
      <c r="B64142">
        <v>550936</v>
      </c>
      <c r="C64142">
        <v>84949</v>
      </c>
      <c r="D64142" t="s">
        <v>220</v>
      </c>
      <c r="E64142">
        <v>24</v>
      </c>
      <c r="F64142">
        <v>1.65</v>
      </c>
      <c r="G64142">
        <f t="shared" si="1002"/>
        <v>39.599999999999994</v>
      </c>
      <c r="H64142">
        <v>13495</v>
      </c>
      <c r="I64142" t="s">
        <v>10</v>
      </c>
      <c r="J64142" s="1">
        <v>40654</v>
      </c>
      <c r="K64142">
        <v>15</v>
      </c>
    </row>
    <row r="64143" spans="1:11" x14ac:dyDescent="0.25">
      <c r="A64143">
        <v>523996</v>
      </c>
      <c r="B64143">
        <v>580527</v>
      </c>
      <c r="C64143">
        <v>21208</v>
      </c>
      <c r="D64143" t="s">
        <v>2329</v>
      </c>
      <c r="E64143">
        <v>3</v>
      </c>
      <c r="F64143">
        <v>0.39</v>
      </c>
      <c r="G64143">
        <f t="shared" si="1002"/>
        <v>1.17</v>
      </c>
      <c r="H64143">
        <v>13736</v>
      </c>
      <c r="I64143" t="s">
        <v>10</v>
      </c>
      <c r="J64143" s="1">
        <v>40881</v>
      </c>
      <c r="K64143">
        <v>15</v>
      </c>
    </row>
    <row r="64144" spans="1:11" x14ac:dyDescent="0.25">
      <c r="A64144">
        <v>226328</v>
      </c>
      <c r="B64144">
        <v>556788</v>
      </c>
      <c r="C64144">
        <v>21770</v>
      </c>
      <c r="D64144" t="s">
        <v>762</v>
      </c>
      <c r="E64144">
        <v>2</v>
      </c>
      <c r="F64144">
        <v>4.95</v>
      </c>
      <c r="G64144">
        <f t="shared" si="1002"/>
        <v>9.9</v>
      </c>
      <c r="H64144">
        <v>15129</v>
      </c>
      <c r="I64144" t="s">
        <v>10</v>
      </c>
      <c r="J64144" s="1">
        <v>40708</v>
      </c>
      <c r="K64144">
        <v>13</v>
      </c>
    </row>
    <row r="64145" spans="1:11" x14ac:dyDescent="0.25">
      <c r="A64145">
        <v>215816</v>
      </c>
      <c r="B64145">
        <v>555737</v>
      </c>
      <c r="C64145">
        <v>21485</v>
      </c>
      <c r="D64145" t="s">
        <v>126</v>
      </c>
      <c r="E64145">
        <v>3</v>
      </c>
      <c r="F64145">
        <v>4.95</v>
      </c>
      <c r="G64145">
        <f t="shared" si="1002"/>
        <v>14.850000000000001</v>
      </c>
      <c r="H64145">
        <v>16153</v>
      </c>
      <c r="I64145" t="s">
        <v>10</v>
      </c>
      <c r="J64145" s="1">
        <v>40701</v>
      </c>
      <c r="K64145">
        <v>9</v>
      </c>
    </row>
    <row r="64146" spans="1:11" x14ac:dyDescent="0.25">
      <c r="A64146">
        <v>108195</v>
      </c>
      <c r="B64146" t="s">
        <v>3204</v>
      </c>
      <c r="C64146">
        <v>22838</v>
      </c>
      <c r="D64146" t="s">
        <v>1566</v>
      </c>
      <c r="E64146">
        <v>-3</v>
      </c>
      <c r="F64146">
        <v>14.95</v>
      </c>
      <c r="G64146">
        <f t="shared" si="1002"/>
        <v>-44.849999999999994</v>
      </c>
      <c r="H64146">
        <v>14276</v>
      </c>
      <c r="I64146" t="s">
        <v>10</v>
      </c>
      <c r="J64146" s="1">
        <v>40605</v>
      </c>
      <c r="K64146">
        <v>12</v>
      </c>
    </row>
    <row r="64147" spans="1:11" x14ac:dyDescent="0.25">
      <c r="A64147">
        <v>89359</v>
      </c>
      <c r="B64147">
        <v>543900</v>
      </c>
      <c r="C64147">
        <v>23233</v>
      </c>
      <c r="D64147" t="s">
        <v>1654</v>
      </c>
      <c r="E64147">
        <v>25</v>
      </c>
      <c r="F64147">
        <v>0.42</v>
      </c>
      <c r="G64147">
        <f t="shared" si="1002"/>
        <v>10.5</v>
      </c>
      <c r="H64147">
        <v>12621</v>
      </c>
      <c r="I64147" t="s">
        <v>21</v>
      </c>
      <c r="J64147" s="1">
        <v>40588</v>
      </c>
      <c r="K64147">
        <v>12</v>
      </c>
    </row>
    <row r="64148" spans="1:11" x14ac:dyDescent="0.25">
      <c r="A64148">
        <v>173969</v>
      </c>
      <c r="B64148">
        <v>551731</v>
      </c>
      <c r="C64148">
        <v>84755</v>
      </c>
      <c r="D64148" t="s">
        <v>155</v>
      </c>
      <c r="E64148">
        <v>16</v>
      </c>
      <c r="F64148">
        <v>0.65</v>
      </c>
      <c r="G64148">
        <f t="shared" si="1002"/>
        <v>10.4</v>
      </c>
      <c r="H64148">
        <v>14307</v>
      </c>
      <c r="I64148" t="s">
        <v>10</v>
      </c>
      <c r="J64148" s="1">
        <v>40667</v>
      </c>
      <c r="K64148">
        <v>9</v>
      </c>
    </row>
    <row r="64149" spans="1:11" x14ac:dyDescent="0.25">
      <c r="A64149">
        <v>255967</v>
      </c>
      <c r="B64149">
        <v>559418</v>
      </c>
      <c r="C64149">
        <v>22900</v>
      </c>
      <c r="D64149" t="s">
        <v>611</v>
      </c>
      <c r="E64149">
        <v>6</v>
      </c>
      <c r="F64149">
        <v>3.25</v>
      </c>
      <c r="G64149">
        <f t="shared" si="1002"/>
        <v>19.5</v>
      </c>
      <c r="H64149">
        <v>12681</v>
      </c>
      <c r="I64149" t="s">
        <v>16</v>
      </c>
      <c r="J64149" s="1">
        <v>40732</v>
      </c>
      <c r="K64149">
        <v>11</v>
      </c>
    </row>
    <row r="64150" spans="1:11" x14ac:dyDescent="0.25">
      <c r="A64150">
        <v>208348</v>
      </c>
      <c r="B64150">
        <v>555110</v>
      </c>
      <c r="C64150" t="s">
        <v>19</v>
      </c>
      <c r="D64150" t="s">
        <v>20</v>
      </c>
      <c r="E64150">
        <v>1</v>
      </c>
      <c r="F64150">
        <v>2.08</v>
      </c>
      <c r="G64150">
        <f t="shared" si="1002"/>
        <v>2.08</v>
      </c>
      <c r="H64150">
        <v>17841</v>
      </c>
      <c r="I64150" t="s">
        <v>10</v>
      </c>
      <c r="J64150" s="1">
        <v>40694</v>
      </c>
      <c r="K64150">
        <v>14</v>
      </c>
    </row>
    <row r="64151" spans="1:11" x14ac:dyDescent="0.25">
      <c r="A64151">
        <v>229403</v>
      </c>
      <c r="B64151">
        <v>557040</v>
      </c>
      <c r="C64151">
        <v>82482</v>
      </c>
      <c r="D64151" t="s">
        <v>666</v>
      </c>
      <c r="E64151">
        <v>6</v>
      </c>
      <c r="F64151">
        <v>2.5499999999999998</v>
      </c>
      <c r="G64151">
        <f t="shared" si="1002"/>
        <v>15.299999999999999</v>
      </c>
      <c r="H64151">
        <v>14243</v>
      </c>
      <c r="I64151" t="s">
        <v>10</v>
      </c>
      <c r="J64151" s="1">
        <v>40710</v>
      </c>
      <c r="K64151">
        <v>14</v>
      </c>
    </row>
    <row r="64152" spans="1:11" x14ac:dyDescent="0.25">
      <c r="A64152">
        <v>139605</v>
      </c>
      <c r="B64152">
        <v>548329</v>
      </c>
      <c r="C64152">
        <v>21755</v>
      </c>
      <c r="D64152" t="s">
        <v>382</v>
      </c>
      <c r="E64152">
        <v>18</v>
      </c>
      <c r="F64152">
        <v>5.45</v>
      </c>
      <c r="G64152">
        <f t="shared" si="1002"/>
        <v>98.100000000000009</v>
      </c>
      <c r="H64152">
        <v>16584</v>
      </c>
      <c r="I64152" t="s">
        <v>10</v>
      </c>
      <c r="J64152" s="1">
        <v>40632</v>
      </c>
      <c r="K64152">
        <v>13</v>
      </c>
    </row>
    <row r="64153" spans="1:11" x14ac:dyDescent="0.25">
      <c r="A64153">
        <v>156387</v>
      </c>
      <c r="B64153">
        <v>550137</v>
      </c>
      <c r="C64153">
        <v>48185</v>
      </c>
      <c r="D64153" t="s">
        <v>2737</v>
      </c>
      <c r="E64153">
        <v>2</v>
      </c>
      <c r="F64153">
        <v>7.95</v>
      </c>
      <c r="G64153">
        <f t="shared" si="1002"/>
        <v>15.9</v>
      </c>
      <c r="H64153">
        <v>12477</v>
      </c>
      <c r="I64153" t="s">
        <v>21</v>
      </c>
      <c r="J64153" s="1">
        <v>40647</v>
      </c>
      <c r="K64153">
        <v>13</v>
      </c>
    </row>
    <row r="64154" spans="1:11" x14ac:dyDescent="0.25">
      <c r="A64154">
        <v>514364</v>
      </c>
      <c r="B64154">
        <v>579693</v>
      </c>
      <c r="C64154">
        <v>23414</v>
      </c>
      <c r="D64154" t="s">
        <v>2285</v>
      </c>
      <c r="E64154">
        <v>1</v>
      </c>
      <c r="F64154">
        <v>9.9499999999999993</v>
      </c>
      <c r="G64154">
        <f t="shared" si="1002"/>
        <v>9.9499999999999993</v>
      </c>
      <c r="H64154">
        <v>15712</v>
      </c>
      <c r="I64154" t="s">
        <v>10</v>
      </c>
      <c r="J64154" s="1">
        <v>40877</v>
      </c>
      <c r="K64154">
        <v>14</v>
      </c>
    </row>
    <row r="64155" spans="1:11" x14ac:dyDescent="0.25">
      <c r="A64155">
        <v>88195</v>
      </c>
      <c r="B64155">
        <v>543777</v>
      </c>
      <c r="C64155">
        <v>20914</v>
      </c>
      <c r="D64155" t="s">
        <v>1206</v>
      </c>
      <c r="E64155">
        <v>1</v>
      </c>
      <c r="F64155">
        <v>2.95</v>
      </c>
      <c r="G64155">
        <f t="shared" si="1002"/>
        <v>2.95</v>
      </c>
      <c r="H64155">
        <v>15406</v>
      </c>
      <c r="I64155" t="s">
        <v>10</v>
      </c>
      <c r="J64155" s="1">
        <v>40585</v>
      </c>
      <c r="K64155">
        <v>16</v>
      </c>
    </row>
    <row r="64156" spans="1:11" x14ac:dyDescent="0.25">
      <c r="A64156">
        <v>438253</v>
      </c>
      <c r="B64156">
        <v>574310</v>
      </c>
      <c r="C64156">
        <v>21977</v>
      </c>
      <c r="D64156" t="s">
        <v>953</v>
      </c>
      <c r="E64156">
        <v>3</v>
      </c>
      <c r="F64156">
        <v>0.55000000000000004</v>
      </c>
      <c r="G64156">
        <f t="shared" si="1002"/>
        <v>1.6500000000000001</v>
      </c>
      <c r="H64156">
        <v>13467</v>
      </c>
      <c r="I64156" t="s">
        <v>10</v>
      </c>
      <c r="J64156" s="1">
        <v>40850</v>
      </c>
      <c r="K64156">
        <v>16</v>
      </c>
    </row>
    <row r="64157" spans="1:11" x14ac:dyDescent="0.25">
      <c r="A64157">
        <v>102167</v>
      </c>
      <c r="B64157">
        <v>544970</v>
      </c>
      <c r="C64157" t="s">
        <v>760</v>
      </c>
      <c r="D64157" t="s">
        <v>761</v>
      </c>
      <c r="E64157">
        <v>12</v>
      </c>
      <c r="F64157">
        <v>1.65</v>
      </c>
      <c r="G64157">
        <f t="shared" si="1002"/>
        <v>19.799999999999997</v>
      </c>
      <c r="H64157">
        <v>13362</v>
      </c>
      <c r="I64157" t="s">
        <v>10</v>
      </c>
      <c r="J64157" s="1">
        <v>40599</v>
      </c>
      <c r="K64157">
        <v>11</v>
      </c>
    </row>
    <row r="64158" spans="1:11" x14ac:dyDescent="0.25">
      <c r="A64158">
        <v>234439</v>
      </c>
      <c r="B64158">
        <v>557525</v>
      </c>
      <c r="C64158">
        <v>22324</v>
      </c>
      <c r="D64158" t="s">
        <v>3005</v>
      </c>
      <c r="E64158">
        <v>12</v>
      </c>
      <c r="F64158">
        <v>1.95</v>
      </c>
      <c r="G64158">
        <f t="shared" si="1002"/>
        <v>23.4</v>
      </c>
      <c r="H64158">
        <v>12759</v>
      </c>
      <c r="I64158" t="s">
        <v>106</v>
      </c>
      <c r="J64158" s="1">
        <v>40715</v>
      </c>
      <c r="K64158">
        <v>9</v>
      </c>
    </row>
    <row r="64159" spans="1:11" x14ac:dyDescent="0.25">
      <c r="A64159">
        <v>364133</v>
      </c>
      <c r="B64159">
        <v>568650</v>
      </c>
      <c r="C64159">
        <v>22736</v>
      </c>
      <c r="D64159" t="s">
        <v>2041</v>
      </c>
      <c r="E64159">
        <v>10</v>
      </c>
      <c r="F64159">
        <v>1.65</v>
      </c>
      <c r="G64159">
        <f t="shared" si="1002"/>
        <v>16.5</v>
      </c>
      <c r="H64159">
        <v>13505</v>
      </c>
      <c r="I64159" t="s">
        <v>111</v>
      </c>
      <c r="J64159" s="1">
        <v>40814</v>
      </c>
      <c r="K64159">
        <v>11</v>
      </c>
    </row>
    <row r="64160" spans="1:11" x14ac:dyDescent="0.25">
      <c r="A64160">
        <v>486250</v>
      </c>
      <c r="B64160">
        <v>577723</v>
      </c>
      <c r="C64160">
        <v>23694</v>
      </c>
      <c r="D64160" t="s">
        <v>490</v>
      </c>
      <c r="E64160">
        <v>12</v>
      </c>
      <c r="F64160">
        <v>0.42</v>
      </c>
      <c r="G64160">
        <f t="shared" si="1002"/>
        <v>5.04</v>
      </c>
      <c r="H64160">
        <v>16713</v>
      </c>
      <c r="I64160" t="s">
        <v>10</v>
      </c>
      <c r="J64160" s="1">
        <v>40868</v>
      </c>
      <c r="K64160">
        <v>12</v>
      </c>
    </row>
    <row r="64161" spans="1:11" x14ac:dyDescent="0.25">
      <c r="A64161">
        <v>239072</v>
      </c>
      <c r="B64161">
        <v>557972</v>
      </c>
      <c r="C64161" t="s">
        <v>14</v>
      </c>
      <c r="D64161" t="s">
        <v>15</v>
      </c>
      <c r="E64161">
        <v>2</v>
      </c>
      <c r="F64161">
        <v>18</v>
      </c>
      <c r="G64161">
        <f t="shared" si="1002"/>
        <v>36</v>
      </c>
      <c r="H64161">
        <v>12500</v>
      </c>
      <c r="I64161" t="s">
        <v>21</v>
      </c>
      <c r="J64161" s="1">
        <v>40718</v>
      </c>
      <c r="K64161">
        <v>10</v>
      </c>
    </row>
    <row r="64162" spans="1:11" x14ac:dyDescent="0.25">
      <c r="A64162">
        <v>325050</v>
      </c>
      <c r="B64162">
        <v>565430</v>
      </c>
      <c r="C64162">
        <v>22375</v>
      </c>
      <c r="D64162" t="s">
        <v>1451</v>
      </c>
      <c r="E64162">
        <v>1</v>
      </c>
      <c r="F64162">
        <v>4.25</v>
      </c>
      <c r="G64162">
        <f t="shared" si="1002"/>
        <v>4.25</v>
      </c>
      <c r="H64162">
        <v>14335</v>
      </c>
      <c r="I64162" t="s">
        <v>21</v>
      </c>
      <c r="J64162" s="1">
        <v>40790</v>
      </c>
      <c r="K64162">
        <v>13</v>
      </c>
    </row>
    <row r="64163" spans="1:11" x14ac:dyDescent="0.25">
      <c r="A64163">
        <v>211616</v>
      </c>
      <c r="B64163">
        <v>555393</v>
      </c>
      <c r="C64163">
        <v>22784</v>
      </c>
      <c r="D64163" t="s">
        <v>601</v>
      </c>
      <c r="E64163">
        <v>3</v>
      </c>
      <c r="F64163">
        <v>4.95</v>
      </c>
      <c r="G64163">
        <f t="shared" si="1002"/>
        <v>14.850000000000001</v>
      </c>
      <c r="H64163">
        <v>14221</v>
      </c>
      <c r="I64163" t="s">
        <v>10</v>
      </c>
      <c r="J64163" s="1">
        <v>40696</v>
      </c>
      <c r="K64163">
        <v>17</v>
      </c>
    </row>
    <row r="64164" spans="1:11" x14ac:dyDescent="0.25">
      <c r="A64164">
        <v>306461</v>
      </c>
      <c r="B64164">
        <v>563755</v>
      </c>
      <c r="C64164">
        <v>23298</v>
      </c>
      <c r="D64164" t="s">
        <v>171</v>
      </c>
      <c r="E64164">
        <v>3</v>
      </c>
      <c r="F64164">
        <v>4.95</v>
      </c>
      <c r="G64164">
        <f t="shared" si="1002"/>
        <v>14.850000000000001</v>
      </c>
      <c r="H64164">
        <v>17612</v>
      </c>
      <c r="I64164" t="s">
        <v>10</v>
      </c>
      <c r="J64164" s="1">
        <v>40774</v>
      </c>
      <c r="K64164">
        <v>10</v>
      </c>
    </row>
    <row r="64165" spans="1:11" x14ac:dyDescent="0.25">
      <c r="A64165">
        <v>147413</v>
      </c>
      <c r="B64165">
        <v>549116</v>
      </c>
      <c r="C64165">
        <v>20801</v>
      </c>
      <c r="D64165" t="s">
        <v>3380</v>
      </c>
      <c r="E64165">
        <v>16</v>
      </c>
      <c r="F64165">
        <v>0.79</v>
      </c>
      <c r="G64165">
        <f t="shared" si="1002"/>
        <v>12.64</v>
      </c>
      <c r="H64165">
        <v>16670</v>
      </c>
      <c r="I64165" t="s">
        <v>10</v>
      </c>
      <c r="J64165" s="1">
        <v>40639</v>
      </c>
      <c r="K64165">
        <v>12</v>
      </c>
    </row>
    <row r="64166" spans="1:11" x14ac:dyDescent="0.25">
      <c r="A64166">
        <v>81402</v>
      </c>
      <c r="B64166">
        <v>543124</v>
      </c>
      <c r="C64166">
        <v>22170</v>
      </c>
      <c r="D64166" t="s">
        <v>1191</v>
      </c>
      <c r="E64166">
        <v>2</v>
      </c>
      <c r="F64166">
        <v>6.75</v>
      </c>
      <c r="G64166">
        <f t="shared" si="1002"/>
        <v>13.5</v>
      </c>
      <c r="H64166">
        <v>15311</v>
      </c>
      <c r="I64166" t="s">
        <v>10</v>
      </c>
      <c r="J64166" s="1">
        <v>40577</v>
      </c>
      <c r="K64166">
        <v>14</v>
      </c>
    </row>
    <row r="64167" spans="1:11" x14ac:dyDescent="0.25">
      <c r="A64167">
        <v>468949</v>
      </c>
      <c r="B64167" t="s">
        <v>993</v>
      </c>
      <c r="C64167">
        <v>23089</v>
      </c>
      <c r="D64167" t="s">
        <v>300</v>
      </c>
      <c r="E64167">
        <v>-1</v>
      </c>
      <c r="F64167">
        <v>1.65</v>
      </c>
      <c r="G64167">
        <f t="shared" si="1002"/>
        <v>-1.65</v>
      </c>
      <c r="H64167">
        <v>15311</v>
      </c>
      <c r="I64167" t="s">
        <v>10</v>
      </c>
      <c r="J64167" s="1">
        <v>40862</v>
      </c>
      <c r="K64167">
        <v>13</v>
      </c>
    </row>
    <row r="64168" spans="1:11" x14ac:dyDescent="0.25">
      <c r="A64168">
        <v>291818</v>
      </c>
      <c r="B64168">
        <v>562519</v>
      </c>
      <c r="C64168">
        <v>23321</v>
      </c>
      <c r="D64168" t="s">
        <v>410</v>
      </c>
      <c r="E64168">
        <v>3</v>
      </c>
      <c r="F64168">
        <v>1.65</v>
      </c>
      <c r="G64168">
        <f t="shared" si="1002"/>
        <v>4.9499999999999993</v>
      </c>
      <c r="H64168">
        <v>16764</v>
      </c>
      <c r="I64168" t="s">
        <v>10</v>
      </c>
      <c r="J64168" s="1">
        <v>40760</v>
      </c>
      <c r="K64168">
        <v>12</v>
      </c>
    </row>
    <row r="64169" spans="1:11" x14ac:dyDescent="0.25">
      <c r="A64169">
        <v>102105</v>
      </c>
      <c r="B64169">
        <v>544968</v>
      </c>
      <c r="C64169">
        <v>21844</v>
      </c>
      <c r="D64169" t="s">
        <v>2160</v>
      </c>
      <c r="E64169">
        <v>6</v>
      </c>
      <c r="F64169">
        <v>2.95</v>
      </c>
      <c r="G64169">
        <f t="shared" si="1002"/>
        <v>17.700000000000003</v>
      </c>
      <c r="H64169">
        <v>13458</v>
      </c>
      <c r="I64169" t="s">
        <v>10</v>
      </c>
      <c r="J64169" s="1">
        <v>40599</v>
      </c>
      <c r="K64169">
        <v>11</v>
      </c>
    </row>
    <row r="64170" spans="1:11" x14ac:dyDescent="0.25">
      <c r="A64170">
        <v>506743</v>
      </c>
      <c r="B64170">
        <v>579153</v>
      </c>
      <c r="C64170">
        <v>22654</v>
      </c>
      <c r="D64170" t="s">
        <v>1265</v>
      </c>
      <c r="E64170">
        <v>3</v>
      </c>
      <c r="F64170">
        <v>5.95</v>
      </c>
      <c r="G64170">
        <f t="shared" si="1002"/>
        <v>17.850000000000001</v>
      </c>
      <c r="H64170">
        <v>12660</v>
      </c>
      <c r="I64170" t="s">
        <v>16</v>
      </c>
      <c r="J64170" s="1">
        <v>40875</v>
      </c>
      <c r="K64170">
        <v>13</v>
      </c>
    </row>
    <row r="64171" spans="1:11" x14ac:dyDescent="0.25">
      <c r="A64171">
        <v>295525</v>
      </c>
      <c r="B64171">
        <v>562791</v>
      </c>
      <c r="C64171">
        <v>20856</v>
      </c>
      <c r="D64171" t="s">
        <v>2680</v>
      </c>
      <c r="E64171">
        <v>10</v>
      </c>
      <c r="F64171">
        <v>1.65</v>
      </c>
      <c r="G64171">
        <f t="shared" si="1002"/>
        <v>16.5</v>
      </c>
      <c r="H64171">
        <v>17730</v>
      </c>
      <c r="I64171" t="s">
        <v>10</v>
      </c>
      <c r="J64171" s="1">
        <v>40764</v>
      </c>
      <c r="K64171">
        <v>14</v>
      </c>
    </row>
    <row r="64172" spans="1:11" x14ac:dyDescent="0.25">
      <c r="A64172">
        <v>484652</v>
      </c>
      <c r="B64172">
        <v>577536</v>
      </c>
      <c r="C64172">
        <v>22600</v>
      </c>
      <c r="D64172" t="s">
        <v>518</v>
      </c>
      <c r="E64172">
        <v>2</v>
      </c>
      <c r="F64172">
        <v>0.85</v>
      </c>
      <c r="G64172">
        <f t="shared" si="1002"/>
        <v>1.7</v>
      </c>
      <c r="H64172">
        <v>15850</v>
      </c>
      <c r="I64172" t="s">
        <v>10</v>
      </c>
      <c r="J64172" s="1">
        <v>40867</v>
      </c>
      <c r="K64172">
        <v>14</v>
      </c>
    </row>
    <row r="64173" spans="1:11" x14ac:dyDescent="0.25">
      <c r="A64173">
        <v>439629</v>
      </c>
      <c r="B64173">
        <v>574478</v>
      </c>
      <c r="C64173">
        <v>62018</v>
      </c>
      <c r="D64173" t="s">
        <v>2727</v>
      </c>
      <c r="E64173">
        <v>1</v>
      </c>
      <c r="F64173">
        <v>1.95</v>
      </c>
      <c r="G64173">
        <f t="shared" si="1002"/>
        <v>1.95</v>
      </c>
      <c r="H64173">
        <v>17203</v>
      </c>
      <c r="I64173" t="s">
        <v>10</v>
      </c>
      <c r="J64173" s="1">
        <v>40851</v>
      </c>
      <c r="K64173">
        <v>12</v>
      </c>
    </row>
    <row r="64174" spans="1:11" x14ac:dyDescent="0.25">
      <c r="A64174">
        <v>416279</v>
      </c>
      <c r="B64174">
        <v>572552</v>
      </c>
      <c r="C64174">
        <v>22594</v>
      </c>
      <c r="D64174" t="s">
        <v>2469</v>
      </c>
      <c r="E64174">
        <v>3</v>
      </c>
      <c r="F64174">
        <v>1.63</v>
      </c>
      <c r="G64174">
        <f t="shared" si="1002"/>
        <v>4.8899999999999997</v>
      </c>
      <c r="H64174">
        <v>14096</v>
      </c>
      <c r="I64174" t="s">
        <v>10</v>
      </c>
      <c r="J64174" s="1">
        <v>40840</v>
      </c>
      <c r="K64174">
        <v>17</v>
      </c>
    </row>
    <row r="64175" spans="1:11" x14ac:dyDescent="0.25">
      <c r="A64175">
        <v>429958</v>
      </c>
      <c r="B64175">
        <v>573576</v>
      </c>
      <c r="C64175">
        <v>82567</v>
      </c>
      <c r="D64175" t="s">
        <v>1661</v>
      </c>
      <c r="E64175">
        <v>1</v>
      </c>
      <c r="F64175">
        <v>1.63</v>
      </c>
      <c r="G64175">
        <f t="shared" si="1002"/>
        <v>1.63</v>
      </c>
      <c r="H64175">
        <v>14096</v>
      </c>
      <c r="I64175" t="s">
        <v>10</v>
      </c>
      <c r="J64175" s="1">
        <v>40847</v>
      </c>
      <c r="K64175">
        <v>14</v>
      </c>
    </row>
    <row r="64176" spans="1:11" x14ac:dyDescent="0.25">
      <c r="A64176">
        <v>285831</v>
      </c>
      <c r="B64176">
        <v>561926</v>
      </c>
      <c r="C64176">
        <v>84879</v>
      </c>
      <c r="D64176" t="s">
        <v>313</v>
      </c>
      <c r="E64176">
        <v>8</v>
      </c>
      <c r="F64176">
        <v>1.69</v>
      </c>
      <c r="G64176">
        <f t="shared" si="1002"/>
        <v>13.52</v>
      </c>
      <c r="H64176">
        <v>12749</v>
      </c>
      <c r="I64176" t="s">
        <v>10</v>
      </c>
      <c r="J64176" s="1">
        <v>40756</v>
      </c>
      <c r="K64176">
        <v>12</v>
      </c>
    </row>
    <row r="64177" spans="1:11" x14ac:dyDescent="0.25">
      <c r="A64177">
        <v>14229</v>
      </c>
      <c r="B64177">
        <v>537467</v>
      </c>
      <c r="C64177">
        <v>22077</v>
      </c>
      <c r="D64177" t="s">
        <v>252</v>
      </c>
      <c r="E64177">
        <v>2</v>
      </c>
      <c r="F64177">
        <v>1.65</v>
      </c>
      <c r="G64177">
        <f t="shared" si="1002"/>
        <v>3.3</v>
      </c>
      <c r="H64177">
        <v>16059</v>
      </c>
      <c r="I64177" t="s">
        <v>10</v>
      </c>
      <c r="J64177" s="1">
        <v>40519</v>
      </c>
      <c r="K64177">
        <v>10</v>
      </c>
    </row>
    <row r="64178" spans="1:11" x14ac:dyDescent="0.25">
      <c r="A64178">
        <v>335057</v>
      </c>
      <c r="B64178">
        <v>566275</v>
      </c>
      <c r="C64178">
        <v>23065</v>
      </c>
      <c r="D64178" t="s">
        <v>2988</v>
      </c>
      <c r="E64178">
        <v>3</v>
      </c>
      <c r="F64178">
        <v>12.5</v>
      </c>
      <c r="G64178">
        <f t="shared" si="1002"/>
        <v>37.5</v>
      </c>
      <c r="H64178">
        <v>16549</v>
      </c>
      <c r="I64178" t="s">
        <v>10</v>
      </c>
      <c r="J64178" s="1">
        <v>40797</v>
      </c>
      <c r="K64178">
        <v>13</v>
      </c>
    </row>
    <row r="64179" spans="1:11" x14ac:dyDescent="0.25">
      <c r="A64179">
        <v>358428</v>
      </c>
      <c r="B64179">
        <v>568146</v>
      </c>
      <c r="C64179">
        <v>22818</v>
      </c>
      <c r="D64179" t="s">
        <v>1283</v>
      </c>
      <c r="E64179">
        <v>48</v>
      </c>
      <c r="F64179">
        <v>0.42</v>
      </c>
      <c r="G64179">
        <f t="shared" si="1002"/>
        <v>20.16</v>
      </c>
      <c r="H64179">
        <v>16169</v>
      </c>
      <c r="I64179" t="s">
        <v>10</v>
      </c>
      <c r="J64179" s="1">
        <v>40811</v>
      </c>
      <c r="K64179">
        <v>11</v>
      </c>
    </row>
    <row r="64180" spans="1:11" x14ac:dyDescent="0.25">
      <c r="A64180">
        <v>204248</v>
      </c>
      <c r="B64180">
        <v>554646</v>
      </c>
      <c r="C64180">
        <v>22784</v>
      </c>
      <c r="D64180" t="s">
        <v>601</v>
      </c>
      <c r="E64180">
        <v>2</v>
      </c>
      <c r="F64180">
        <v>4.95</v>
      </c>
      <c r="G64180">
        <f t="shared" si="1002"/>
        <v>9.9</v>
      </c>
      <c r="H64180">
        <v>17790</v>
      </c>
      <c r="I64180" t="s">
        <v>10</v>
      </c>
      <c r="J64180" s="1">
        <v>40688</v>
      </c>
      <c r="K64180">
        <v>12</v>
      </c>
    </row>
    <row r="64181" spans="1:11" x14ac:dyDescent="0.25">
      <c r="A64181">
        <v>284413</v>
      </c>
      <c r="B64181">
        <v>561871</v>
      </c>
      <c r="C64181">
        <v>22086</v>
      </c>
      <c r="D64181" t="s">
        <v>339</v>
      </c>
      <c r="E64181">
        <v>12</v>
      </c>
      <c r="F64181">
        <v>2.95</v>
      </c>
      <c r="G64181">
        <f t="shared" si="1002"/>
        <v>35.400000000000006</v>
      </c>
      <c r="H64181">
        <v>13018</v>
      </c>
      <c r="I64181" t="s">
        <v>10</v>
      </c>
      <c r="J64181" s="1">
        <v>40755</v>
      </c>
      <c r="K64181">
        <v>11</v>
      </c>
    </row>
    <row r="64182" spans="1:11" x14ac:dyDescent="0.25">
      <c r="A64182">
        <v>428108</v>
      </c>
      <c r="B64182">
        <v>573413</v>
      </c>
      <c r="C64182">
        <v>23035</v>
      </c>
      <c r="D64182" t="s">
        <v>702</v>
      </c>
      <c r="E64182">
        <v>6</v>
      </c>
      <c r="F64182">
        <v>1.45</v>
      </c>
      <c r="G64182">
        <f t="shared" si="1002"/>
        <v>8.6999999999999993</v>
      </c>
      <c r="H64182">
        <v>15444</v>
      </c>
      <c r="I64182" t="s">
        <v>10</v>
      </c>
      <c r="J64182" s="1">
        <v>40846</v>
      </c>
      <c r="K64182">
        <v>16</v>
      </c>
    </row>
    <row r="64183" spans="1:11" x14ac:dyDescent="0.25">
      <c r="A64183">
        <v>389739</v>
      </c>
      <c r="B64183">
        <v>570488</v>
      </c>
      <c r="C64183">
        <v>22149</v>
      </c>
      <c r="D64183" t="s">
        <v>1199</v>
      </c>
      <c r="E64183">
        <v>1</v>
      </c>
      <c r="F64183">
        <v>4.13</v>
      </c>
      <c r="G64183">
        <f t="shared" si="1002"/>
        <v>4.13</v>
      </c>
      <c r="H64183">
        <v>14096</v>
      </c>
      <c r="I64183" t="s">
        <v>10</v>
      </c>
      <c r="J64183" s="1">
        <v>40826</v>
      </c>
      <c r="K64183">
        <v>17</v>
      </c>
    </row>
    <row r="64184" spans="1:11" x14ac:dyDescent="0.25">
      <c r="A64184">
        <v>462606</v>
      </c>
      <c r="B64184">
        <v>575983</v>
      </c>
      <c r="C64184">
        <v>21351</v>
      </c>
      <c r="D64184" t="s">
        <v>752</v>
      </c>
      <c r="E64184">
        <v>1</v>
      </c>
      <c r="F64184">
        <v>6.75</v>
      </c>
      <c r="G64184">
        <f t="shared" si="1002"/>
        <v>6.75</v>
      </c>
      <c r="H64184">
        <v>13379</v>
      </c>
      <c r="I64184" t="s">
        <v>10</v>
      </c>
      <c r="J64184" s="1">
        <v>40860</v>
      </c>
      <c r="K64184">
        <v>13</v>
      </c>
    </row>
    <row r="64185" spans="1:11" x14ac:dyDescent="0.25">
      <c r="A64185">
        <v>346138</v>
      </c>
      <c r="B64185">
        <v>567183</v>
      </c>
      <c r="C64185">
        <v>22191</v>
      </c>
      <c r="D64185" t="s">
        <v>515</v>
      </c>
      <c r="E64185">
        <v>1</v>
      </c>
      <c r="F64185">
        <v>8.5</v>
      </c>
      <c r="G64185">
        <f t="shared" si="1002"/>
        <v>8.5</v>
      </c>
      <c r="H64185">
        <v>14769</v>
      </c>
      <c r="I64185" t="s">
        <v>10</v>
      </c>
      <c r="J64185" s="1">
        <v>40804</v>
      </c>
      <c r="K64185">
        <v>15</v>
      </c>
    </row>
    <row r="64186" spans="1:11" x14ac:dyDescent="0.25">
      <c r="A64186">
        <v>195309</v>
      </c>
      <c r="B64186">
        <v>553712</v>
      </c>
      <c r="C64186">
        <v>23152</v>
      </c>
      <c r="D64186" t="s">
        <v>1809</v>
      </c>
      <c r="E64186">
        <v>24</v>
      </c>
      <c r="F64186">
        <v>3.39</v>
      </c>
      <c r="G64186">
        <f t="shared" si="1002"/>
        <v>81.36</v>
      </c>
      <c r="H64186">
        <v>13552</v>
      </c>
      <c r="I64186" t="s">
        <v>10</v>
      </c>
      <c r="J64186" s="1">
        <v>40681</v>
      </c>
      <c r="K64186">
        <v>15</v>
      </c>
    </row>
    <row r="64187" spans="1:11" x14ac:dyDescent="0.25">
      <c r="A64187">
        <v>95875</v>
      </c>
      <c r="B64187">
        <v>544467</v>
      </c>
      <c r="C64187" t="s">
        <v>3990</v>
      </c>
      <c r="D64187" t="s">
        <v>3991</v>
      </c>
      <c r="E64187">
        <v>1</v>
      </c>
      <c r="F64187">
        <v>2.1</v>
      </c>
      <c r="G64187">
        <f t="shared" si="1002"/>
        <v>2.1</v>
      </c>
      <c r="H64187">
        <v>14502</v>
      </c>
      <c r="I64187" t="s">
        <v>10</v>
      </c>
      <c r="J64187" s="1">
        <v>40594</v>
      </c>
      <c r="K64187">
        <v>15</v>
      </c>
    </row>
    <row r="64188" spans="1:11" x14ac:dyDescent="0.25">
      <c r="A64188">
        <v>148544</v>
      </c>
      <c r="B64188">
        <v>549241</v>
      </c>
      <c r="C64188">
        <v>22519</v>
      </c>
      <c r="D64188" t="s">
        <v>3269</v>
      </c>
      <c r="E64188">
        <v>3</v>
      </c>
      <c r="F64188">
        <v>2.1</v>
      </c>
      <c r="G64188">
        <f t="shared" si="1002"/>
        <v>6.3000000000000007</v>
      </c>
      <c r="H64188">
        <v>15719</v>
      </c>
      <c r="I64188" t="s">
        <v>10</v>
      </c>
      <c r="J64188" s="1">
        <v>40640</v>
      </c>
      <c r="K64188">
        <v>11</v>
      </c>
    </row>
    <row r="64189" spans="1:11" x14ac:dyDescent="0.25">
      <c r="A64189">
        <v>452649</v>
      </c>
      <c r="B64189">
        <v>575368</v>
      </c>
      <c r="C64189">
        <v>22866</v>
      </c>
      <c r="D64189" t="s">
        <v>1409</v>
      </c>
      <c r="E64189">
        <v>1</v>
      </c>
      <c r="F64189">
        <v>2.1</v>
      </c>
      <c r="G64189">
        <f t="shared" si="1002"/>
        <v>2.1</v>
      </c>
      <c r="H64189">
        <v>14482</v>
      </c>
      <c r="I64189" t="s">
        <v>10</v>
      </c>
      <c r="J64189" s="1">
        <v>40856</v>
      </c>
      <c r="K64189">
        <v>15</v>
      </c>
    </row>
    <row r="64190" spans="1:11" x14ac:dyDescent="0.25">
      <c r="A64190">
        <v>233496</v>
      </c>
      <c r="B64190">
        <v>557472</v>
      </c>
      <c r="C64190">
        <v>21194</v>
      </c>
      <c r="D64190" t="s">
        <v>3538</v>
      </c>
      <c r="E64190">
        <v>12</v>
      </c>
      <c r="F64190">
        <v>0.65</v>
      </c>
      <c r="G64190">
        <f t="shared" si="1002"/>
        <v>7.8000000000000007</v>
      </c>
      <c r="H64190">
        <v>12432</v>
      </c>
      <c r="I64190" t="s">
        <v>880</v>
      </c>
      <c r="J64190" s="1">
        <v>40714</v>
      </c>
      <c r="K64190">
        <v>13</v>
      </c>
    </row>
    <row r="64191" spans="1:11" x14ac:dyDescent="0.25">
      <c r="A64191">
        <v>537695</v>
      </c>
      <c r="B64191">
        <v>581334</v>
      </c>
      <c r="C64191">
        <v>23214</v>
      </c>
      <c r="D64191" t="s">
        <v>708</v>
      </c>
      <c r="E64191">
        <v>1</v>
      </c>
      <c r="F64191">
        <v>2.08</v>
      </c>
      <c r="G64191">
        <f t="shared" si="1002"/>
        <v>2.08</v>
      </c>
      <c r="H64191">
        <v>17841</v>
      </c>
      <c r="I64191" t="s">
        <v>10</v>
      </c>
      <c r="J64191" s="1">
        <v>40885</v>
      </c>
      <c r="K64191">
        <v>12</v>
      </c>
    </row>
    <row r="64192" spans="1:11" x14ac:dyDescent="0.25">
      <c r="A64192">
        <v>382682</v>
      </c>
      <c r="B64192">
        <v>569936</v>
      </c>
      <c r="C64192">
        <v>22180</v>
      </c>
      <c r="D64192" t="s">
        <v>1026</v>
      </c>
      <c r="E64192">
        <v>2</v>
      </c>
      <c r="F64192">
        <v>9.9499999999999993</v>
      </c>
      <c r="G64192">
        <f t="shared" si="1002"/>
        <v>19.899999999999999</v>
      </c>
      <c r="H64192">
        <v>17490</v>
      </c>
      <c r="I64192" t="s">
        <v>10</v>
      </c>
      <c r="J64192" s="1">
        <v>40822</v>
      </c>
      <c r="K64192">
        <v>17</v>
      </c>
    </row>
    <row r="64193" spans="1:11" x14ac:dyDescent="0.25">
      <c r="A64193">
        <v>341109</v>
      </c>
      <c r="B64193">
        <v>566734</v>
      </c>
      <c r="C64193">
        <v>22952</v>
      </c>
      <c r="D64193" t="s">
        <v>560</v>
      </c>
      <c r="E64193">
        <v>1</v>
      </c>
      <c r="F64193">
        <v>0.55000000000000004</v>
      </c>
      <c r="G64193">
        <f t="shared" si="1002"/>
        <v>0.55000000000000004</v>
      </c>
      <c r="H64193">
        <v>16910</v>
      </c>
      <c r="I64193" t="s">
        <v>10</v>
      </c>
      <c r="J64193" s="1">
        <v>40800</v>
      </c>
      <c r="K64193">
        <v>14</v>
      </c>
    </row>
    <row r="64194" spans="1:11" x14ac:dyDescent="0.25">
      <c r="A64194">
        <v>17975</v>
      </c>
      <c r="B64194">
        <v>537789</v>
      </c>
      <c r="C64194">
        <v>22867</v>
      </c>
      <c r="D64194" t="s">
        <v>1315</v>
      </c>
      <c r="E64194">
        <v>12</v>
      </c>
      <c r="F64194">
        <v>2.1</v>
      </c>
      <c r="G64194">
        <f t="shared" si="1002"/>
        <v>25.200000000000003</v>
      </c>
      <c r="H64194">
        <v>14051</v>
      </c>
      <c r="I64194" t="s">
        <v>10</v>
      </c>
      <c r="J64194" s="1">
        <v>40520</v>
      </c>
      <c r="K64194">
        <v>12</v>
      </c>
    </row>
    <row r="64195" spans="1:11" x14ac:dyDescent="0.25">
      <c r="A64195">
        <v>80318</v>
      </c>
      <c r="B64195">
        <v>543036</v>
      </c>
      <c r="C64195">
        <v>22133</v>
      </c>
      <c r="D64195" t="s">
        <v>3284</v>
      </c>
      <c r="E64195">
        <v>6</v>
      </c>
      <c r="F64195">
        <v>0.85</v>
      </c>
      <c r="G64195">
        <f t="shared" ref="G64195:G64258" si="1003">E64195*F64195</f>
        <v>5.0999999999999996</v>
      </c>
      <c r="H64195">
        <v>17223</v>
      </c>
      <c r="I64195" t="s">
        <v>10</v>
      </c>
      <c r="J64195" s="1">
        <v>40576</v>
      </c>
      <c r="K64195">
        <v>15</v>
      </c>
    </row>
    <row r="64196" spans="1:11" x14ac:dyDescent="0.25">
      <c r="A64196">
        <v>510791</v>
      </c>
      <c r="B64196">
        <v>579470</v>
      </c>
      <c r="C64196">
        <v>23509</v>
      </c>
      <c r="D64196" t="s">
        <v>1319</v>
      </c>
      <c r="E64196">
        <v>3</v>
      </c>
      <c r="F64196">
        <v>0.42</v>
      </c>
      <c r="G64196">
        <f t="shared" si="1003"/>
        <v>1.26</v>
      </c>
      <c r="H64196">
        <v>16549</v>
      </c>
      <c r="I64196" t="s">
        <v>10</v>
      </c>
      <c r="J64196" s="1">
        <v>40876</v>
      </c>
      <c r="K64196">
        <v>15</v>
      </c>
    </row>
    <row r="64197" spans="1:11" x14ac:dyDescent="0.25">
      <c r="A64197">
        <v>602</v>
      </c>
      <c r="B64197">
        <v>536412</v>
      </c>
      <c r="C64197">
        <v>22968</v>
      </c>
      <c r="D64197" t="s">
        <v>1540</v>
      </c>
      <c r="E64197">
        <v>4</v>
      </c>
      <c r="F64197">
        <v>9.9499999999999993</v>
      </c>
      <c r="G64197">
        <f t="shared" si="1003"/>
        <v>39.799999999999997</v>
      </c>
      <c r="H64197">
        <v>17920</v>
      </c>
      <c r="I64197" t="s">
        <v>10</v>
      </c>
      <c r="J64197" s="1">
        <v>40513</v>
      </c>
      <c r="K64197">
        <v>11</v>
      </c>
    </row>
    <row r="64198" spans="1:11" x14ac:dyDescent="0.25">
      <c r="A64198">
        <v>523320</v>
      </c>
      <c r="B64198">
        <v>580505</v>
      </c>
      <c r="C64198">
        <v>21616</v>
      </c>
      <c r="D64198" t="s">
        <v>352</v>
      </c>
      <c r="E64198">
        <v>2</v>
      </c>
      <c r="F64198">
        <v>3.75</v>
      </c>
      <c r="G64198">
        <f t="shared" si="1003"/>
        <v>7.5</v>
      </c>
      <c r="H64198">
        <v>15867</v>
      </c>
      <c r="I64198" t="s">
        <v>10</v>
      </c>
      <c r="J64198" s="1">
        <v>40881</v>
      </c>
      <c r="K64198">
        <v>13</v>
      </c>
    </row>
    <row r="64199" spans="1:11" x14ac:dyDescent="0.25">
      <c r="A64199">
        <v>141960</v>
      </c>
      <c r="B64199">
        <v>548533</v>
      </c>
      <c r="C64199">
        <v>84987</v>
      </c>
      <c r="D64199" t="s">
        <v>990</v>
      </c>
      <c r="E64199">
        <v>12</v>
      </c>
      <c r="F64199">
        <v>1.45</v>
      </c>
      <c r="G64199">
        <f t="shared" si="1003"/>
        <v>17.399999999999999</v>
      </c>
      <c r="H64199">
        <v>13883</v>
      </c>
      <c r="I64199" t="s">
        <v>10</v>
      </c>
      <c r="J64199" s="1">
        <v>40633</v>
      </c>
      <c r="K64199">
        <v>17</v>
      </c>
    </row>
    <row r="64200" spans="1:11" x14ac:dyDescent="0.25">
      <c r="A64200">
        <v>262522</v>
      </c>
      <c r="B64200">
        <v>559921</v>
      </c>
      <c r="C64200">
        <v>72132</v>
      </c>
      <c r="D64200" t="s">
        <v>3551</v>
      </c>
      <c r="E64200">
        <v>1</v>
      </c>
      <c r="F64200">
        <v>1.95</v>
      </c>
      <c r="G64200">
        <f t="shared" si="1003"/>
        <v>1.95</v>
      </c>
      <c r="H64200">
        <v>13667</v>
      </c>
      <c r="I64200" t="s">
        <v>10</v>
      </c>
      <c r="J64200" s="1">
        <v>40737</v>
      </c>
      <c r="K64200">
        <v>15</v>
      </c>
    </row>
    <row r="64201" spans="1:11" x14ac:dyDescent="0.25">
      <c r="A64201">
        <v>185352</v>
      </c>
      <c r="B64201">
        <v>552811</v>
      </c>
      <c r="C64201">
        <v>23209</v>
      </c>
      <c r="D64201" t="s">
        <v>891</v>
      </c>
      <c r="E64201">
        <v>100</v>
      </c>
      <c r="F64201">
        <v>1.45</v>
      </c>
      <c r="G64201">
        <f t="shared" si="1003"/>
        <v>145</v>
      </c>
      <c r="H64201">
        <v>17677</v>
      </c>
      <c r="I64201" t="s">
        <v>10</v>
      </c>
      <c r="J64201" s="1">
        <v>40674</v>
      </c>
      <c r="K64201">
        <v>12</v>
      </c>
    </row>
    <row r="64202" spans="1:11" x14ac:dyDescent="0.25">
      <c r="A64202">
        <v>242469</v>
      </c>
      <c r="B64202">
        <v>558351</v>
      </c>
      <c r="C64202">
        <v>22423</v>
      </c>
      <c r="D64202" t="s">
        <v>94</v>
      </c>
      <c r="E64202">
        <v>4</v>
      </c>
      <c r="F64202">
        <v>12.75</v>
      </c>
      <c r="G64202">
        <f t="shared" si="1003"/>
        <v>51</v>
      </c>
      <c r="H64202">
        <v>13767</v>
      </c>
      <c r="I64202" t="s">
        <v>10</v>
      </c>
      <c r="J64202" s="1">
        <v>40722</v>
      </c>
      <c r="K64202">
        <v>14</v>
      </c>
    </row>
    <row r="64203" spans="1:11" x14ac:dyDescent="0.25">
      <c r="A64203">
        <v>506982</v>
      </c>
      <c r="B64203">
        <v>579165</v>
      </c>
      <c r="C64203">
        <v>22619</v>
      </c>
      <c r="D64203" t="s">
        <v>254</v>
      </c>
      <c r="E64203">
        <v>4</v>
      </c>
      <c r="F64203">
        <v>3.75</v>
      </c>
      <c r="G64203">
        <f t="shared" si="1003"/>
        <v>15</v>
      </c>
      <c r="H64203">
        <v>13389</v>
      </c>
      <c r="I64203" t="s">
        <v>10</v>
      </c>
      <c r="J64203" s="1">
        <v>40875</v>
      </c>
      <c r="K64203">
        <v>14</v>
      </c>
    </row>
    <row r="64204" spans="1:11" x14ac:dyDescent="0.25">
      <c r="A64204">
        <v>375945</v>
      </c>
      <c r="B64204">
        <v>569488</v>
      </c>
      <c r="C64204">
        <v>22816</v>
      </c>
      <c r="D64204" t="s">
        <v>1881</v>
      </c>
      <c r="E64204">
        <v>24</v>
      </c>
      <c r="F64204">
        <v>0.42</v>
      </c>
      <c r="G64204">
        <f t="shared" si="1003"/>
        <v>10.08</v>
      </c>
      <c r="H64204">
        <v>16440</v>
      </c>
      <c r="I64204" t="s">
        <v>10</v>
      </c>
      <c r="J64204" s="1">
        <v>40820</v>
      </c>
      <c r="K64204">
        <v>13</v>
      </c>
    </row>
    <row r="64205" spans="1:11" x14ac:dyDescent="0.25">
      <c r="A64205">
        <v>347444</v>
      </c>
      <c r="B64205">
        <v>567304</v>
      </c>
      <c r="C64205">
        <v>23401</v>
      </c>
      <c r="D64205" t="s">
        <v>1082</v>
      </c>
      <c r="E64205">
        <v>1</v>
      </c>
      <c r="F64205">
        <v>6.25</v>
      </c>
      <c r="G64205">
        <f t="shared" si="1003"/>
        <v>6.25</v>
      </c>
      <c r="H64205">
        <v>14704</v>
      </c>
      <c r="I64205" t="s">
        <v>10</v>
      </c>
      <c r="J64205" s="1">
        <v>40805</v>
      </c>
      <c r="K64205">
        <v>13</v>
      </c>
    </row>
    <row r="64206" spans="1:11" x14ac:dyDescent="0.25">
      <c r="A64206">
        <v>168413</v>
      </c>
      <c r="B64206">
        <v>551054</v>
      </c>
      <c r="C64206">
        <v>22544</v>
      </c>
      <c r="D64206" t="s">
        <v>1241</v>
      </c>
      <c r="E64206">
        <v>24</v>
      </c>
      <c r="F64206">
        <v>0.42</v>
      </c>
      <c r="G64206">
        <f t="shared" si="1003"/>
        <v>10.08</v>
      </c>
      <c r="H64206">
        <v>12429</v>
      </c>
      <c r="I64206" t="s">
        <v>532</v>
      </c>
      <c r="J64206" s="1">
        <v>40659</v>
      </c>
      <c r="K64206">
        <v>11</v>
      </c>
    </row>
    <row r="64207" spans="1:11" x14ac:dyDescent="0.25">
      <c r="A64207">
        <v>155612</v>
      </c>
      <c r="B64207">
        <v>550000</v>
      </c>
      <c r="C64207" t="s">
        <v>716</v>
      </c>
      <c r="D64207" t="s">
        <v>717</v>
      </c>
      <c r="E64207">
        <v>25</v>
      </c>
      <c r="F64207">
        <v>0.42</v>
      </c>
      <c r="G64207">
        <f t="shared" si="1003"/>
        <v>10.5</v>
      </c>
      <c r="H64207">
        <v>17058</v>
      </c>
      <c r="I64207" t="s">
        <v>10</v>
      </c>
      <c r="J64207" s="1">
        <v>40647</v>
      </c>
      <c r="K64207">
        <v>9</v>
      </c>
    </row>
    <row r="64208" spans="1:11" x14ac:dyDescent="0.25">
      <c r="A64208">
        <v>422834</v>
      </c>
      <c r="B64208">
        <v>573122</v>
      </c>
      <c r="C64208">
        <v>22884</v>
      </c>
      <c r="D64208" t="s">
        <v>4802</v>
      </c>
      <c r="E64208">
        <v>1</v>
      </c>
      <c r="F64208">
        <v>1.95</v>
      </c>
      <c r="G64208">
        <f t="shared" si="1003"/>
        <v>1.95</v>
      </c>
      <c r="H64208">
        <v>14357</v>
      </c>
      <c r="I64208" t="s">
        <v>10</v>
      </c>
      <c r="J64208" s="1">
        <v>40843</v>
      </c>
      <c r="K64208">
        <v>16</v>
      </c>
    </row>
    <row r="64209" spans="1:11" x14ac:dyDescent="0.25">
      <c r="A64209">
        <v>153287</v>
      </c>
      <c r="B64209">
        <v>549735</v>
      </c>
      <c r="C64209">
        <v>47566</v>
      </c>
      <c r="D64209" t="s">
        <v>228</v>
      </c>
      <c r="E64209">
        <v>50</v>
      </c>
      <c r="F64209">
        <v>4.1500000000000004</v>
      </c>
      <c r="G64209">
        <f t="shared" si="1003"/>
        <v>207.50000000000003</v>
      </c>
      <c r="H64209">
        <v>13824</v>
      </c>
      <c r="I64209" t="s">
        <v>10</v>
      </c>
      <c r="J64209" s="1">
        <v>40645</v>
      </c>
      <c r="K64209">
        <v>8</v>
      </c>
    </row>
    <row r="64210" spans="1:11" x14ac:dyDescent="0.25">
      <c r="A64210">
        <v>508897</v>
      </c>
      <c r="B64210">
        <v>579283</v>
      </c>
      <c r="C64210">
        <v>22348</v>
      </c>
      <c r="D64210" t="s">
        <v>800</v>
      </c>
      <c r="E64210">
        <v>12</v>
      </c>
      <c r="F64210">
        <v>0.85</v>
      </c>
      <c r="G64210">
        <f t="shared" si="1003"/>
        <v>10.199999999999999</v>
      </c>
      <c r="H64210">
        <v>13883</v>
      </c>
      <c r="I64210" t="s">
        <v>10</v>
      </c>
      <c r="J64210" s="1">
        <v>40876</v>
      </c>
      <c r="K64210">
        <v>10</v>
      </c>
    </row>
    <row r="64211" spans="1:11" x14ac:dyDescent="0.25">
      <c r="A64211">
        <v>213471</v>
      </c>
      <c r="B64211">
        <v>555542</v>
      </c>
      <c r="C64211">
        <v>22840</v>
      </c>
      <c r="D64211" t="s">
        <v>778</v>
      </c>
      <c r="E64211">
        <v>2</v>
      </c>
      <c r="F64211">
        <v>7.95</v>
      </c>
      <c r="G64211">
        <f t="shared" si="1003"/>
        <v>15.9</v>
      </c>
      <c r="H64211">
        <v>15108</v>
      </c>
      <c r="I64211" t="s">
        <v>3152</v>
      </c>
      <c r="J64211" s="1">
        <v>40699</v>
      </c>
      <c r="K64211">
        <v>12</v>
      </c>
    </row>
    <row r="64212" spans="1:11" x14ac:dyDescent="0.25">
      <c r="A64212">
        <v>441576</v>
      </c>
      <c r="B64212">
        <v>574587</v>
      </c>
      <c r="C64212">
        <v>21975</v>
      </c>
      <c r="D64212" t="s">
        <v>564</v>
      </c>
      <c r="E64212">
        <v>24</v>
      </c>
      <c r="F64212">
        <v>0.55000000000000004</v>
      </c>
      <c r="G64212">
        <f t="shared" si="1003"/>
        <v>13.200000000000001</v>
      </c>
      <c r="H64212">
        <v>14936</v>
      </c>
      <c r="I64212" t="s">
        <v>194</v>
      </c>
      <c r="J64212" s="1">
        <v>40853</v>
      </c>
      <c r="K64212">
        <v>10</v>
      </c>
    </row>
    <row r="64213" spans="1:11" x14ac:dyDescent="0.25">
      <c r="A64213">
        <v>335494</v>
      </c>
      <c r="B64213">
        <v>566290</v>
      </c>
      <c r="C64213">
        <v>23146</v>
      </c>
      <c r="D64213" t="s">
        <v>462</v>
      </c>
      <c r="E64213">
        <v>1</v>
      </c>
      <c r="F64213">
        <v>3.29</v>
      </c>
      <c r="G64213">
        <f t="shared" si="1003"/>
        <v>3.29</v>
      </c>
      <c r="H64213">
        <v>14456</v>
      </c>
      <c r="I64213" t="s">
        <v>10</v>
      </c>
      <c r="J64213" s="1">
        <v>40797</v>
      </c>
      <c r="K64213">
        <v>15</v>
      </c>
    </row>
    <row r="64214" spans="1:11" x14ac:dyDescent="0.25">
      <c r="A64214">
        <v>397058</v>
      </c>
      <c r="B64214">
        <v>571118</v>
      </c>
      <c r="C64214">
        <v>23333</v>
      </c>
      <c r="D64214" t="s">
        <v>1884</v>
      </c>
      <c r="E64214">
        <v>12</v>
      </c>
      <c r="F64214">
        <v>1.25</v>
      </c>
      <c r="G64214">
        <f t="shared" si="1003"/>
        <v>15</v>
      </c>
      <c r="H64214">
        <v>16239</v>
      </c>
      <c r="I64214" t="s">
        <v>10</v>
      </c>
      <c r="J64214" s="1">
        <v>40830</v>
      </c>
      <c r="K64214">
        <v>8</v>
      </c>
    </row>
    <row r="64215" spans="1:11" x14ac:dyDescent="0.25">
      <c r="A64215">
        <v>448389</v>
      </c>
      <c r="B64215">
        <v>575051</v>
      </c>
      <c r="C64215">
        <v>21623</v>
      </c>
      <c r="D64215" t="s">
        <v>613</v>
      </c>
      <c r="E64215">
        <v>2</v>
      </c>
      <c r="F64215">
        <v>9.9499999999999993</v>
      </c>
      <c r="G64215">
        <f t="shared" si="1003"/>
        <v>19.899999999999999</v>
      </c>
      <c r="H64215">
        <v>15957</v>
      </c>
      <c r="I64215" t="s">
        <v>10</v>
      </c>
      <c r="J64215" s="1">
        <v>40855</v>
      </c>
      <c r="K64215">
        <v>12</v>
      </c>
    </row>
    <row r="64216" spans="1:11" x14ac:dyDescent="0.25">
      <c r="A64216">
        <v>237125</v>
      </c>
      <c r="B64216">
        <v>557801</v>
      </c>
      <c r="C64216">
        <v>22662</v>
      </c>
      <c r="D64216" t="s">
        <v>13</v>
      </c>
      <c r="E64216">
        <v>10</v>
      </c>
      <c r="F64216">
        <v>1.65</v>
      </c>
      <c r="G64216">
        <f t="shared" si="1003"/>
        <v>16.5</v>
      </c>
      <c r="H64216">
        <v>13319</v>
      </c>
      <c r="I64216" t="s">
        <v>10</v>
      </c>
      <c r="J64216" s="1">
        <v>40717</v>
      </c>
      <c r="K64216">
        <v>10</v>
      </c>
    </row>
    <row r="64217" spans="1:11" x14ac:dyDescent="0.25">
      <c r="A64217">
        <v>137991</v>
      </c>
      <c r="B64217">
        <v>548178</v>
      </c>
      <c r="C64217">
        <v>21985</v>
      </c>
      <c r="D64217" t="s">
        <v>435</v>
      </c>
      <c r="E64217">
        <v>24</v>
      </c>
      <c r="F64217">
        <v>0.28999999999999998</v>
      </c>
      <c r="G64217">
        <f t="shared" si="1003"/>
        <v>6.9599999999999991</v>
      </c>
      <c r="H64217">
        <v>14367</v>
      </c>
      <c r="I64217" t="s">
        <v>10</v>
      </c>
      <c r="J64217" s="1">
        <v>40631</v>
      </c>
      <c r="K64217">
        <v>14</v>
      </c>
    </row>
    <row r="64218" spans="1:11" x14ac:dyDescent="0.25">
      <c r="A64218">
        <v>196799</v>
      </c>
      <c r="B64218">
        <v>553863</v>
      </c>
      <c r="C64218">
        <v>23256</v>
      </c>
      <c r="D64218" t="s">
        <v>131</v>
      </c>
      <c r="E64218">
        <v>4</v>
      </c>
      <c r="F64218">
        <v>4.1500000000000004</v>
      </c>
      <c r="G64218">
        <f t="shared" si="1003"/>
        <v>16.600000000000001</v>
      </c>
      <c r="H64218">
        <v>13418</v>
      </c>
      <c r="I64218" t="s">
        <v>10</v>
      </c>
      <c r="J64218" s="1">
        <v>40682</v>
      </c>
      <c r="K64218">
        <v>14</v>
      </c>
    </row>
    <row r="64219" spans="1:11" x14ac:dyDescent="0.25">
      <c r="A64219">
        <v>10024</v>
      </c>
      <c r="B64219">
        <v>537224</v>
      </c>
      <c r="C64219">
        <v>84347</v>
      </c>
      <c r="D64219" t="s">
        <v>475</v>
      </c>
      <c r="E64219">
        <v>2</v>
      </c>
      <c r="F64219">
        <v>2.5499999999999998</v>
      </c>
      <c r="G64219">
        <f t="shared" si="1003"/>
        <v>5.0999999999999996</v>
      </c>
      <c r="H64219">
        <v>13174</v>
      </c>
      <c r="I64219" t="s">
        <v>10</v>
      </c>
      <c r="J64219" s="1">
        <v>40517</v>
      </c>
      <c r="K64219">
        <v>16</v>
      </c>
    </row>
    <row r="64220" spans="1:11" x14ac:dyDescent="0.25">
      <c r="A64220">
        <v>384640</v>
      </c>
      <c r="B64220">
        <v>570168</v>
      </c>
      <c r="C64220">
        <v>22996</v>
      </c>
      <c r="D64220" t="s">
        <v>964</v>
      </c>
      <c r="E64220">
        <v>1</v>
      </c>
      <c r="F64220">
        <v>0.42</v>
      </c>
      <c r="G64220">
        <f t="shared" si="1003"/>
        <v>0.42</v>
      </c>
      <c r="H64220">
        <v>17596</v>
      </c>
      <c r="I64220" t="s">
        <v>10</v>
      </c>
      <c r="J64220" s="1">
        <v>40823</v>
      </c>
      <c r="K64220">
        <v>14</v>
      </c>
    </row>
    <row r="64221" spans="1:11" x14ac:dyDescent="0.25">
      <c r="A64221">
        <v>406439</v>
      </c>
      <c r="B64221">
        <v>571779</v>
      </c>
      <c r="C64221">
        <v>22586</v>
      </c>
      <c r="D64221" t="s">
        <v>2759</v>
      </c>
      <c r="E64221">
        <v>12</v>
      </c>
      <c r="F64221">
        <v>0.85</v>
      </c>
      <c r="G64221">
        <f t="shared" si="1003"/>
        <v>10.199999999999999</v>
      </c>
      <c r="H64221">
        <v>12748</v>
      </c>
      <c r="I64221" t="s">
        <v>10</v>
      </c>
      <c r="J64221" s="1">
        <v>40835</v>
      </c>
      <c r="K64221">
        <v>11</v>
      </c>
    </row>
    <row r="64222" spans="1:11" x14ac:dyDescent="0.25">
      <c r="A64222">
        <v>205441</v>
      </c>
      <c r="B64222">
        <v>554812</v>
      </c>
      <c r="C64222">
        <v>37413</v>
      </c>
      <c r="D64222" t="s">
        <v>2582</v>
      </c>
      <c r="E64222">
        <v>2</v>
      </c>
      <c r="F64222">
        <v>0.39</v>
      </c>
      <c r="G64222">
        <f t="shared" si="1003"/>
        <v>0.78</v>
      </c>
      <c r="H64222">
        <v>15005</v>
      </c>
      <c r="I64222" t="s">
        <v>10</v>
      </c>
      <c r="J64222" s="1">
        <v>40689</v>
      </c>
      <c r="K64222">
        <v>13</v>
      </c>
    </row>
    <row r="64223" spans="1:11" x14ac:dyDescent="0.25">
      <c r="A64223">
        <v>354333</v>
      </c>
      <c r="B64223">
        <v>567875</v>
      </c>
      <c r="C64223">
        <v>22112</v>
      </c>
      <c r="D64223" t="s">
        <v>66</v>
      </c>
      <c r="E64223">
        <v>2</v>
      </c>
      <c r="F64223">
        <v>4.95</v>
      </c>
      <c r="G64223">
        <f t="shared" si="1003"/>
        <v>9.9</v>
      </c>
      <c r="H64223">
        <v>16348</v>
      </c>
      <c r="I64223" t="s">
        <v>10</v>
      </c>
      <c r="J64223" s="1">
        <v>40808</v>
      </c>
      <c r="K64223">
        <v>14</v>
      </c>
    </row>
    <row r="64224" spans="1:11" x14ac:dyDescent="0.25">
      <c r="A64224">
        <v>153636</v>
      </c>
      <c r="B64224">
        <v>549771</v>
      </c>
      <c r="C64224">
        <v>84991</v>
      </c>
      <c r="D64224" t="s">
        <v>428</v>
      </c>
      <c r="E64224">
        <v>24</v>
      </c>
      <c r="F64224">
        <v>0.55000000000000004</v>
      </c>
      <c r="G64224">
        <f t="shared" si="1003"/>
        <v>13.200000000000001</v>
      </c>
      <c r="H64224">
        <v>14669</v>
      </c>
      <c r="I64224" t="s">
        <v>10</v>
      </c>
      <c r="J64224" s="1">
        <v>40645</v>
      </c>
      <c r="K64224">
        <v>11</v>
      </c>
    </row>
    <row r="64225" spans="1:11" x14ac:dyDescent="0.25">
      <c r="A64225">
        <v>486660</v>
      </c>
      <c r="B64225">
        <v>577742</v>
      </c>
      <c r="C64225" t="s">
        <v>1215</v>
      </c>
      <c r="D64225" t="s">
        <v>1216</v>
      </c>
      <c r="E64225">
        <v>8</v>
      </c>
      <c r="F64225">
        <v>0.42</v>
      </c>
      <c r="G64225">
        <f t="shared" si="1003"/>
        <v>3.36</v>
      </c>
      <c r="H64225">
        <v>13755</v>
      </c>
      <c r="I64225" t="s">
        <v>10</v>
      </c>
      <c r="J64225" s="1">
        <v>40868</v>
      </c>
      <c r="K64225">
        <v>13</v>
      </c>
    </row>
    <row r="64226" spans="1:11" x14ac:dyDescent="0.25">
      <c r="A64226">
        <v>541908</v>
      </c>
      <c r="B64226">
        <v>581587</v>
      </c>
      <c r="C64226">
        <v>22138</v>
      </c>
      <c r="D64226" t="s">
        <v>87</v>
      </c>
      <c r="E64226">
        <v>3</v>
      </c>
      <c r="F64226">
        <v>4.95</v>
      </c>
      <c r="G64226">
        <f t="shared" si="1003"/>
        <v>14.850000000000001</v>
      </c>
      <c r="H64226">
        <v>12680</v>
      </c>
      <c r="I64226" t="s">
        <v>16</v>
      </c>
      <c r="J64226" s="1">
        <v>40886</v>
      </c>
      <c r="K64226">
        <v>12</v>
      </c>
    </row>
    <row r="64227" spans="1:11" x14ac:dyDescent="0.25">
      <c r="A64227">
        <v>328633</v>
      </c>
      <c r="B64227">
        <v>565796</v>
      </c>
      <c r="C64227">
        <v>21212</v>
      </c>
      <c r="D64227" t="s">
        <v>547</v>
      </c>
      <c r="E64227">
        <v>24</v>
      </c>
      <c r="F64227">
        <v>0.55000000000000004</v>
      </c>
      <c r="G64227">
        <f t="shared" si="1003"/>
        <v>13.200000000000001</v>
      </c>
      <c r="H64227">
        <v>14916</v>
      </c>
      <c r="I64227" t="s">
        <v>10</v>
      </c>
      <c r="J64227" s="1">
        <v>40793</v>
      </c>
      <c r="K64227">
        <v>10</v>
      </c>
    </row>
    <row r="64228" spans="1:11" x14ac:dyDescent="0.25">
      <c r="A64228">
        <v>108182</v>
      </c>
      <c r="B64228">
        <v>545515</v>
      </c>
      <c r="C64228">
        <v>22720</v>
      </c>
      <c r="D64228" t="s">
        <v>263</v>
      </c>
      <c r="E64228">
        <v>6</v>
      </c>
      <c r="F64228">
        <v>4.95</v>
      </c>
      <c r="G64228">
        <f t="shared" si="1003"/>
        <v>29.700000000000003</v>
      </c>
      <c r="H64228">
        <v>12727</v>
      </c>
      <c r="I64228" t="s">
        <v>16</v>
      </c>
      <c r="J64228" s="1">
        <v>40605</v>
      </c>
      <c r="K64228">
        <v>12</v>
      </c>
    </row>
    <row r="64229" spans="1:11" x14ac:dyDescent="0.25">
      <c r="A64229">
        <v>257317</v>
      </c>
      <c r="B64229">
        <v>559523</v>
      </c>
      <c r="C64229">
        <v>22457</v>
      </c>
      <c r="D64229" t="s">
        <v>197</v>
      </c>
      <c r="E64229">
        <v>2</v>
      </c>
      <c r="F64229">
        <v>2.95</v>
      </c>
      <c r="G64229">
        <f t="shared" si="1003"/>
        <v>5.9</v>
      </c>
      <c r="H64229">
        <v>13955</v>
      </c>
      <c r="I64229" t="s">
        <v>10</v>
      </c>
      <c r="J64229" s="1">
        <v>40732</v>
      </c>
      <c r="K64229">
        <v>17</v>
      </c>
    </row>
    <row r="64230" spans="1:11" x14ac:dyDescent="0.25">
      <c r="A64230">
        <v>14138</v>
      </c>
      <c r="B64230">
        <v>537463</v>
      </c>
      <c r="C64230">
        <v>22191</v>
      </c>
      <c r="D64230" t="s">
        <v>515</v>
      </c>
      <c r="E64230">
        <v>2</v>
      </c>
      <c r="F64230">
        <v>8.5</v>
      </c>
      <c r="G64230">
        <f t="shared" si="1003"/>
        <v>17</v>
      </c>
      <c r="H64230">
        <v>12681</v>
      </c>
      <c r="I64230" t="s">
        <v>16</v>
      </c>
      <c r="J64230" s="1">
        <v>40519</v>
      </c>
      <c r="K64230">
        <v>10</v>
      </c>
    </row>
    <row r="64231" spans="1:11" x14ac:dyDescent="0.25">
      <c r="A64231">
        <v>156886</v>
      </c>
      <c r="B64231" t="s">
        <v>709</v>
      </c>
      <c r="C64231">
        <v>22748</v>
      </c>
      <c r="D64231" t="s">
        <v>1755</v>
      </c>
      <c r="E64231">
        <v>-1</v>
      </c>
      <c r="F64231">
        <v>2.1</v>
      </c>
      <c r="G64231">
        <f t="shared" si="1003"/>
        <v>-2.1</v>
      </c>
      <c r="H64231">
        <v>13069</v>
      </c>
      <c r="I64231" t="s">
        <v>10</v>
      </c>
      <c r="J64231" s="1">
        <v>40647</v>
      </c>
      <c r="K64231">
        <v>17</v>
      </c>
    </row>
    <row r="64232" spans="1:11" x14ac:dyDescent="0.25">
      <c r="A64232">
        <v>339168</v>
      </c>
      <c r="B64232">
        <v>566581</v>
      </c>
      <c r="C64232">
        <v>21166</v>
      </c>
      <c r="D64232" t="s">
        <v>389</v>
      </c>
      <c r="E64232">
        <v>5</v>
      </c>
      <c r="F64232">
        <v>2.08</v>
      </c>
      <c r="G64232">
        <f t="shared" si="1003"/>
        <v>10.4</v>
      </c>
      <c r="H64232">
        <v>16081</v>
      </c>
      <c r="I64232" t="s">
        <v>10</v>
      </c>
      <c r="J64232" s="1">
        <v>40799</v>
      </c>
      <c r="K64232">
        <v>13</v>
      </c>
    </row>
    <row r="64233" spans="1:11" x14ac:dyDescent="0.25">
      <c r="A64233">
        <v>422737</v>
      </c>
      <c r="B64233">
        <v>573112</v>
      </c>
      <c r="C64233">
        <v>22563</v>
      </c>
      <c r="D64233" t="s">
        <v>2263</v>
      </c>
      <c r="E64233">
        <v>24</v>
      </c>
      <c r="F64233">
        <v>1.25</v>
      </c>
      <c r="G64233">
        <f t="shared" si="1003"/>
        <v>30</v>
      </c>
      <c r="H64233">
        <v>16416</v>
      </c>
      <c r="I64233" t="s">
        <v>10</v>
      </c>
      <c r="J64233" s="1">
        <v>40843</v>
      </c>
      <c r="K64233">
        <v>15</v>
      </c>
    </row>
    <row r="64234" spans="1:11" x14ac:dyDescent="0.25">
      <c r="A64234">
        <v>253078</v>
      </c>
      <c r="B64234">
        <v>559160</v>
      </c>
      <c r="C64234">
        <v>71053</v>
      </c>
      <c r="D64234" t="s">
        <v>841</v>
      </c>
      <c r="E64234">
        <v>4</v>
      </c>
      <c r="F64234">
        <v>3.75</v>
      </c>
      <c r="G64234">
        <f t="shared" si="1003"/>
        <v>15</v>
      </c>
      <c r="H64234">
        <v>17293</v>
      </c>
      <c r="I64234" t="s">
        <v>10</v>
      </c>
      <c r="J64234" s="1">
        <v>40730</v>
      </c>
      <c r="K64234">
        <v>16</v>
      </c>
    </row>
    <row r="64235" spans="1:11" x14ac:dyDescent="0.25">
      <c r="A64235">
        <v>456058</v>
      </c>
      <c r="B64235">
        <v>575668</v>
      </c>
      <c r="C64235">
        <v>20726</v>
      </c>
      <c r="D64235" t="s">
        <v>450</v>
      </c>
      <c r="E64235">
        <v>1</v>
      </c>
      <c r="F64235">
        <v>1.65</v>
      </c>
      <c r="G64235">
        <f t="shared" si="1003"/>
        <v>1.65</v>
      </c>
      <c r="H64235">
        <v>18283</v>
      </c>
      <c r="I64235" t="s">
        <v>10</v>
      </c>
      <c r="J64235" s="1">
        <v>40857</v>
      </c>
      <c r="K64235">
        <v>14</v>
      </c>
    </row>
    <row r="64236" spans="1:11" x14ac:dyDescent="0.25">
      <c r="A64236">
        <v>526525</v>
      </c>
      <c r="B64236">
        <v>580672</v>
      </c>
      <c r="C64236">
        <v>23510</v>
      </c>
      <c r="D64236" t="s">
        <v>1087</v>
      </c>
      <c r="E64236">
        <v>1</v>
      </c>
      <c r="F64236">
        <v>0.42</v>
      </c>
      <c r="G64236">
        <f t="shared" si="1003"/>
        <v>0.42</v>
      </c>
      <c r="H64236">
        <v>17920</v>
      </c>
      <c r="I64236" t="s">
        <v>10</v>
      </c>
      <c r="J64236" s="1">
        <v>40882</v>
      </c>
      <c r="K64236">
        <v>14</v>
      </c>
    </row>
    <row r="64237" spans="1:11" x14ac:dyDescent="0.25">
      <c r="A64237">
        <v>357710</v>
      </c>
      <c r="B64237">
        <v>568104</v>
      </c>
      <c r="C64237">
        <v>22580</v>
      </c>
      <c r="D64237" t="s">
        <v>1662</v>
      </c>
      <c r="E64237">
        <v>6</v>
      </c>
      <c r="F64237">
        <v>5.95</v>
      </c>
      <c r="G64237">
        <f t="shared" si="1003"/>
        <v>35.700000000000003</v>
      </c>
      <c r="H64237">
        <v>16485</v>
      </c>
      <c r="I64237" t="s">
        <v>10</v>
      </c>
      <c r="J64237" s="1">
        <v>40809</v>
      </c>
      <c r="K64237">
        <v>15</v>
      </c>
    </row>
    <row r="64238" spans="1:11" x14ac:dyDescent="0.25">
      <c r="A64238">
        <v>371293</v>
      </c>
      <c r="B64238">
        <v>569217</v>
      </c>
      <c r="C64238">
        <v>23077</v>
      </c>
      <c r="D64238" t="s">
        <v>846</v>
      </c>
      <c r="E64238">
        <v>20</v>
      </c>
      <c r="F64238">
        <v>1.25</v>
      </c>
      <c r="G64238">
        <f t="shared" si="1003"/>
        <v>25</v>
      </c>
      <c r="H64238">
        <v>15579</v>
      </c>
      <c r="I64238" t="s">
        <v>10</v>
      </c>
      <c r="J64238" s="1">
        <v>40818</v>
      </c>
      <c r="K64238">
        <v>12</v>
      </c>
    </row>
    <row r="64239" spans="1:11" x14ac:dyDescent="0.25">
      <c r="A64239">
        <v>522406</v>
      </c>
      <c r="B64239">
        <v>580399</v>
      </c>
      <c r="C64239">
        <v>23389</v>
      </c>
      <c r="D64239" t="s">
        <v>693</v>
      </c>
      <c r="E64239">
        <v>3</v>
      </c>
      <c r="F64239">
        <v>4.1500000000000004</v>
      </c>
      <c r="G64239">
        <f t="shared" si="1003"/>
        <v>12.450000000000001</v>
      </c>
      <c r="H64239">
        <v>13471</v>
      </c>
      <c r="I64239" t="s">
        <v>10</v>
      </c>
      <c r="J64239" s="1">
        <v>40881</v>
      </c>
      <c r="K64239">
        <v>11</v>
      </c>
    </row>
    <row r="64240" spans="1:11" x14ac:dyDescent="0.25">
      <c r="A64240">
        <v>49761</v>
      </c>
      <c r="B64240">
        <v>540530</v>
      </c>
      <c r="C64240">
        <v>22411</v>
      </c>
      <c r="D64240" t="s">
        <v>304</v>
      </c>
      <c r="E64240">
        <v>10</v>
      </c>
      <c r="F64240">
        <v>1.95</v>
      </c>
      <c r="G64240">
        <f t="shared" si="1003"/>
        <v>19.5</v>
      </c>
      <c r="H64240">
        <v>14755</v>
      </c>
      <c r="I64240" t="s">
        <v>10</v>
      </c>
      <c r="J64240" s="1">
        <v>40552</v>
      </c>
      <c r="K64240">
        <v>14</v>
      </c>
    </row>
    <row r="64241" spans="1:11" x14ac:dyDescent="0.25">
      <c r="A64241">
        <v>501139</v>
      </c>
      <c r="B64241">
        <v>578822</v>
      </c>
      <c r="C64241">
        <v>22086</v>
      </c>
      <c r="D64241" t="s">
        <v>339</v>
      </c>
      <c r="E64241">
        <v>40</v>
      </c>
      <c r="F64241">
        <v>2.5499999999999998</v>
      </c>
      <c r="G64241">
        <f t="shared" si="1003"/>
        <v>102</v>
      </c>
      <c r="H64241">
        <v>13437</v>
      </c>
      <c r="I64241" t="s">
        <v>10</v>
      </c>
      <c r="J64241" s="1">
        <v>40872</v>
      </c>
      <c r="K64241">
        <v>14</v>
      </c>
    </row>
    <row r="64242" spans="1:11" x14ac:dyDescent="0.25">
      <c r="A64242">
        <v>455540</v>
      </c>
      <c r="B64242">
        <v>575628</v>
      </c>
      <c r="C64242">
        <v>23533</v>
      </c>
      <c r="D64242" t="s">
        <v>2518</v>
      </c>
      <c r="E64242">
        <v>2</v>
      </c>
      <c r="F64242">
        <v>5.95</v>
      </c>
      <c r="G64242">
        <f t="shared" si="1003"/>
        <v>11.9</v>
      </c>
      <c r="H64242">
        <v>12844</v>
      </c>
      <c r="I64242" t="s">
        <v>10</v>
      </c>
      <c r="J64242" s="1">
        <v>40857</v>
      </c>
      <c r="K64242">
        <v>13</v>
      </c>
    </row>
    <row r="64243" spans="1:11" x14ac:dyDescent="0.25">
      <c r="A64243">
        <v>518761</v>
      </c>
      <c r="B64243">
        <v>580116</v>
      </c>
      <c r="C64243">
        <v>23489</v>
      </c>
      <c r="D64243" t="s">
        <v>548</v>
      </c>
      <c r="E64243">
        <v>48</v>
      </c>
      <c r="F64243">
        <v>2.4900000000000002</v>
      </c>
      <c r="G64243">
        <f t="shared" si="1003"/>
        <v>119.52000000000001</v>
      </c>
      <c r="H64243">
        <v>15290</v>
      </c>
      <c r="I64243" t="s">
        <v>10</v>
      </c>
      <c r="J64243" s="1">
        <v>40878</v>
      </c>
      <c r="K64243">
        <v>16</v>
      </c>
    </row>
    <row r="64244" spans="1:11" x14ac:dyDescent="0.25">
      <c r="A64244">
        <v>301525</v>
      </c>
      <c r="B64244">
        <v>563328</v>
      </c>
      <c r="C64244">
        <v>22170</v>
      </c>
      <c r="D64244" t="s">
        <v>1191</v>
      </c>
      <c r="E64244">
        <v>1</v>
      </c>
      <c r="F64244">
        <v>6.75</v>
      </c>
      <c r="G64244">
        <f t="shared" si="1003"/>
        <v>6.75</v>
      </c>
      <c r="H64244">
        <v>14606</v>
      </c>
      <c r="I64244" t="s">
        <v>10</v>
      </c>
      <c r="J64244" s="1">
        <v>40770</v>
      </c>
      <c r="K64244">
        <v>13</v>
      </c>
    </row>
    <row r="64245" spans="1:11" x14ac:dyDescent="0.25">
      <c r="A64245">
        <v>432026</v>
      </c>
      <c r="B64245">
        <v>573808</v>
      </c>
      <c r="C64245">
        <v>22749</v>
      </c>
      <c r="D64245" t="s">
        <v>29</v>
      </c>
      <c r="E64245">
        <v>1</v>
      </c>
      <c r="F64245">
        <v>3.75</v>
      </c>
      <c r="G64245">
        <f t="shared" si="1003"/>
        <v>3.75</v>
      </c>
      <c r="H64245">
        <v>14419</v>
      </c>
      <c r="I64245" t="s">
        <v>10</v>
      </c>
      <c r="J64245" s="1">
        <v>40848</v>
      </c>
      <c r="K64245">
        <v>11</v>
      </c>
    </row>
    <row r="64246" spans="1:11" x14ac:dyDescent="0.25">
      <c r="A64246">
        <v>445473</v>
      </c>
      <c r="B64246">
        <v>574840</v>
      </c>
      <c r="C64246">
        <v>21624</v>
      </c>
      <c r="D64246" t="s">
        <v>224</v>
      </c>
      <c r="E64246">
        <v>1</v>
      </c>
      <c r="F64246">
        <v>5.95</v>
      </c>
      <c r="G64246">
        <f t="shared" si="1003"/>
        <v>5.95</v>
      </c>
      <c r="H64246">
        <v>12748</v>
      </c>
      <c r="I64246" t="s">
        <v>10</v>
      </c>
      <c r="J64246" s="1">
        <v>40854</v>
      </c>
      <c r="K64246">
        <v>11</v>
      </c>
    </row>
    <row r="64247" spans="1:11" x14ac:dyDescent="0.25">
      <c r="A64247">
        <v>309733</v>
      </c>
      <c r="B64247">
        <v>564139</v>
      </c>
      <c r="C64247">
        <v>23208</v>
      </c>
      <c r="D64247" t="s">
        <v>89</v>
      </c>
      <c r="E64247">
        <v>3</v>
      </c>
      <c r="F64247">
        <v>1.65</v>
      </c>
      <c r="G64247">
        <f t="shared" si="1003"/>
        <v>4.9499999999999993</v>
      </c>
      <c r="H64247">
        <v>16904</v>
      </c>
      <c r="I64247" t="s">
        <v>10</v>
      </c>
      <c r="J64247" s="1">
        <v>40778</v>
      </c>
      <c r="K64247">
        <v>11</v>
      </c>
    </row>
    <row r="64248" spans="1:11" x14ac:dyDescent="0.25">
      <c r="A64248">
        <v>220578</v>
      </c>
      <c r="B64248">
        <v>556201</v>
      </c>
      <c r="C64248">
        <v>23174</v>
      </c>
      <c r="D64248" t="s">
        <v>284</v>
      </c>
      <c r="E64248">
        <v>4</v>
      </c>
      <c r="F64248">
        <v>4.1500000000000004</v>
      </c>
      <c r="G64248">
        <f t="shared" si="1003"/>
        <v>16.600000000000001</v>
      </c>
      <c r="H64248">
        <v>12347</v>
      </c>
      <c r="I64248" t="s">
        <v>742</v>
      </c>
      <c r="J64248" s="1">
        <v>40703</v>
      </c>
      <c r="K64248">
        <v>13</v>
      </c>
    </row>
    <row r="64249" spans="1:11" x14ac:dyDescent="0.25">
      <c r="A64249">
        <v>436656</v>
      </c>
      <c r="B64249">
        <v>574228</v>
      </c>
      <c r="C64249">
        <v>22915</v>
      </c>
      <c r="D64249" t="s">
        <v>1317</v>
      </c>
      <c r="E64249">
        <v>12</v>
      </c>
      <c r="F64249">
        <v>0.42</v>
      </c>
      <c r="G64249">
        <f t="shared" si="1003"/>
        <v>5.04</v>
      </c>
      <c r="H64249">
        <v>16678</v>
      </c>
      <c r="I64249" t="s">
        <v>10</v>
      </c>
      <c r="J64249" s="1">
        <v>40850</v>
      </c>
      <c r="K64249">
        <v>12</v>
      </c>
    </row>
    <row r="64250" spans="1:11" x14ac:dyDescent="0.25">
      <c r="A64250">
        <v>47147</v>
      </c>
      <c r="B64250">
        <v>540387</v>
      </c>
      <c r="C64250">
        <v>20972</v>
      </c>
      <c r="D64250" t="s">
        <v>115</v>
      </c>
      <c r="E64250">
        <v>12</v>
      </c>
      <c r="F64250">
        <v>1.25</v>
      </c>
      <c r="G64250">
        <f t="shared" si="1003"/>
        <v>15</v>
      </c>
      <c r="H64250">
        <v>16306</v>
      </c>
      <c r="I64250" t="s">
        <v>10</v>
      </c>
      <c r="J64250" s="1">
        <v>40549</v>
      </c>
      <c r="K64250">
        <v>17</v>
      </c>
    </row>
    <row r="64251" spans="1:11" x14ac:dyDescent="0.25">
      <c r="A64251">
        <v>417299</v>
      </c>
      <c r="B64251">
        <v>572653</v>
      </c>
      <c r="C64251" t="s">
        <v>95</v>
      </c>
      <c r="D64251" t="s">
        <v>96</v>
      </c>
      <c r="E64251">
        <v>10</v>
      </c>
      <c r="F64251">
        <v>0.42</v>
      </c>
      <c r="G64251">
        <f t="shared" si="1003"/>
        <v>4.2</v>
      </c>
      <c r="H64251">
        <v>15861</v>
      </c>
      <c r="I64251" t="s">
        <v>10</v>
      </c>
      <c r="J64251" s="1">
        <v>40841</v>
      </c>
      <c r="K64251">
        <v>12</v>
      </c>
    </row>
    <row r="64252" spans="1:11" x14ac:dyDescent="0.25">
      <c r="A64252">
        <v>372592</v>
      </c>
      <c r="B64252">
        <v>569246</v>
      </c>
      <c r="C64252">
        <v>22114</v>
      </c>
      <c r="D64252" t="s">
        <v>17</v>
      </c>
      <c r="E64252">
        <v>1</v>
      </c>
      <c r="F64252">
        <v>8.2899999999999991</v>
      </c>
      <c r="G64252">
        <f t="shared" si="1003"/>
        <v>8.2899999999999991</v>
      </c>
      <c r="H64252">
        <v>14096</v>
      </c>
      <c r="I64252" t="s">
        <v>10</v>
      </c>
      <c r="J64252" s="1">
        <v>40819</v>
      </c>
      <c r="K64252">
        <v>9</v>
      </c>
    </row>
    <row r="64253" spans="1:11" x14ac:dyDescent="0.25">
      <c r="A64253">
        <v>46772</v>
      </c>
      <c r="B64253">
        <v>540361</v>
      </c>
      <c r="C64253">
        <v>22360</v>
      </c>
      <c r="D64253" t="s">
        <v>591</v>
      </c>
      <c r="E64253">
        <v>24</v>
      </c>
      <c r="F64253">
        <v>2.5499999999999998</v>
      </c>
      <c r="G64253">
        <f t="shared" si="1003"/>
        <v>61.199999999999996</v>
      </c>
      <c r="H64253">
        <v>13408</v>
      </c>
      <c r="I64253" t="s">
        <v>10</v>
      </c>
      <c r="J64253" s="1">
        <v>40549</v>
      </c>
      <c r="K64253">
        <v>15</v>
      </c>
    </row>
    <row r="64254" spans="1:11" x14ac:dyDescent="0.25">
      <c r="A64254">
        <v>308460</v>
      </c>
      <c r="B64254">
        <v>564016</v>
      </c>
      <c r="C64254" t="s">
        <v>40</v>
      </c>
      <c r="D64254" t="s">
        <v>41</v>
      </c>
      <c r="E64254">
        <v>10</v>
      </c>
      <c r="F64254">
        <v>2.08</v>
      </c>
      <c r="G64254">
        <f t="shared" si="1003"/>
        <v>20.8</v>
      </c>
      <c r="H64254">
        <v>15712</v>
      </c>
      <c r="I64254" t="s">
        <v>10</v>
      </c>
      <c r="J64254" s="1">
        <v>40777</v>
      </c>
      <c r="K64254">
        <v>11</v>
      </c>
    </row>
    <row r="64255" spans="1:11" x14ac:dyDescent="0.25">
      <c r="A64255">
        <v>383137</v>
      </c>
      <c r="B64255">
        <v>570000</v>
      </c>
      <c r="C64255">
        <v>22721</v>
      </c>
      <c r="D64255" t="s">
        <v>1459</v>
      </c>
      <c r="E64255">
        <v>3</v>
      </c>
      <c r="F64255">
        <v>4.95</v>
      </c>
      <c r="G64255">
        <f t="shared" si="1003"/>
        <v>14.850000000000001</v>
      </c>
      <c r="H64255">
        <v>12420</v>
      </c>
      <c r="I64255" t="s">
        <v>98</v>
      </c>
      <c r="J64255" s="1">
        <v>40823</v>
      </c>
      <c r="K64255">
        <v>8</v>
      </c>
    </row>
    <row r="64256" spans="1:11" x14ac:dyDescent="0.25">
      <c r="A64256">
        <v>222070</v>
      </c>
      <c r="B64256">
        <v>556329</v>
      </c>
      <c r="C64256">
        <v>82581</v>
      </c>
      <c r="D64256" t="s">
        <v>368</v>
      </c>
      <c r="E64256">
        <v>18</v>
      </c>
      <c r="F64256">
        <v>0.55000000000000004</v>
      </c>
      <c r="G64256">
        <f t="shared" si="1003"/>
        <v>9.9</v>
      </c>
      <c r="H64256">
        <v>14573</v>
      </c>
      <c r="I64256" t="s">
        <v>10</v>
      </c>
      <c r="J64256" s="1">
        <v>40704</v>
      </c>
      <c r="K64256">
        <v>11</v>
      </c>
    </row>
    <row r="64257" spans="1:11" x14ac:dyDescent="0.25">
      <c r="A64257">
        <v>442201</v>
      </c>
      <c r="B64257">
        <v>574667</v>
      </c>
      <c r="C64257">
        <v>22988</v>
      </c>
      <c r="D64257" t="s">
        <v>113</v>
      </c>
      <c r="E64257">
        <v>24</v>
      </c>
      <c r="F64257">
        <v>1.25</v>
      </c>
      <c r="G64257">
        <f t="shared" si="1003"/>
        <v>30</v>
      </c>
      <c r="H64257">
        <v>15514</v>
      </c>
      <c r="I64257" t="s">
        <v>10</v>
      </c>
      <c r="J64257" s="1">
        <v>40853</v>
      </c>
      <c r="K64257">
        <v>12</v>
      </c>
    </row>
    <row r="64258" spans="1:11" x14ac:dyDescent="0.25">
      <c r="A64258">
        <v>254663</v>
      </c>
      <c r="B64258">
        <v>559330</v>
      </c>
      <c r="C64258" t="s">
        <v>1225</v>
      </c>
      <c r="D64258" t="s">
        <v>1226</v>
      </c>
      <c r="E64258">
        <v>6</v>
      </c>
      <c r="F64258">
        <v>2.5499999999999998</v>
      </c>
      <c r="G64258">
        <f t="shared" si="1003"/>
        <v>15.299999999999999</v>
      </c>
      <c r="H64258">
        <v>17696</v>
      </c>
      <c r="I64258" t="s">
        <v>10</v>
      </c>
      <c r="J64258" s="1">
        <v>40731</v>
      </c>
      <c r="K64258">
        <v>15</v>
      </c>
    </row>
    <row r="64259" spans="1:11" x14ac:dyDescent="0.25">
      <c r="A64259">
        <v>78764</v>
      </c>
      <c r="B64259">
        <v>542898</v>
      </c>
      <c r="C64259">
        <v>22934</v>
      </c>
      <c r="D64259" t="s">
        <v>1062</v>
      </c>
      <c r="E64259">
        <v>2</v>
      </c>
      <c r="F64259">
        <v>2.95</v>
      </c>
      <c r="G64259">
        <f t="shared" ref="G64259:G64322" si="1004">E64259*F64259</f>
        <v>5.9</v>
      </c>
      <c r="H64259">
        <v>16110</v>
      </c>
      <c r="I64259" t="s">
        <v>10</v>
      </c>
      <c r="J64259" s="1">
        <v>40575</v>
      </c>
      <c r="K64259">
        <v>14</v>
      </c>
    </row>
    <row r="64260" spans="1:11" x14ac:dyDescent="0.25">
      <c r="A64260">
        <v>339558</v>
      </c>
      <c r="B64260">
        <v>566599</v>
      </c>
      <c r="C64260">
        <v>21988</v>
      </c>
      <c r="D64260" t="s">
        <v>1260</v>
      </c>
      <c r="E64260">
        <v>4</v>
      </c>
      <c r="F64260">
        <v>0.85</v>
      </c>
      <c r="G64260">
        <f t="shared" si="1004"/>
        <v>3.4</v>
      </c>
      <c r="H64260">
        <v>15998</v>
      </c>
      <c r="I64260" t="s">
        <v>10</v>
      </c>
      <c r="J64260" s="1">
        <v>40799</v>
      </c>
      <c r="K64260">
        <v>15</v>
      </c>
    </row>
    <row r="64261" spans="1:11" x14ac:dyDescent="0.25">
      <c r="A64261">
        <v>28936</v>
      </c>
      <c r="B64261">
        <v>538664</v>
      </c>
      <c r="C64261">
        <v>22645</v>
      </c>
      <c r="D64261" t="s">
        <v>1728</v>
      </c>
      <c r="E64261">
        <v>72</v>
      </c>
      <c r="F64261">
        <v>1.25</v>
      </c>
      <c r="G64261">
        <f t="shared" si="1004"/>
        <v>90</v>
      </c>
      <c r="H64261">
        <v>14733</v>
      </c>
      <c r="I64261" t="s">
        <v>10</v>
      </c>
      <c r="J64261" s="1">
        <v>40525</v>
      </c>
      <c r="K64261">
        <v>15</v>
      </c>
    </row>
    <row r="64262" spans="1:11" x14ac:dyDescent="0.25">
      <c r="A64262">
        <v>175665</v>
      </c>
      <c r="B64262">
        <v>551982</v>
      </c>
      <c r="C64262">
        <v>22055</v>
      </c>
      <c r="D64262" t="s">
        <v>1380</v>
      </c>
      <c r="E64262">
        <v>6</v>
      </c>
      <c r="F64262">
        <v>1.65</v>
      </c>
      <c r="G64262">
        <f t="shared" si="1004"/>
        <v>9.8999999999999986</v>
      </c>
      <c r="H64262">
        <v>15023</v>
      </c>
      <c r="I64262" t="s">
        <v>10</v>
      </c>
      <c r="J64262" s="1">
        <v>40668</v>
      </c>
      <c r="K64262">
        <v>13</v>
      </c>
    </row>
    <row r="64263" spans="1:11" x14ac:dyDescent="0.25">
      <c r="A64263">
        <v>61903</v>
      </c>
      <c r="B64263">
        <v>541489</v>
      </c>
      <c r="C64263">
        <v>21314</v>
      </c>
      <c r="D64263" t="s">
        <v>669</v>
      </c>
      <c r="E64263">
        <v>1</v>
      </c>
      <c r="F64263">
        <v>2.1</v>
      </c>
      <c r="G64263">
        <f t="shared" si="1004"/>
        <v>2.1</v>
      </c>
      <c r="H64263">
        <v>15023</v>
      </c>
      <c r="I64263" t="s">
        <v>10</v>
      </c>
      <c r="J64263" s="1">
        <v>40561</v>
      </c>
      <c r="K64263">
        <v>13</v>
      </c>
    </row>
    <row r="64264" spans="1:11" x14ac:dyDescent="0.25">
      <c r="A64264">
        <v>240403</v>
      </c>
      <c r="B64264">
        <v>558099</v>
      </c>
      <c r="C64264">
        <v>85125</v>
      </c>
      <c r="D64264" t="s">
        <v>3080</v>
      </c>
      <c r="E64264">
        <v>4</v>
      </c>
      <c r="F64264">
        <v>4.95</v>
      </c>
      <c r="G64264">
        <f t="shared" si="1004"/>
        <v>19.8</v>
      </c>
      <c r="H64264">
        <v>17593</v>
      </c>
      <c r="I64264" t="s">
        <v>10</v>
      </c>
      <c r="J64264" s="1">
        <v>40720</v>
      </c>
      <c r="K64264">
        <v>13</v>
      </c>
    </row>
    <row r="64265" spans="1:11" x14ac:dyDescent="0.25">
      <c r="A64265">
        <v>323809</v>
      </c>
      <c r="B64265">
        <v>565338</v>
      </c>
      <c r="C64265">
        <v>21884</v>
      </c>
      <c r="D64265" t="s">
        <v>3189</v>
      </c>
      <c r="E64265">
        <v>12</v>
      </c>
      <c r="F64265">
        <v>0.65</v>
      </c>
      <c r="G64265">
        <f t="shared" si="1004"/>
        <v>7.8000000000000007</v>
      </c>
      <c r="H64265">
        <v>14948</v>
      </c>
      <c r="I64265" t="s">
        <v>10</v>
      </c>
      <c r="J64265" s="1">
        <v>40788</v>
      </c>
      <c r="K64265">
        <v>14</v>
      </c>
    </row>
    <row r="64266" spans="1:11" x14ac:dyDescent="0.25">
      <c r="A64266">
        <v>8781</v>
      </c>
      <c r="B64266">
        <v>537144</v>
      </c>
      <c r="C64266">
        <v>22086</v>
      </c>
      <c r="D64266" t="s">
        <v>339</v>
      </c>
      <c r="E64266">
        <v>1</v>
      </c>
      <c r="F64266">
        <v>2.95</v>
      </c>
      <c r="G64266">
        <f t="shared" si="1004"/>
        <v>2.95</v>
      </c>
      <c r="H64266">
        <v>15880</v>
      </c>
      <c r="I64266" t="s">
        <v>10</v>
      </c>
      <c r="J64266" s="1">
        <v>40517</v>
      </c>
      <c r="K64266">
        <v>13</v>
      </c>
    </row>
    <row r="64267" spans="1:11" x14ac:dyDescent="0.25">
      <c r="A64267">
        <v>108214</v>
      </c>
      <c r="B64267">
        <v>545518</v>
      </c>
      <c r="C64267" t="s">
        <v>1445</v>
      </c>
      <c r="D64267" t="s">
        <v>1446</v>
      </c>
      <c r="E64267">
        <v>48</v>
      </c>
      <c r="F64267">
        <v>0.42</v>
      </c>
      <c r="G64267">
        <f t="shared" si="1004"/>
        <v>20.16</v>
      </c>
      <c r="H64267">
        <v>18218</v>
      </c>
      <c r="I64267" t="s">
        <v>10</v>
      </c>
      <c r="J64267" s="1">
        <v>40605</v>
      </c>
      <c r="K64267">
        <v>12</v>
      </c>
    </row>
    <row r="64268" spans="1:11" x14ac:dyDescent="0.25">
      <c r="A64268">
        <v>112065</v>
      </c>
      <c r="B64268" t="s">
        <v>5033</v>
      </c>
      <c r="C64268">
        <v>21424</v>
      </c>
      <c r="D64268" t="s">
        <v>5034</v>
      </c>
      <c r="E64268">
        <v>-1</v>
      </c>
      <c r="F64268">
        <v>2.95</v>
      </c>
      <c r="G64268">
        <f t="shared" si="1004"/>
        <v>-2.95</v>
      </c>
      <c r="H64268">
        <v>17841</v>
      </c>
      <c r="I64268" t="s">
        <v>10</v>
      </c>
      <c r="J64268" s="1">
        <v>40609</v>
      </c>
      <c r="K64268">
        <v>14</v>
      </c>
    </row>
    <row r="64269" spans="1:11" x14ac:dyDescent="0.25">
      <c r="A64269">
        <v>336136</v>
      </c>
      <c r="B64269">
        <v>566305</v>
      </c>
      <c r="C64269">
        <v>23203</v>
      </c>
      <c r="D64269" t="s">
        <v>837</v>
      </c>
      <c r="E64269">
        <v>10</v>
      </c>
      <c r="F64269">
        <v>2.08</v>
      </c>
      <c r="G64269">
        <f t="shared" si="1004"/>
        <v>20.8</v>
      </c>
      <c r="H64269">
        <v>14110</v>
      </c>
      <c r="I64269" t="s">
        <v>10</v>
      </c>
      <c r="J64269" s="1">
        <v>40798</v>
      </c>
      <c r="K64269">
        <v>9</v>
      </c>
    </row>
    <row r="64270" spans="1:11" x14ac:dyDescent="0.25">
      <c r="A64270">
        <v>485926</v>
      </c>
      <c r="B64270">
        <v>577695</v>
      </c>
      <c r="C64270">
        <v>23322</v>
      </c>
      <c r="D64270" t="s">
        <v>828</v>
      </c>
      <c r="E64270">
        <v>2</v>
      </c>
      <c r="F64270">
        <v>2.95</v>
      </c>
      <c r="G64270">
        <f t="shared" si="1004"/>
        <v>5.9</v>
      </c>
      <c r="H64270">
        <v>15645</v>
      </c>
      <c r="I64270" t="s">
        <v>10</v>
      </c>
      <c r="J64270" s="1">
        <v>40868</v>
      </c>
      <c r="K64270">
        <v>11</v>
      </c>
    </row>
    <row r="64271" spans="1:11" x14ac:dyDescent="0.25">
      <c r="A64271">
        <v>59544</v>
      </c>
      <c r="B64271">
        <v>541293</v>
      </c>
      <c r="C64271">
        <v>22778</v>
      </c>
      <c r="D64271" t="s">
        <v>2087</v>
      </c>
      <c r="E64271">
        <v>24</v>
      </c>
      <c r="F64271">
        <v>3.39</v>
      </c>
      <c r="G64271">
        <f t="shared" si="1004"/>
        <v>81.36</v>
      </c>
      <c r="H64271">
        <v>15311</v>
      </c>
      <c r="I64271" t="s">
        <v>10</v>
      </c>
      <c r="J64271" s="1">
        <v>40560</v>
      </c>
      <c r="K64271">
        <v>13</v>
      </c>
    </row>
    <row r="64272" spans="1:11" x14ac:dyDescent="0.25">
      <c r="A64272">
        <v>286544</v>
      </c>
      <c r="B64272">
        <v>562031</v>
      </c>
      <c r="C64272">
        <v>21906</v>
      </c>
      <c r="D64272" t="s">
        <v>2792</v>
      </c>
      <c r="E64272">
        <v>1</v>
      </c>
      <c r="F64272">
        <v>6.75</v>
      </c>
      <c r="G64272">
        <f t="shared" si="1004"/>
        <v>6.75</v>
      </c>
      <c r="H64272">
        <v>16984</v>
      </c>
      <c r="I64272" t="s">
        <v>10</v>
      </c>
      <c r="J64272" s="1">
        <v>40756</v>
      </c>
      <c r="K64272">
        <v>17</v>
      </c>
    </row>
    <row r="64273" spans="1:11" x14ac:dyDescent="0.25">
      <c r="A64273">
        <v>17751</v>
      </c>
      <c r="B64273">
        <v>537773</v>
      </c>
      <c r="C64273">
        <v>22627</v>
      </c>
      <c r="D64273" t="s">
        <v>968</v>
      </c>
      <c r="E64273">
        <v>1</v>
      </c>
      <c r="F64273">
        <v>8.5</v>
      </c>
      <c r="G64273">
        <f t="shared" si="1004"/>
        <v>8.5</v>
      </c>
      <c r="H64273">
        <v>16016</v>
      </c>
      <c r="I64273" t="s">
        <v>10</v>
      </c>
      <c r="J64273" s="1">
        <v>40520</v>
      </c>
      <c r="K64273">
        <v>12</v>
      </c>
    </row>
    <row r="64274" spans="1:11" x14ac:dyDescent="0.25">
      <c r="A64274">
        <v>396114</v>
      </c>
      <c r="B64274">
        <v>571054</v>
      </c>
      <c r="C64274">
        <v>20765</v>
      </c>
      <c r="D64274" t="s">
        <v>2661</v>
      </c>
      <c r="E64274">
        <v>1</v>
      </c>
      <c r="F64274">
        <v>3.75</v>
      </c>
      <c r="G64274">
        <f t="shared" si="1004"/>
        <v>3.75</v>
      </c>
      <c r="H64274">
        <v>14234</v>
      </c>
      <c r="I64274" t="s">
        <v>10</v>
      </c>
      <c r="J64274" s="1">
        <v>40829</v>
      </c>
      <c r="K64274">
        <v>13</v>
      </c>
    </row>
    <row r="64275" spans="1:11" x14ac:dyDescent="0.25">
      <c r="A64275">
        <v>23729</v>
      </c>
      <c r="B64275">
        <v>538210</v>
      </c>
      <c r="C64275">
        <v>21743</v>
      </c>
      <c r="D64275" t="s">
        <v>4430</v>
      </c>
      <c r="E64275">
        <v>6</v>
      </c>
      <c r="F64275">
        <v>2.95</v>
      </c>
      <c r="G64275">
        <f t="shared" si="1004"/>
        <v>17.700000000000003</v>
      </c>
      <c r="H64275">
        <v>14256</v>
      </c>
      <c r="I64275" t="s">
        <v>10</v>
      </c>
      <c r="J64275" s="1">
        <v>40522</v>
      </c>
      <c r="K64275">
        <v>11</v>
      </c>
    </row>
    <row r="64276" spans="1:11" x14ac:dyDescent="0.25">
      <c r="A64276">
        <v>533950</v>
      </c>
      <c r="B64276">
        <v>581125</v>
      </c>
      <c r="C64276">
        <v>22208</v>
      </c>
      <c r="D64276" t="s">
        <v>683</v>
      </c>
      <c r="E64276">
        <v>1</v>
      </c>
      <c r="F64276">
        <v>0.83</v>
      </c>
      <c r="G64276">
        <f t="shared" si="1004"/>
        <v>0.83</v>
      </c>
      <c r="H64276">
        <v>14087</v>
      </c>
      <c r="I64276" t="s">
        <v>10</v>
      </c>
      <c r="J64276" s="1">
        <v>40884</v>
      </c>
      <c r="K64276">
        <v>12</v>
      </c>
    </row>
    <row r="64277" spans="1:11" x14ac:dyDescent="0.25">
      <c r="A64277">
        <v>347877</v>
      </c>
      <c r="B64277">
        <v>567341</v>
      </c>
      <c r="C64277" t="s">
        <v>40</v>
      </c>
      <c r="D64277" t="s">
        <v>41</v>
      </c>
      <c r="E64277">
        <v>10</v>
      </c>
      <c r="F64277">
        <v>2.08</v>
      </c>
      <c r="G64277">
        <f t="shared" si="1004"/>
        <v>20.8</v>
      </c>
      <c r="H64277">
        <v>14961</v>
      </c>
      <c r="I64277" t="s">
        <v>10</v>
      </c>
      <c r="J64277" s="1">
        <v>40805</v>
      </c>
      <c r="K64277">
        <v>15</v>
      </c>
    </row>
    <row r="64278" spans="1:11" x14ac:dyDescent="0.25">
      <c r="A64278">
        <v>222077</v>
      </c>
      <c r="B64278">
        <v>556330</v>
      </c>
      <c r="C64278">
        <v>22047</v>
      </c>
      <c r="D64278" t="s">
        <v>932</v>
      </c>
      <c r="E64278">
        <v>25</v>
      </c>
      <c r="F64278">
        <v>0.42</v>
      </c>
      <c r="G64278">
        <f t="shared" si="1004"/>
        <v>10.5</v>
      </c>
      <c r="H64278">
        <v>17797</v>
      </c>
      <c r="I64278" t="s">
        <v>10</v>
      </c>
      <c r="J64278" s="1">
        <v>40704</v>
      </c>
      <c r="K64278">
        <v>11</v>
      </c>
    </row>
    <row r="64279" spans="1:11" x14ac:dyDescent="0.25">
      <c r="A64279">
        <v>434502</v>
      </c>
      <c r="B64279">
        <v>574048</v>
      </c>
      <c r="C64279">
        <v>22113</v>
      </c>
      <c r="D64279" t="s">
        <v>1120</v>
      </c>
      <c r="E64279">
        <v>4</v>
      </c>
      <c r="F64279">
        <v>4.25</v>
      </c>
      <c r="G64279">
        <f t="shared" si="1004"/>
        <v>17</v>
      </c>
      <c r="H64279">
        <v>13769</v>
      </c>
      <c r="I64279" t="s">
        <v>10</v>
      </c>
      <c r="J64279" s="1">
        <v>40849</v>
      </c>
      <c r="K64279">
        <v>13</v>
      </c>
    </row>
    <row r="64280" spans="1:11" x14ac:dyDescent="0.25">
      <c r="A64280">
        <v>262237</v>
      </c>
      <c r="B64280">
        <v>559906</v>
      </c>
      <c r="C64280" t="s">
        <v>431</v>
      </c>
      <c r="D64280" t="s">
        <v>432</v>
      </c>
      <c r="E64280">
        <v>6</v>
      </c>
      <c r="F64280">
        <v>2.95</v>
      </c>
      <c r="G64280">
        <f t="shared" si="1004"/>
        <v>17.700000000000003</v>
      </c>
      <c r="H64280">
        <v>18219</v>
      </c>
      <c r="I64280" t="s">
        <v>10</v>
      </c>
      <c r="J64280" s="1">
        <v>40737</v>
      </c>
      <c r="K64280">
        <v>13</v>
      </c>
    </row>
    <row r="64281" spans="1:11" x14ac:dyDescent="0.25">
      <c r="A64281">
        <v>293170</v>
      </c>
      <c r="B64281">
        <v>562584</v>
      </c>
      <c r="C64281">
        <v>23298</v>
      </c>
      <c r="D64281" t="s">
        <v>171</v>
      </c>
      <c r="E64281">
        <v>4</v>
      </c>
      <c r="F64281">
        <v>4.95</v>
      </c>
      <c r="G64281">
        <f t="shared" si="1004"/>
        <v>19.8</v>
      </c>
      <c r="H64281">
        <v>13752</v>
      </c>
      <c r="I64281" t="s">
        <v>10</v>
      </c>
      <c r="J64281" s="1">
        <v>40762</v>
      </c>
      <c r="K64281">
        <v>14</v>
      </c>
    </row>
    <row r="64282" spans="1:11" x14ac:dyDescent="0.25">
      <c r="A64282">
        <v>319402</v>
      </c>
      <c r="B64282">
        <v>564853</v>
      </c>
      <c r="C64282">
        <v>21981</v>
      </c>
      <c r="D64282" t="s">
        <v>1659</v>
      </c>
      <c r="E64282">
        <v>24</v>
      </c>
      <c r="F64282">
        <v>0.28999999999999998</v>
      </c>
      <c r="G64282">
        <f t="shared" si="1004"/>
        <v>6.9599999999999991</v>
      </c>
      <c r="H64282">
        <v>12423</v>
      </c>
      <c r="I64282" t="s">
        <v>250</v>
      </c>
      <c r="J64282" s="1">
        <v>40786</v>
      </c>
      <c r="K64282">
        <v>8</v>
      </c>
    </row>
    <row r="64283" spans="1:11" x14ac:dyDescent="0.25">
      <c r="A64283">
        <v>76095</v>
      </c>
      <c r="B64283">
        <v>542619</v>
      </c>
      <c r="C64283">
        <v>22171</v>
      </c>
      <c r="D64283" t="s">
        <v>552</v>
      </c>
      <c r="E64283">
        <v>2</v>
      </c>
      <c r="F64283">
        <v>8.5</v>
      </c>
      <c r="G64283">
        <f t="shared" si="1004"/>
        <v>17</v>
      </c>
      <c r="H64283">
        <v>13869</v>
      </c>
      <c r="I64283" t="s">
        <v>10</v>
      </c>
      <c r="J64283" s="1">
        <v>40573</v>
      </c>
      <c r="K64283">
        <v>15</v>
      </c>
    </row>
    <row r="64284" spans="1:11" x14ac:dyDescent="0.25">
      <c r="A64284">
        <v>88462</v>
      </c>
      <c r="B64284">
        <v>543803</v>
      </c>
      <c r="C64284" t="s">
        <v>431</v>
      </c>
      <c r="D64284" t="s">
        <v>432</v>
      </c>
      <c r="E64284">
        <v>2</v>
      </c>
      <c r="F64284">
        <v>2.95</v>
      </c>
      <c r="G64284">
        <f t="shared" si="1004"/>
        <v>5.9</v>
      </c>
      <c r="H64284">
        <v>17126</v>
      </c>
      <c r="I64284" t="s">
        <v>10</v>
      </c>
      <c r="J64284" s="1">
        <v>40587</v>
      </c>
      <c r="K64284">
        <v>12</v>
      </c>
    </row>
    <row r="64285" spans="1:11" x14ac:dyDescent="0.25">
      <c r="A64285">
        <v>419662</v>
      </c>
      <c r="B64285">
        <v>572848</v>
      </c>
      <c r="C64285">
        <v>23431</v>
      </c>
      <c r="D64285" t="s">
        <v>898</v>
      </c>
      <c r="E64285">
        <v>12</v>
      </c>
      <c r="F64285">
        <v>0.83</v>
      </c>
      <c r="G64285">
        <f t="shared" si="1004"/>
        <v>9.9599999999999991</v>
      </c>
      <c r="H64285">
        <v>16188</v>
      </c>
      <c r="I64285" t="s">
        <v>10</v>
      </c>
      <c r="J64285" s="1">
        <v>40842</v>
      </c>
      <c r="K64285">
        <v>12</v>
      </c>
    </row>
    <row r="64286" spans="1:11" x14ac:dyDescent="0.25">
      <c r="A64286">
        <v>424487</v>
      </c>
      <c r="B64286">
        <v>573269</v>
      </c>
      <c r="C64286">
        <v>20718</v>
      </c>
      <c r="D64286" t="s">
        <v>1418</v>
      </c>
      <c r="E64286">
        <v>1</v>
      </c>
      <c r="F64286">
        <v>1.25</v>
      </c>
      <c r="G64286">
        <f t="shared" si="1004"/>
        <v>1.25</v>
      </c>
      <c r="H64286">
        <v>16764</v>
      </c>
      <c r="I64286" t="s">
        <v>10</v>
      </c>
      <c r="J64286" s="1">
        <v>40844</v>
      </c>
      <c r="K64286">
        <v>13</v>
      </c>
    </row>
    <row r="64287" spans="1:11" x14ac:dyDescent="0.25">
      <c r="A64287">
        <v>124066</v>
      </c>
      <c r="B64287">
        <v>546950</v>
      </c>
      <c r="C64287">
        <v>22873</v>
      </c>
      <c r="D64287" t="s">
        <v>3829</v>
      </c>
      <c r="E64287">
        <v>1</v>
      </c>
      <c r="F64287">
        <v>1.95</v>
      </c>
      <c r="G64287">
        <f t="shared" si="1004"/>
        <v>1.95</v>
      </c>
      <c r="H64287">
        <v>16511</v>
      </c>
      <c r="I64287" t="s">
        <v>10</v>
      </c>
      <c r="J64287" s="1">
        <v>40620</v>
      </c>
      <c r="K64287">
        <v>11</v>
      </c>
    </row>
    <row r="64288" spans="1:11" x14ac:dyDescent="0.25">
      <c r="A64288">
        <v>526373</v>
      </c>
      <c r="B64288">
        <v>580665</v>
      </c>
      <c r="C64288">
        <v>22697</v>
      </c>
      <c r="D64288" t="s">
        <v>141</v>
      </c>
      <c r="E64288">
        <v>96</v>
      </c>
      <c r="F64288">
        <v>2.5499999999999998</v>
      </c>
      <c r="G64288">
        <f t="shared" si="1004"/>
        <v>244.79999999999998</v>
      </c>
      <c r="H64288">
        <v>16684</v>
      </c>
      <c r="I64288" t="s">
        <v>10</v>
      </c>
      <c r="J64288" s="1">
        <v>40882</v>
      </c>
      <c r="K64288">
        <v>14</v>
      </c>
    </row>
    <row r="64289" spans="1:11" x14ac:dyDescent="0.25">
      <c r="A64289">
        <v>283747</v>
      </c>
      <c r="B64289">
        <v>561799</v>
      </c>
      <c r="C64289">
        <v>23155</v>
      </c>
      <c r="D64289" t="s">
        <v>1110</v>
      </c>
      <c r="E64289">
        <v>12</v>
      </c>
      <c r="F64289">
        <v>0.83</v>
      </c>
      <c r="G64289">
        <f t="shared" si="1004"/>
        <v>9.9599999999999991</v>
      </c>
      <c r="H64289">
        <v>15776</v>
      </c>
      <c r="I64289" t="s">
        <v>10</v>
      </c>
      <c r="J64289" s="1">
        <v>40753</v>
      </c>
      <c r="K64289">
        <v>13</v>
      </c>
    </row>
    <row r="64290" spans="1:11" x14ac:dyDescent="0.25">
      <c r="A64290">
        <v>283674</v>
      </c>
      <c r="B64290">
        <v>561796</v>
      </c>
      <c r="C64290">
        <v>22621</v>
      </c>
      <c r="D64290" t="s">
        <v>398</v>
      </c>
      <c r="E64290">
        <v>12</v>
      </c>
      <c r="F64290">
        <v>1.65</v>
      </c>
      <c r="G64290">
        <f t="shared" si="1004"/>
        <v>19.799999999999997</v>
      </c>
      <c r="H64290">
        <v>13138</v>
      </c>
      <c r="I64290" t="s">
        <v>10</v>
      </c>
      <c r="J64290" s="1">
        <v>40753</v>
      </c>
      <c r="K64290">
        <v>13</v>
      </c>
    </row>
    <row r="64291" spans="1:11" x14ac:dyDescent="0.25">
      <c r="A64291">
        <v>168956</v>
      </c>
      <c r="B64291">
        <v>551152</v>
      </c>
      <c r="C64291">
        <v>22053</v>
      </c>
      <c r="D64291" t="s">
        <v>3510</v>
      </c>
      <c r="E64291">
        <v>2</v>
      </c>
      <c r="F64291">
        <v>1.25</v>
      </c>
      <c r="G64291">
        <f t="shared" si="1004"/>
        <v>2.5</v>
      </c>
      <c r="H64291">
        <v>13230</v>
      </c>
      <c r="I64291" t="s">
        <v>10</v>
      </c>
      <c r="J64291" s="1">
        <v>40659</v>
      </c>
      <c r="K64291">
        <v>14</v>
      </c>
    </row>
    <row r="64292" spans="1:11" x14ac:dyDescent="0.25">
      <c r="A64292">
        <v>199489</v>
      </c>
      <c r="B64292">
        <v>554098</v>
      </c>
      <c r="C64292">
        <v>22424</v>
      </c>
      <c r="D64292" t="s">
        <v>1758</v>
      </c>
      <c r="E64292">
        <v>1</v>
      </c>
      <c r="F64292">
        <v>12.75</v>
      </c>
      <c r="G64292">
        <f t="shared" si="1004"/>
        <v>12.75</v>
      </c>
      <c r="H64292">
        <v>14769</v>
      </c>
      <c r="I64292" t="s">
        <v>10</v>
      </c>
      <c r="J64292" s="1">
        <v>40685</v>
      </c>
      <c r="K64292">
        <v>13</v>
      </c>
    </row>
    <row r="64293" spans="1:11" x14ac:dyDescent="0.25">
      <c r="A64293">
        <v>359795</v>
      </c>
      <c r="B64293">
        <v>568198</v>
      </c>
      <c r="C64293">
        <v>84347</v>
      </c>
      <c r="D64293" t="s">
        <v>475</v>
      </c>
      <c r="E64293">
        <v>6</v>
      </c>
      <c r="F64293">
        <v>2.5499999999999998</v>
      </c>
      <c r="G64293">
        <f t="shared" si="1004"/>
        <v>15.299999999999999</v>
      </c>
      <c r="H64293">
        <v>16771</v>
      </c>
      <c r="I64293" t="s">
        <v>10</v>
      </c>
      <c r="J64293" s="1">
        <v>40811</v>
      </c>
      <c r="K64293">
        <v>14</v>
      </c>
    </row>
    <row r="64294" spans="1:11" x14ac:dyDescent="0.25">
      <c r="A64294">
        <v>241035</v>
      </c>
      <c r="B64294">
        <v>558123</v>
      </c>
      <c r="C64294">
        <v>22652</v>
      </c>
      <c r="D64294" t="s">
        <v>751</v>
      </c>
      <c r="E64294">
        <v>10</v>
      </c>
      <c r="F64294">
        <v>1.65</v>
      </c>
      <c r="G64294">
        <f t="shared" si="1004"/>
        <v>16.5</v>
      </c>
      <c r="H64294">
        <v>15834</v>
      </c>
      <c r="I64294" t="s">
        <v>10</v>
      </c>
      <c r="J64294" s="1">
        <v>40721</v>
      </c>
      <c r="K64294">
        <v>10</v>
      </c>
    </row>
    <row r="64295" spans="1:11" x14ac:dyDescent="0.25">
      <c r="A64295">
        <v>340440</v>
      </c>
      <c r="B64295">
        <v>566634</v>
      </c>
      <c r="C64295">
        <v>82484</v>
      </c>
      <c r="D64295" t="s">
        <v>51</v>
      </c>
      <c r="E64295">
        <v>2</v>
      </c>
      <c r="F64295">
        <v>7.95</v>
      </c>
      <c r="G64295">
        <f t="shared" si="1004"/>
        <v>15.9</v>
      </c>
      <c r="H64295">
        <v>13183</v>
      </c>
      <c r="I64295" t="s">
        <v>10</v>
      </c>
      <c r="J64295" s="1">
        <v>40800</v>
      </c>
      <c r="K64295">
        <v>10</v>
      </c>
    </row>
    <row r="64296" spans="1:11" x14ac:dyDescent="0.25">
      <c r="A64296">
        <v>99873</v>
      </c>
      <c r="B64296">
        <v>544790</v>
      </c>
      <c r="C64296">
        <v>22379</v>
      </c>
      <c r="D64296" t="s">
        <v>1011</v>
      </c>
      <c r="E64296">
        <v>6</v>
      </c>
      <c r="F64296">
        <v>2.1</v>
      </c>
      <c r="G64296">
        <f t="shared" si="1004"/>
        <v>12.600000000000001</v>
      </c>
      <c r="H64296">
        <v>16940</v>
      </c>
      <c r="I64296" t="s">
        <v>10</v>
      </c>
      <c r="J64296" s="1">
        <v>40597</v>
      </c>
      <c r="K64296">
        <v>12</v>
      </c>
    </row>
    <row r="64297" spans="1:11" x14ac:dyDescent="0.25">
      <c r="A64297">
        <v>180012</v>
      </c>
      <c r="B64297">
        <v>552296</v>
      </c>
      <c r="C64297">
        <v>22662</v>
      </c>
      <c r="D64297" t="s">
        <v>13</v>
      </c>
      <c r="E64297">
        <v>4</v>
      </c>
      <c r="F64297">
        <v>1.65</v>
      </c>
      <c r="G64297">
        <f t="shared" si="1004"/>
        <v>6.6</v>
      </c>
      <c r="H64297">
        <v>15518</v>
      </c>
      <c r="I64297" t="s">
        <v>10</v>
      </c>
      <c r="J64297" s="1">
        <v>40671</v>
      </c>
      <c r="K64297">
        <v>14</v>
      </c>
    </row>
    <row r="64298" spans="1:11" x14ac:dyDescent="0.25">
      <c r="A64298">
        <v>240279</v>
      </c>
      <c r="B64298">
        <v>558096</v>
      </c>
      <c r="C64298">
        <v>21714</v>
      </c>
      <c r="D64298" t="s">
        <v>646</v>
      </c>
      <c r="E64298">
        <v>6</v>
      </c>
      <c r="F64298">
        <v>1.25</v>
      </c>
      <c r="G64298">
        <f t="shared" si="1004"/>
        <v>7.5</v>
      </c>
      <c r="H64298">
        <v>15532</v>
      </c>
      <c r="I64298" t="s">
        <v>10</v>
      </c>
      <c r="J64298" s="1">
        <v>40720</v>
      </c>
      <c r="K64298">
        <v>13</v>
      </c>
    </row>
    <row r="64299" spans="1:11" x14ac:dyDescent="0.25">
      <c r="A64299">
        <v>382545</v>
      </c>
      <c r="B64299">
        <v>569910</v>
      </c>
      <c r="C64299">
        <v>23204</v>
      </c>
      <c r="D64299" t="s">
        <v>82</v>
      </c>
      <c r="E64299">
        <v>10</v>
      </c>
      <c r="F64299">
        <v>0.85</v>
      </c>
      <c r="G64299">
        <f t="shared" si="1004"/>
        <v>8.5</v>
      </c>
      <c r="H64299">
        <v>17139</v>
      </c>
      <c r="I64299" t="s">
        <v>10</v>
      </c>
      <c r="J64299" s="1">
        <v>40822</v>
      </c>
      <c r="K64299">
        <v>16</v>
      </c>
    </row>
    <row r="64300" spans="1:11" x14ac:dyDescent="0.25">
      <c r="A64300">
        <v>58420</v>
      </c>
      <c r="B64300">
        <v>541241</v>
      </c>
      <c r="C64300" t="s">
        <v>3649</v>
      </c>
      <c r="D64300" t="s">
        <v>3650</v>
      </c>
      <c r="E64300">
        <v>1</v>
      </c>
      <c r="F64300">
        <v>1.49</v>
      </c>
      <c r="G64300">
        <f t="shared" si="1004"/>
        <v>1.49</v>
      </c>
      <c r="H64300">
        <v>13782</v>
      </c>
      <c r="I64300" t="s">
        <v>10</v>
      </c>
      <c r="J64300" s="1">
        <v>40559</v>
      </c>
      <c r="K64300">
        <v>11</v>
      </c>
    </row>
    <row r="64301" spans="1:11" x14ac:dyDescent="0.25">
      <c r="A64301">
        <v>519928</v>
      </c>
      <c r="B64301">
        <v>580188</v>
      </c>
      <c r="C64301">
        <v>23552</v>
      </c>
      <c r="D64301" t="s">
        <v>1920</v>
      </c>
      <c r="E64301">
        <v>8</v>
      </c>
      <c r="F64301">
        <v>2.08</v>
      </c>
      <c r="G64301">
        <f t="shared" si="1004"/>
        <v>16.64</v>
      </c>
      <c r="H64301">
        <v>16440</v>
      </c>
      <c r="I64301" t="s">
        <v>10</v>
      </c>
      <c r="J64301" s="1">
        <v>40879</v>
      </c>
      <c r="K64301">
        <v>12</v>
      </c>
    </row>
    <row r="64302" spans="1:11" x14ac:dyDescent="0.25">
      <c r="A64302">
        <v>193043</v>
      </c>
      <c r="B64302">
        <v>553505</v>
      </c>
      <c r="C64302">
        <v>22197</v>
      </c>
      <c r="D64302" t="s">
        <v>884</v>
      </c>
      <c r="E64302">
        <v>12</v>
      </c>
      <c r="F64302">
        <v>0.85</v>
      </c>
      <c r="G64302">
        <f t="shared" si="1004"/>
        <v>10.199999999999999</v>
      </c>
      <c r="H64302">
        <v>12949</v>
      </c>
      <c r="I64302" t="s">
        <v>10</v>
      </c>
      <c r="J64302" s="1">
        <v>40680</v>
      </c>
      <c r="K64302">
        <v>13</v>
      </c>
    </row>
    <row r="64303" spans="1:11" x14ac:dyDescent="0.25">
      <c r="A64303">
        <v>131870</v>
      </c>
      <c r="B64303">
        <v>547650</v>
      </c>
      <c r="C64303">
        <v>22961</v>
      </c>
      <c r="D64303" t="s">
        <v>1373</v>
      </c>
      <c r="E64303">
        <v>6</v>
      </c>
      <c r="F64303">
        <v>1.45</v>
      </c>
      <c r="G64303">
        <f t="shared" si="1004"/>
        <v>8.6999999999999993</v>
      </c>
      <c r="H64303">
        <v>17059</v>
      </c>
      <c r="I64303" t="s">
        <v>10</v>
      </c>
      <c r="J64303" s="1">
        <v>40626</v>
      </c>
      <c r="K64303">
        <v>12</v>
      </c>
    </row>
    <row r="64304" spans="1:11" x14ac:dyDescent="0.25">
      <c r="A64304">
        <v>291638</v>
      </c>
      <c r="B64304">
        <v>562466</v>
      </c>
      <c r="C64304">
        <v>23169</v>
      </c>
      <c r="D64304" t="s">
        <v>1513</v>
      </c>
      <c r="E64304">
        <v>8</v>
      </c>
      <c r="F64304">
        <v>4.1500000000000004</v>
      </c>
      <c r="G64304">
        <f t="shared" si="1004"/>
        <v>33.200000000000003</v>
      </c>
      <c r="H64304">
        <v>13435</v>
      </c>
      <c r="I64304" t="s">
        <v>10</v>
      </c>
      <c r="J64304" s="1">
        <v>40760</v>
      </c>
      <c r="K64304">
        <v>11</v>
      </c>
    </row>
    <row r="64305" spans="1:11" x14ac:dyDescent="0.25">
      <c r="A64305">
        <v>485944</v>
      </c>
      <c r="B64305">
        <v>577695</v>
      </c>
      <c r="C64305">
        <v>21528</v>
      </c>
      <c r="D64305" t="s">
        <v>53</v>
      </c>
      <c r="E64305">
        <v>2</v>
      </c>
      <c r="F64305">
        <v>6.95</v>
      </c>
      <c r="G64305">
        <f t="shared" si="1004"/>
        <v>13.9</v>
      </c>
      <c r="H64305">
        <v>15645</v>
      </c>
      <c r="I64305" t="s">
        <v>10</v>
      </c>
      <c r="J64305" s="1">
        <v>40868</v>
      </c>
      <c r="K64305">
        <v>11</v>
      </c>
    </row>
    <row r="64306" spans="1:11" x14ac:dyDescent="0.25">
      <c r="A64306">
        <v>108070</v>
      </c>
      <c r="B64306">
        <v>545475</v>
      </c>
      <c r="C64306">
        <v>21242</v>
      </c>
      <c r="D64306" t="s">
        <v>796</v>
      </c>
      <c r="E64306">
        <v>96</v>
      </c>
      <c r="F64306">
        <v>1.45</v>
      </c>
      <c r="G64306">
        <f t="shared" si="1004"/>
        <v>139.19999999999999</v>
      </c>
      <c r="H64306">
        <v>12415</v>
      </c>
      <c r="I64306" t="s">
        <v>72</v>
      </c>
      <c r="J64306" s="1">
        <v>40605</v>
      </c>
      <c r="K64306">
        <v>10</v>
      </c>
    </row>
    <row r="64307" spans="1:11" x14ac:dyDescent="0.25">
      <c r="A64307">
        <v>356114</v>
      </c>
      <c r="B64307">
        <v>568044</v>
      </c>
      <c r="C64307">
        <v>23355</v>
      </c>
      <c r="D64307" t="s">
        <v>107</v>
      </c>
      <c r="E64307">
        <v>4</v>
      </c>
      <c r="F64307">
        <v>4.95</v>
      </c>
      <c r="G64307">
        <f t="shared" si="1004"/>
        <v>19.8</v>
      </c>
      <c r="H64307">
        <v>15763</v>
      </c>
      <c r="I64307" t="s">
        <v>10</v>
      </c>
      <c r="J64307" s="1">
        <v>40809</v>
      </c>
      <c r="K64307">
        <v>12</v>
      </c>
    </row>
    <row r="64308" spans="1:11" x14ac:dyDescent="0.25">
      <c r="A64308">
        <v>390740</v>
      </c>
      <c r="B64308">
        <v>570597</v>
      </c>
      <c r="C64308">
        <v>22178</v>
      </c>
      <c r="D64308" t="s">
        <v>712</v>
      </c>
      <c r="E64308">
        <v>6</v>
      </c>
      <c r="F64308">
        <v>1.95</v>
      </c>
      <c r="G64308">
        <f t="shared" si="1004"/>
        <v>11.7</v>
      </c>
      <c r="H64308">
        <v>16837</v>
      </c>
      <c r="I64308" t="s">
        <v>10</v>
      </c>
      <c r="J64308" s="1">
        <v>40827</v>
      </c>
      <c r="K64308">
        <v>11</v>
      </c>
    </row>
    <row r="64309" spans="1:11" x14ac:dyDescent="0.25">
      <c r="A64309">
        <v>458110</v>
      </c>
      <c r="B64309">
        <v>575757</v>
      </c>
      <c r="C64309">
        <v>21888</v>
      </c>
      <c r="D64309" t="s">
        <v>205</v>
      </c>
      <c r="E64309">
        <v>2</v>
      </c>
      <c r="F64309">
        <v>3.75</v>
      </c>
      <c r="G64309">
        <f t="shared" si="1004"/>
        <v>7.5</v>
      </c>
      <c r="H64309">
        <v>17295</v>
      </c>
      <c r="I64309" t="s">
        <v>10</v>
      </c>
      <c r="J64309" s="1">
        <v>40858</v>
      </c>
      <c r="K64309">
        <v>10</v>
      </c>
    </row>
    <row r="64310" spans="1:11" x14ac:dyDescent="0.25">
      <c r="A64310">
        <v>408937</v>
      </c>
      <c r="B64310">
        <v>572035</v>
      </c>
      <c r="C64310">
        <v>23470</v>
      </c>
      <c r="D64310" t="s">
        <v>204</v>
      </c>
      <c r="E64310">
        <v>36</v>
      </c>
      <c r="F64310">
        <v>5.39</v>
      </c>
      <c r="G64310">
        <f t="shared" si="1004"/>
        <v>194.04</v>
      </c>
      <c r="H64310">
        <v>14646</v>
      </c>
      <c r="I64310" t="s">
        <v>106</v>
      </c>
      <c r="J64310" s="1">
        <v>40836</v>
      </c>
      <c r="K64310">
        <v>12</v>
      </c>
    </row>
    <row r="64311" spans="1:11" x14ac:dyDescent="0.25">
      <c r="A64311">
        <v>11757</v>
      </c>
      <c r="B64311">
        <v>537265</v>
      </c>
      <c r="C64311">
        <v>22098</v>
      </c>
      <c r="D64311" t="s">
        <v>1563</v>
      </c>
      <c r="E64311">
        <v>3</v>
      </c>
      <c r="F64311">
        <v>1.25</v>
      </c>
      <c r="G64311">
        <f t="shared" si="1004"/>
        <v>3.75</v>
      </c>
      <c r="H64311">
        <v>15919</v>
      </c>
      <c r="I64311" t="s">
        <v>10</v>
      </c>
      <c r="J64311" s="1">
        <v>40518</v>
      </c>
      <c r="K64311">
        <v>11</v>
      </c>
    </row>
    <row r="64312" spans="1:11" x14ac:dyDescent="0.25">
      <c r="A64312">
        <v>429294</v>
      </c>
      <c r="B64312">
        <v>573551</v>
      </c>
      <c r="C64312">
        <v>22086</v>
      </c>
      <c r="D64312" t="s">
        <v>339</v>
      </c>
      <c r="E64312">
        <v>2</v>
      </c>
      <c r="F64312">
        <v>2.95</v>
      </c>
      <c r="G64312">
        <f t="shared" si="1004"/>
        <v>5.9</v>
      </c>
      <c r="H64312">
        <v>15044</v>
      </c>
      <c r="I64312" t="s">
        <v>10</v>
      </c>
      <c r="J64312" s="1">
        <v>40847</v>
      </c>
      <c r="K64312">
        <v>13</v>
      </c>
    </row>
    <row r="64313" spans="1:11" x14ac:dyDescent="0.25">
      <c r="A64313">
        <v>127621</v>
      </c>
      <c r="B64313">
        <v>547240</v>
      </c>
      <c r="C64313">
        <v>22858</v>
      </c>
      <c r="D64313" t="s">
        <v>1494</v>
      </c>
      <c r="E64313">
        <v>1</v>
      </c>
      <c r="F64313">
        <v>1.65</v>
      </c>
      <c r="G64313">
        <f t="shared" si="1004"/>
        <v>1.65</v>
      </c>
      <c r="H64313">
        <v>17585</v>
      </c>
      <c r="I64313" t="s">
        <v>10</v>
      </c>
      <c r="J64313" s="1">
        <v>40623</v>
      </c>
      <c r="K64313">
        <v>16</v>
      </c>
    </row>
    <row r="64314" spans="1:11" x14ac:dyDescent="0.25">
      <c r="A64314">
        <v>80280</v>
      </c>
      <c r="B64314">
        <v>543033</v>
      </c>
      <c r="C64314">
        <v>22629</v>
      </c>
      <c r="D64314" t="s">
        <v>62</v>
      </c>
      <c r="E64314">
        <v>1</v>
      </c>
      <c r="F64314">
        <v>1.95</v>
      </c>
      <c r="G64314">
        <f t="shared" si="1004"/>
        <v>1.95</v>
      </c>
      <c r="H64314">
        <v>17841</v>
      </c>
      <c r="I64314" t="s">
        <v>10</v>
      </c>
      <c r="J64314" s="1">
        <v>40576</v>
      </c>
      <c r="K64314">
        <v>15</v>
      </c>
    </row>
    <row r="64315" spans="1:11" x14ac:dyDescent="0.25">
      <c r="A64315">
        <v>233037</v>
      </c>
      <c r="B64315">
        <v>557414</v>
      </c>
      <c r="C64315">
        <v>22664</v>
      </c>
      <c r="D64315" t="s">
        <v>1475</v>
      </c>
      <c r="E64315">
        <v>10</v>
      </c>
      <c r="F64315">
        <v>2.1</v>
      </c>
      <c r="G64315">
        <f t="shared" si="1004"/>
        <v>21</v>
      </c>
      <c r="H64315">
        <v>15840</v>
      </c>
      <c r="I64315" t="s">
        <v>10</v>
      </c>
      <c r="J64315" s="1">
        <v>40714</v>
      </c>
      <c r="K64315">
        <v>11</v>
      </c>
    </row>
    <row r="64316" spans="1:11" x14ac:dyDescent="0.25">
      <c r="A64316">
        <v>526003</v>
      </c>
      <c r="B64316">
        <v>580644</v>
      </c>
      <c r="C64316">
        <v>23570</v>
      </c>
      <c r="D64316" t="s">
        <v>1497</v>
      </c>
      <c r="E64316">
        <v>4</v>
      </c>
      <c r="F64316">
        <v>1.25</v>
      </c>
      <c r="G64316">
        <f t="shared" si="1004"/>
        <v>5</v>
      </c>
      <c r="H64316">
        <v>16904</v>
      </c>
      <c r="I64316" t="s">
        <v>10</v>
      </c>
      <c r="J64316" s="1">
        <v>40882</v>
      </c>
      <c r="K64316">
        <v>13</v>
      </c>
    </row>
    <row r="64317" spans="1:11" x14ac:dyDescent="0.25">
      <c r="A64317">
        <v>532944</v>
      </c>
      <c r="B64317">
        <v>581002</v>
      </c>
      <c r="C64317">
        <v>23367</v>
      </c>
      <c r="D64317" t="s">
        <v>2667</v>
      </c>
      <c r="E64317">
        <v>16</v>
      </c>
      <c r="F64317">
        <v>0.65</v>
      </c>
      <c r="G64317">
        <f t="shared" si="1004"/>
        <v>10.4</v>
      </c>
      <c r="H64317">
        <v>14708</v>
      </c>
      <c r="I64317" t="s">
        <v>10</v>
      </c>
      <c r="J64317" s="1">
        <v>40884</v>
      </c>
      <c r="K64317">
        <v>8</v>
      </c>
    </row>
    <row r="64318" spans="1:11" x14ac:dyDescent="0.25">
      <c r="A64318">
        <v>134005</v>
      </c>
      <c r="B64318">
        <v>547815</v>
      </c>
      <c r="C64318" t="s">
        <v>1549</v>
      </c>
      <c r="D64318" t="s">
        <v>1906</v>
      </c>
      <c r="E64318">
        <v>8</v>
      </c>
      <c r="F64318">
        <v>4.1500000000000004</v>
      </c>
      <c r="G64318">
        <f t="shared" si="1004"/>
        <v>33.200000000000003</v>
      </c>
      <c r="H64318">
        <v>13520</v>
      </c>
      <c r="I64318" t="s">
        <v>111</v>
      </c>
      <c r="J64318" s="1">
        <v>40627</v>
      </c>
      <c r="K64318">
        <v>14</v>
      </c>
    </row>
    <row r="64319" spans="1:11" x14ac:dyDescent="0.25">
      <c r="A64319">
        <v>166128</v>
      </c>
      <c r="B64319">
        <v>550899</v>
      </c>
      <c r="C64319">
        <v>21976</v>
      </c>
      <c r="D64319" t="s">
        <v>401</v>
      </c>
      <c r="E64319">
        <v>24</v>
      </c>
      <c r="F64319">
        <v>0.55000000000000004</v>
      </c>
      <c r="G64319">
        <f t="shared" si="1004"/>
        <v>13.200000000000001</v>
      </c>
      <c r="H64319">
        <v>13505</v>
      </c>
      <c r="I64319" t="s">
        <v>111</v>
      </c>
      <c r="J64319" s="1">
        <v>40654</v>
      </c>
      <c r="K64319">
        <v>12</v>
      </c>
    </row>
    <row r="64320" spans="1:11" x14ac:dyDescent="0.25">
      <c r="A64320">
        <v>506563</v>
      </c>
      <c r="B64320">
        <v>579145</v>
      </c>
      <c r="C64320">
        <v>20712</v>
      </c>
      <c r="D64320" t="s">
        <v>910</v>
      </c>
      <c r="E64320">
        <v>1</v>
      </c>
      <c r="F64320">
        <v>2.08</v>
      </c>
      <c r="G64320">
        <f t="shared" si="1004"/>
        <v>2.08</v>
      </c>
      <c r="H64320">
        <v>14597</v>
      </c>
      <c r="I64320" t="s">
        <v>10</v>
      </c>
      <c r="J64320" s="1">
        <v>40875</v>
      </c>
      <c r="K64320">
        <v>13</v>
      </c>
    </row>
    <row r="64321" spans="1:11" x14ac:dyDescent="0.25">
      <c r="A64321">
        <v>455491</v>
      </c>
      <c r="B64321">
        <v>575623</v>
      </c>
      <c r="C64321">
        <v>23330</v>
      </c>
      <c r="D64321" t="s">
        <v>2096</v>
      </c>
      <c r="E64321">
        <v>3</v>
      </c>
      <c r="F64321">
        <v>1.25</v>
      </c>
      <c r="G64321">
        <f t="shared" si="1004"/>
        <v>3.75</v>
      </c>
      <c r="H64321">
        <v>14064</v>
      </c>
      <c r="I64321" t="s">
        <v>10</v>
      </c>
      <c r="J64321" s="1">
        <v>40857</v>
      </c>
      <c r="K64321">
        <v>13</v>
      </c>
    </row>
    <row r="64322" spans="1:11" x14ac:dyDescent="0.25">
      <c r="A64322">
        <v>372696</v>
      </c>
      <c r="B64322">
        <v>569246</v>
      </c>
      <c r="C64322">
        <v>23172</v>
      </c>
      <c r="D64322" t="s">
        <v>638</v>
      </c>
      <c r="E64322">
        <v>1</v>
      </c>
      <c r="F64322">
        <v>3.29</v>
      </c>
      <c r="G64322">
        <f t="shared" si="1004"/>
        <v>3.29</v>
      </c>
      <c r="H64322">
        <v>14096</v>
      </c>
      <c r="I64322" t="s">
        <v>10</v>
      </c>
      <c r="J64322" s="1">
        <v>40819</v>
      </c>
      <c r="K64322">
        <v>9</v>
      </c>
    </row>
    <row r="64323" spans="1:11" x14ac:dyDescent="0.25">
      <c r="A64323">
        <v>19730</v>
      </c>
      <c r="B64323">
        <v>537888</v>
      </c>
      <c r="C64323" t="s">
        <v>729</v>
      </c>
      <c r="D64323" t="s">
        <v>730</v>
      </c>
      <c r="E64323">
        <v>6</v>
      </c>
      <c r="F64323">
        <v>2.95</v>
      </c>
      <c r="G64323">
        <f t="shared" ref="G64323:G64386" si="1005">E64323*F64323</f>
        <v>17.700000000000003</v>
      </c>
      <c r="H64323">
        <v>15358</v>
      </c>
      <c r="I64323" t="s">
        <v>10</v>
      </c>
      <c r="J64323" s="1">
        <v>40521</v>
      </c>
      <c r="K64323">
        <v>10</v>
      </c>
    </row>
    <row r="64324" spans="1:11" x14ac:dyDescent="0.25">
      <c r="A64324">
        <v>23923</v>
      </c>
      <c r="B64324">
        <v>538263</v>
      </c>
      <c r="C64324">
        <v>22384</v>
      </c>
      <c r="D64324" t="s">
        <v>688</v>
      </c>
      <c r="E64324">
        <v>10</v>
      </c>
      <c r="F64324">
        <v>1.65</v>
      </c>
      <c r="G64324">
        <f t="shared" si="1005"/>
        <v>16.5</v>
      </c>
      <c r="H64324">
        <v>18065</v>
      </c>
      <c r="I64324" t="s">
        <v>10</v>
      </c>
      <c r="J64324" s="1">
        <v>40522</v>
      </c>
      <c r="K64324">
        <v>12</v>
      </c>
    </row>
    <row r="64325" spans="1:11" x14ac:dyDescent="0.25">
      <c r="A64325">
        <v>268151</v>
      </c>
      <c r="B64325">
        <v>560393</v>
      </c>
      <c r="C64325" t="s">
        <v>3721</v>
      </c>
      <c r="D64325" t="s">
        <v>3722</v>
      </c>
      <c r="E64325">
        <v>7</v>
      </c>
      <c r="F64325">
        <v>1.25</v>
      </c>
      <c r="G64325">
        <f t="shared" si="1005"/>
        <v>8.75</v>
      </c>
      <c r="H64325">
        <v>14808</v>
      </c>
      <c r="I64325" t="s">
        <v>10</v>
      </c>
      <c r="J64325" s="1">
        <v>40742</v>
      </c>
      <c r="K64325">
        <v>13</v>
      </c>
    </row>
    <row r="64326" spans="1:11" x14ac:dyDescent="0.25">
      <c r="A64326">
        <v>343752</v>
      </c>
      <c r="B64326" t="s">
        <v>5035</v>
      </c>
      <c r="C64326">
        <v>23395</v>
      </c>
      <c r="D64326" t="s">
        <v>2444</v>
      </c>
      <c r="E64326">
        <v>-1</v>
      </c>
      <c r="F64326">
        <v>3.75</v>
      </c>
      <c r="G64326">
        <f t="shared" si="1005"/>
        <v>-3.75</v>
      </c>
      <c r="H64326">
        <v>16362</v>
      </c>
      <c r="I64326" t="s">
        <v>10</v>
      </c>
      <c r="J64326" s="1">
        <v>40801</v>
      </c>
      <c r="K64326">
        <v>18</v>
      </c>
    </row>
    <row r="64327" spans="1:11" x14ac:dyDescent="0.25">
      <c r="A64327">
        <v>388439</v>
      </c>
      <c r="B64327">
        <v>570428</v>
      </c>
      <c r="C64327">
        <v>22818</v>
      </c>
      <c r="D64327" t="s">
        <v>1283</v>
      </c>
      <c r="E64327">
        <v>24</v>
      </c>
      <c r="F64327">
        <v>0.42</v>
      </c>
      <c r="G64327">
        <f t="shared" si="1005"/>
        <v>10.08</v>
      </c>
      <c r="H64327">
        <v>15553</v>
      </c>
      <c r="I64327" t="s">
        <v>10</v>
      </c>
      <c r="J64327" s="1">
        <v>40826</v>
      </c>
      <c r="K64327">
        <v>14</v>
      </c>
    </row>
    <row r="64328" spans="1:11" x14ac:dyDescent="0.25">
      <c r="A64328">
        <v>116381</v>
      </c>
      <c r="B64328">
        <v>546242</v>
      </c>
      <c r="C64328">
        <v>21232</v>
      </c>
      <c r="D64328" t="s">
        <v>700</v>
      </c>
      <c r="E64328">
        <v>28</v>
      </c>
      <c r="F64328">
        <v>1.25</v>
      </c>
      <c r="G64328">
        <f t="shared" si="1005"/>
        <v>35</v>
      </c>
      <c r="H64328">
        <v>16743</v>
      </c>
      <c r="I64328" t="s">
        <v>10</v>
      </c>
      <c r="J64328" s="1">
        <v>40612</v>
      </c>
      <c r="K64328">
        <v>13</v>
      </c>
    </row>
    <row r="64329" spans="1:11" x14ac:dyDescent="0.25">
      <c r="A64329">
        <v>506542</v>
      </c>
      <c r="B64329">
        <v>579145</v>
      </c>
      <c r="C64329">
        <v>16236</v>
      </c>
      <c r="D64329" t="s">
        <v>2696</v>
      </c>
      <c r="E64329">
        <v>1</v>
      </c>
      <c r="F64329">
        <v>0.21</v>
      </c>
      <c r="G64329">
        <f t="shared" si="1005"/>
        <v>0.21</v>
      </c>
      <c r="H64329">
        <v>14597</v>
      </c>
      <c r="I64329" t="s">
        <v>10</v>
      </c>
      <c r="J64329" s="1">
        <v>40875</v>
      </c>
      <c r="K64329">
        <v>13</v>
      </c>
    </row>
    <row r="64330" spans="1:11" x14ac:dyDescent="0.25">
      <c r="A64330">
        <v>92469</v>
      </c>
      <c r="B64330">
        <v>544191</v>
      </c>
      <c r="C64330">
        <v>21468</v>
      </c>
      <c r="D64330" t="s">
        <v>949</v>
      </c>
      <c r="E64330">
        <v>6</v>
      </c>
      <c r="F64330">
        <v>3.75</v>
      </c>
      <c r="G64330">
        <f t="shared" si="1005"/>
        <v>22.5</v>
      </c>
      <c r="H64330">
        <v>13089</v>
      </c>
      <c r="I64330" t="s">
        <v>10</v>
      </c>
      <c r="J64330" s="1">
        <v>40590</v>
      </c>
      <c r="K64330">
        <v>16</v>
      </c>
    </row>
    <row r="64331" spans="1:11" x14ac:dyDescent="0.25">
      <c r="A64331">
        <v>288495</v>
      </c>
      <c r="B64331">
        <v>562162</v>
      </c>
      <c r="C64331">
        <v>22320</v>
      </c>
      <c r="D64331" t="s">
        <v>1985</v>
      </c>
      <c r="E64331">
        <v>2</v>
      </c>
      <c r="F64331">
        <v>5.95</v>
      </c>
      <c r="G64331">
        <f t="shared" si="1005"/>
        <v>11.9</v>
      </c>
      <c r="H64331">
        <v>12841</v>
      </c>
      <c r="I64331" t="s">
        <v>10</v>
      </c>
      <c r="J64331" s="1">
        <v>40758</v>
      </c>
      <c r="K64331">
        <v>12</v>
      </c>
    </row>
    <row r="64332" spans="1:11" x14ac:dyDescent="0.25">
      <c r="A64332">
        <v>350799</v>
      </c>
      <c r="B64332">
        <v>567656</v>
      </c>
      <c r="C64332">
        <v>22905</v>
      </c>
      <c r="D64332" t="s">
        <v>2893</v>
      </c>
      <c r="E64332">
        <v>1</v>
      </c>
      <c r="F64332">
        <v>2.46</v>
      </c>
      <c r="G64332">
        <f t="shared" si="1005"/>
        <v>2.46</v>
      </c>
      <c r="H64332">
        <v>14096</v>
      </c>
      <c r="I64332" t="s">
        <v>10</v>
      </c>
      <c r="J64332" s="1">
        <v>40807</v>
      </c>
      <c r="K64332">
        <v>14</v>
      </c>
    </row>
    <row r="64333" spans="1:11" x14ac:dyDescent="0.25">
      <c r="A64333">
        <v>64973</v>
      </c>
      <c r="B64333">
        <v>541684</v>
      </c>
      <c r="C64333">
        <v>22721</v>
      </c>
      <c r="D64333" t="s">
        <v>1459</v>
      </c>
      <c r="E64333">
        <v>2</v>
      </c>
      <c r="F64333">
        <v>4.95</v>
      </c>
      <c r="G64333">
        <f t="shared" si="1005"/>
        <v>9.9</v>
      </c>
      <c r="H64333">
        <v>15498</v>
      </c>
      <c r="I64333" t="s">
        <v>10</v>
      </c>
      <c r="J64333" s="1">
        <v>40563</v>
      </c>
      <c r="K64333">
        <v>15</v>
      </c>
    </row>
    <row r="64334" spans="1:11" x14ac:dyDescent="0.25">
      <c r="A64334">
        <v>151136</v>
      </c>
      <c r="B64334">
        <v>549543</v>
      </c>
      <c r="C64334">
        <v>22516</v>
      </c>
      <c r="D64334" t="s">
        <v>1536</v>
      </c>
      <c r="E64334">
        <v>1</v>
      </c>
      <c r="F64334">
        <v>2.1</v>
      </c>
      <c r="G64334">
        <f t="shared" si="1005"/>
        <v>2.1</v>
      </c>
      <c r="H64334">
        <v>18118</v>
      </c>
      <c r="I64334" t="s">
        <v>10</v>
      </c>
      <c r="J64334" s="1">
        <v>40643</v>
      </c>
      <c r="K64334">
        <v>11</v>
      </c>
    </row>
    <row r="64335" spans="1:11" x14ac:dyDescent="0.25">
      <c r="A64335">
        <v>478761</v>
      </c>
      <c r="B64335">
        <v>577106</v>
      </c>
      <c r="C64335">
        <v>23332</v>
      </c>
      <c r="D64335" t="s">
        <v>1321</v>
      </c>
      <c r="E64335">
        <v>2</v>
      </c>
      <c r="F64335">
        <v>1.65</v>
      </c>
      <c r="G64335">
        <f t="shared" si="1005"/>
        <v>3.3</v>
      </c>
      <c r="H64335">
        <v>14456</v>
      </c>
      <c r="I64335" t="s">
        <v>10</v>
      </c>
      <c r="J64335" s="1">
        <v>40864</v>
      </c>
      <c r="K64335">
        <v>17</v>
      </c>
    </row>
    <row r="64336" spans="1:11" x14ac:dyDescent="0.25">
      <c r="A64336">
        <v>320095</v>
      </c>
      <c r="B64336">
        <v>564962</v>
      </c>
      <c r="C64336">
        <v>22161</v>
      </c>
      <c r="D64336" t="s">
        <v>2153</v>
      </c>
      <c r="E64336">
        <v>1</v>
      </c>
      <c r="F64336">
        <v>0.19</v>
      </c>
      <c r="G64336">
        <f t="shared" si="1005"/>
        <v>0.19</v>
      </c>
      <c r="H64336">
        <v>17777</v>
      </c>
      <c r="I64336" t="s">
        <v>10</v>
      </c>
      <c r="J64336" s="1">
        <v>40786</v>
      </c>
      <c r="K64336">
        <v>14</v>
      </c>
    </row>
    <row r="64337" spans="1:11" x14ac:dyDescent="0.25">
      <c r="A64337">
        <v>288564</v>
      </c>
      <c r="B64337">
        <v>562173</v>
      </c>
      <c r="C64337">
        <v>23067</v>
      </c>
      <c r="D64337" t="s">
        <v>1880</v>
      </c>
      <c r="E64337">
        <v>4</v>
      </c>
      <c r="F64337">
        <v>4.1500000000000004</v>
      </c>
      <c r="G64337">
        <f t="shared" si="1005"/>
        <v>16.600000000000001</v>
      </c>
      <c r="H64337">
        <v>14530</v>
      </c>
      <c r="I64337" t="s">
        <v>10</v>
      </c>
      <c r="J64337" s="1">
        <v>40758</v>
      </c>
      <c r="K64337">
        <v>12</v>
      </c>
    </row>
    <row r="64338" spans="1:11" x14ac:dyDescent="0.25">
      <c r="A64338">
        <v>363170</v>
      </c>
      <c r="B64338">
        <v>568551</v>
      </c>
      <c r="C64338">
        <v>22577</v>
      </c>
      <c r="D64338" t="s">
        <v>142</v>
      </c>
      <c r="E64338">
        <v>24</v>
      </c>
      <c r="F64338">
        <v>0.28999999999999998</v>
      </c>
      <c r="G64338">
        <f t="shared" si="1005"/>
        <v>6.9599999999999991</v>
      </c>
      <c r="H64338">
        <v>14883</v>
      </c>
      <c r="I64338" t="s">
        <v>10</v>
      </c>
      <c r="J64338" s="1">
        <v>40813</v>
      </c>
      <c r="K64338">
        <v>14</v>
      </c>
    </row>
    <row r="64339" spans="1:11" x14ac:dyDescent="0.25">
      <c r="A64339">
        <v>308612</v>
      </c>
      <c r="B64339">
        <v>564041</v>
      </c>
      <c r="C64339">
        <v>22625</v>
      </c>
      <c r="D64339" t="s">
        <v>321</v>
      </c>
      <c r="E64339">
        <v>2</v>
      </c>
      <c r="F64339">
        <v>8.5</v>
      </c>
      <c r="G64339">
        <f t="shared" si="1005"/>
        <v>17</v>
      </c>
      <c r="H64339">
        <v>14560</v>
      </c>
      <c r="I64339" t="s">
        <v>10</v>
      </c>
      <c r="J64339" s="1">
        <v>40777</v>
      </c>
      <c r="K64339">
        <v>12</v>
      </c>
    </row>
    <row r="64340" spans="1:11" x14ac:dyDescent="0.25">
      <c r="A64340">
        <v>115867</v>
      </c>
      <c r="B64340">
        <v>546158</v>
      </c>
      <c r="C64340">
        <v>22423</v>
      </c>
      <c r="D64340" t="s">
        <v>94</v>
      </c>
      <c r="E64340">
        <v>4</v>
      </c>
      <c r="F64340">
        <v>12.75</v>
      </c>
      <c r="G64340">
        <f t="shared" si="1005"/>
        <v>51</v>
      </c>
      <c r="H64340">
        <v>13899</v>
      </c>
      <c r="I64340" t="s">
        <v>10</v>
      </c>
      <c r="J64340" s="1">
        <v>40612</v>
      </c>
      <c r="K64340">
        <v>9</v>
      </c>
    </row>
    <row r="64341" spans="1:11" x14ac:dyDescent="0.25">
      <c r="A64341">
        <v>104526</v>
      </c>
      <c r="B64341">
        <v>545186</v>
      </c>
      <c r="C64341">
        <v>79321</v>
      </c>
      <c r="D64341" t="s">
        <v>836</v>
      </c>
      <c r="E64341">
        <v>4</v>
      </c>
      <c r="F64341">
        <v>5.75</v>
      </c>
      <c r="G64341">
        <f t="shared" si="1005"/>
        <v>23</v>
      </c>
      <c r="H64341">
        <v>17841</v>
      </c>
      <c r="I64341" t="s">
        <v>10</v>
      </c>
      <c r="J64341" s="1">
        <v>40602</v>
      </c>
      <c r="K64341">
        <v>15</v>
      </c>
    </row>
    <row r="64342" spans="1:11" x14ac:dyDescent="0.25">
      <c r="A64342">
        <v>64130</v>
      </c>
      <c r="B64342">
        <v>541593</v>
      </c>
      <c r="C64342">
        <v>23233</v>
      </c>
      <c r="D64342" t="s">
        <v>1654</v>
      </c>
      <c r="E64342">
        <v>25</v>
      </c>
      <c r="F64342">
        <v>0.42</v>
      </c>
      <c r="G64342">
        <f t="shared" si="1005"/>
        <v>10.5</v>
      </c>
      <c r="H64342">
        <v>17611</v>
      </c>
      <c r="I64342" t="s">
        <v>10</v>
      </c>
      <c r="J64342" s="1">
        <v>40562</v>
      </c>
      <c r="K64342">
        <v>15</v>
      </c>
    </row>
    <row r="64343" spans="1:11" x14ac:dyDescent="0.25">
      <c r="A64343">
        <v>408320</v>
      </c>
      <c r="B64343">
        <v>571936</v>
      </c>
      <c r="C64343">
        <v>23296</v>
      </c>
      <c r="D64343" t="s">
        <v>322</v>
      </c>
      <c r="E64343">
        <v>16</v>
      </c>
      <c r="F64343">
        <v>1.25</v>
      </c>
      <c r="G64343">
        <f t="shared" si="1005"/>
        <v>20</v>
      </c>
      <c r="H64343">
        <v>15814</v>
      </c>
      <c r="I64343" t="s">
        <v>10</v>
      </c>
      <c r="J64343" s="1">
        <v>40836</v>
      </c>
      <c r="K64343">
        <v>9</v>
      </c>
    </row>
    <row r="64344" spans="1:11" x14ac:dyDescent="0.25">
      <c r="A64344">
        <v>174108</v>
      </c>
      <c r="B64344">
        <v>551747</v>
      </c>
      <c r="C64344">
        <v>22608</v>
      </c>
      <c r="D64344" t="s">
        <v>2172</v>
      </c>
      <c r="E64344">
        <v>288</v>
      </c>
      <c r="F64344">
        <v>0.21</v>
      </c>
      <c r="G64344">
        <f t="shared" si="1005"/>
        <v>60.48</v>
      </c>
      <c r="H64344">
        <v>14298</v>
      </c>
      <c r="I64344" t="s">
        <v>10</v>
      </c>
      <c r="J64344" s="1">
        <v>40667</v>
      </c>
      <c r="K64344">
        <v>11</v>
      </c>
    </row>
    <row r="64345" spans="1:11" x14ac:dyDescent="0.25">
      <c r="A64345">
        <v>30982</v>
      </c>
      <c r="B64345">
        <v>538886</v>
      </c>
      <c r="C64345">
        <v>22635</v>
      </c>
      <c r="D64345" t="s">
        <v>900</v>
      </c>
      <c r="E64345">
        <v>2</v>
      </c>
      <c r="F64345">
        <v>9.9499999999999993</v>
      </c>
      <c r="G64345">
        <f t="shared" si="1005"/>
        <v>19.899999999999999</v>
      </c>
      <c r="H64345">
        <v>13846</v>
      </c>
      <c r="I64345" t="s">
        <v>10</v>
      </c>
      <c r="J64345" s="1">
        <v>40526</v>
      </c>
      <c r="K64345">
        <v>16</v>
      </c>
    </row>
    <row r="64346" spans="1:11" x14ac:dyDescent="0.25">
      <c r="A64346">
        <v>290169</v>
      </c>
      <c r="B64346">
        <v>562365</v>
      </c>
      <c r="C64346">
        <v>22697</v>
      </c>
      <c r="D64346" t="s">
        <v>141</v>
      </c>
      <c r="E64346">
        <v>1</v>
      </c>
      <c r="F64346">
        <v>2.95</v>
      </c>
      <c r="G64346">
        <f t="shared" si="1005"/>
        <v>2.95</v>
      </c>
      <c r="H64346">
        <v>14344</v>
      </c>
      <c r="I64346" t="s">
        <v>10</v>
      </c>
      <c r="J64346" s="1">
        <v>40759</v>
      </c>
      <c r="K64346">
        <v>13</v>
      </c>
    </row>
    <row r="64347" spans="1:11" x14ac:dyDescent="0.25">
      <c r="A64347">
        <v>159490</v>
      </c>
      <c r="B64347">
        <v>550339</v>
      </c>
      <c r="C64347">
        <v>21707</v>
      </c>
      <c r="D64347" t="s">
        <v>2851</v>
      </c>
      <c r="E64347">
        <v>4</v>
      </c>
      <c r="F64347">
        <v>4.95</v>
      </c>
      <c r="G64347">
        <f t="shared" si="1005"/>
        <v>19.8</v>
      </c>
      <c r="H64347">
        <v>17697</v>
      </c>
      <c r="I64347" t="s">
        <v>10</v>
      </c>
      <c r="J64347" s="1">
        <v>40650</v>
      </c>
      <c r="K64347">
        <v>15</v>
      </c>
    </row>
    <row r="64348" spans="1:11" x14ac:dyDescent="0.25">
      <c r="A64348">
        <v>527413</v>
      </c>
      <c r="B64348">
        <v>580720</v>
      </c>
      <c r="C64348">
        <v>82582</v>
      </c>
      <c r="D64348" t="s">
        <v>2046</v>
      </c>
      <c r="E64348">
        <v>6</v>
      </c>
      <c r="F64348">
        <v>2.1</v>
      </c>
      <c r="G64348">
        <f t="shared" si="1005"/>
        <v>12.600000000000001</v>
      </c>
      <c r="H64348">
        <v>14629</v>
      </c>
      <c r="I64348" t="s">
        <v>10</v>
      </c>
      <c r="J64348" s="1">
        <v>40882</v>
      </c>
      <c r="K64348">
        <v>16</v>
      </c>
    </row>
    <row r="64349" spans="1:11" x14ac:dyDescent="0.25">
      <c r="A64349">
        <v>28166</v>
      </c>
      <c r="B64349">
        <v>538629</v>
      </c>
      <c r="C64349">
        <v>21619</v>
      </c>
      <c r="D64349" t="s">
        <v>935</v>
      </c>
      <c r="E64349">
        <v>3</v>
      </c>
      <c r="F64349">
        <v>3.75</v>
      </c>
      <c r="G64349">
        <f t="shared" si="1005"/>
        <v>11.25</v>
      </c>
      <c r="H64349">
        <v>17799</v>
      </c>
      <c r="I64349" t="s">
        <v>10</v>
      </c>
      <c r="J64349" s="1">
        <v>40525</v>
      </c>
      <c r="K64349">
        <v>13</v>
      </c>
    </row>
    <row r="64350" spans="1:11" x14ac:dyDescent="0.25">
      <c r="A64350">
        <v>512919</v>
      </c>
      <c r="B64350">
        <v>579520</v>
      </c>
      <c r="C64350">
        <v>22086</v>
      </c>
      <c r="D64350" t="s">
        <v>339</v>
      </c>
      <c r="E64350">
        <v>1</v>
      </c>
      <c r="F64350">
        <v>2.95</v>
      </c>
      <c r="G64350">
        <f t="shared" si="1005"/>
        <v>2.95</v>
      </c>
      <c r="H64350">
        <v>12748</v>
      </c>
      <c r="I64350" t="s">
        <v>10</v>
      </c>
      <c r="J64350" s="1">
        <v>40876</v>
      </c>
      <c r="K64350">
        <v>18</v>
      </c>
    </row>
    <row r="64351" spans="1:11" x14ac:dyDescent="0.25">
      <c r="A64351">
        <v>511531</v>
      </c>
      <c r="B64351">
        <v>579507</v>
      </c>
      <c r="C64351">
        <v>23089</v>
      </c>
      <c r="D64351" t="s">
        <v>300</v>
      </c>
      <c r="E64351">
        <v>12</v>
      </c>
      <c r="F64351">
        <v>1.95</v>
      </c>
      <c r="G64351">
        <f t="shared" si="1005"/>
        <v>23.4</v>
      </c>
      <c r="H64351">
        <v>15297</v>
      </c>
      <c r="I64351" t="s">
        <v>10</v>
      </c>
      <c r="J64351" s="1">
        <v>40876</v>
      </c>
      <c r="K64351">
        <v>16</v>
      </c>
    </row>
    <row r="64352" spans="1:11" x14ac:dyDescent="0.25">
      <c r="A64352">
        <v>182979</v>
      </c>
      <c r="B64352">
        <v>552638</v>
      </c>
      <c r="C64352">
        <v>22914</v>
      </c>
      <c r="D64352" t="s">
        <v>302</v>
      </c>
      <c r="E64352">
        <v>3</v>
      </c>
      <c r="F64352">
        <v>4.95</v>
      </c>
      <c r="G64352">
        <f t="shared" si="1005"/>
        <v>14.850000000000001</v>
      </c>
      <c r="H64352">
        <v>17700</v>
      </c>
      <c r="I64352" t="s">
        <v>10</v>
      </c>
      <c r="J64352" s="1">
        <v>40673</v>
      </c>
      <c r="K64352">
        <v>13</v>
      </c>
    </row>
    <row r="64353" spans="1:11" x14ac:dyDescent="0.25">
      <c r="A64353">
        <v>356060</v>
      </c>
      <c r="B64353">
        <v>568013</v>
      </c>
      <c r="C64353">
        <v>22489</v>
      </c>
      <c r="D64353" t="s">
        <v>34</v>
      </c>
      <c r="E64353">
        <v>24</v>
      </c>
      <c r="F64353">
        <v>0.42</v>
      </c>
      <c r="G64353">
        <f t="shared" si="1005"/>
        <v>10.08</v>
      </c>
      <c r="H64353">
        <v>17480</v>
      </c>
      <c r="I64353" t="s">
        <v>10</v>
      </c>
      <c r="J64353" s="1">
        <v>40809</v>
      </c>
      <c r="K64353">
        <v>11</v>
      </c>
    </row>
    <row r="64354" spans="1:11" x14ac:dyDescent="0.25">
      <c r="A64354">
        <v>201183</v>
      </c>
      <c r="B64354">
        <v>554275</v>
      </c>
      <c r="C64354">
        <v>85150</v>
      </c>
      <c r="D64354" t="s">
        <v>1553</v>
      </c>
      <c r="E64354">
        <v>4</v>
      </c>
      <c r="F64354">
        <v>2.5499999999999998</v>
      </c>
      <c r="G64354">
        <f t="shared" si="1005"/>
        <v>10.199999999999999</v>
      </c>
      <c r="H64354">
        <v>14903</v>
      </c>
      <c r="I64354" t="s">
        <v>10</v>
      </c>
      <c r="J64354" s="1">
        <v>40686</v>
      </c>
      <c r="K64354">
        <v>13</v>
      </c>
    </row>
    <row r="64355" spans="1:11" x14ac:dyDescent="0.25">
      <c r="A64355">
        <v>4143</v>
      </c>
      <c r="B64355">
        <v>536749</v>
      </c>
      <c r="C64355" t="s">
        <v>4612</v>
      </c>
      <c r="D64355" t="s">
        <v>4613</v>
      </c>
      <c r="E64355">
        <v>1</v>
      </c>
      <c r="F64355">
        <v>2.5499999999999998</v>
      </c>
      <c r="G64355">
        <f t="shared" si="1005"/>
        <v>2.5499999999999998</v>
      </c>
      <c r="H64355">
        <v>17976</v>
      </c>
      <c r="I64355" t="s">
        <v>10</v>
      </c>
      <c r="J64355" s="1">
        <v>40514</v>
      </c>
      <c r="K64355">
        <v>13</v>
      </c>
    </row>
    <row r="64356" spans="1:11" x14ac:dyDescent="0.25">
      <c r="A64356">
        <v>139446</v>
      </c>
      <c r="B64356">
        <v>548317</v>
      </c>
      <c r="C64356">
        <v>22669</v>
      </c>
      <c r="D64356" t="s">
        <v>1275</v>
      </c>
      <c r="E64356">
        <v>5</v>
      </c>
      <c r="F64356">
        <v>2.95</v>
      </c>
      <c r="G64356">
        <f t="shared" si="1005"/>
        <v>14.75</v>
      </c>
      <c r="H64356">
        <v>18179</v>
      </c>
      <c r="I64356" t="s">
        <v>10</v>
      </c>
      <c r="J64356" s="1">
        <v>40632</v>
      </c>
      <c r="K64356">
        <v>12</v>
      </c>
    </row>
    <row r="64357" spans="1:11" x14ac:dyDescent="0.25">
      <c r="A64357">
        <v>86763</v>
      </c>
      <c r="B64357">
        <v>543597</v>
      </c>
      <c r="C64357">
        <v>21693</v>
      </c>
      <c r="D64357" t="s">
        <v>2397</v>
      </c>
      <c r="E64357">
        <v>8</v>
      </c>
      <c r="F64357">
        <v>2.95</v>
      </c>
      <c r="G64357">
        <f t="shared" si="1005"/>
        <v>23.6</v>
      </c>
      <c r="H64357">
        <v>12857</v>
      </c>
      <c r="I64357" t="s">
        <v>10</v>
      </c>
      <c r="J64357" s="1">
        <v>40584</v>
      </c>
      <c r="K64357">
        <v>12</v>
      </c>
    </row>
    <row r="64358" spans="1:11" x14ac:dyDescent="0.25">
      <c r="A64358">
        <v>522995</v>
      </c>
      <c r="B64358">
        <v>580500</v>
      </c>
      <c r="C64358">
        <v>82482</v>
      </c>
      <c r="D64358" t="s">
        <v>666</v>
      </c>
      <c r="E64358">
        <v>6</v>
      </c>
      <c r="F64358">
        <v>2.95</v>
      </c>
      <c r="G64358">
        <f t="shared" si="1005"/>
        <v>17.700000000000003</v>
      </c>
      <c r="H64358">
        <v>17131</v>
      </c>
      <c r="I64358" t="s">
        <v>10</v>
      </c>
      <c r="J64358" s="1">
        <v>40881</v>
      </c>
      <c r="K64358">
        <v>12</v>
      </c>
    </row>
    <row r="64359" spans="1:11" x14ac:dyDescent="0.25">
      <c r="A64359">
        <v>102929</v>
      </c>
      <c r="B64359">
        <v>545045</v>
      </c>
      <c r="C64359">
        <v>82486</v>
      </c>
      <c r="D64359" t="s">
        <v>242</v>
      </c>
      <c r="E64359">
        <v>2</v>
      </c>
      <c r="F64359">
        <v>8.9499999999999993</v>
      </c>
      <c r="G64359">
        <f t="shared" si="1005"/>
        <v>17.899999999999999</v>
      </c>
      <c r="H64359">
        <v>15708</v>
      </c>
      <c r="I64359" t="s">
        <v>10</v>
      </c>
      <c r="J64359" s="1">
        <v>40601</v>
      </c>
      <c r="K64359">
        <v>11</v>
      </c>
    </row>
    <row r="64360" spans="1:11" x14ac:dyDescent="0.25">
      <c r="A64360">
        <v>78170</v>
      </c>
      <c r="B64360">
        <v>542836</v>
      </c>
      <c r="C64360">
        <v>22355</v>
      </c>
      <c r="D64360" t="s">
        <v>587</v>
      </c>
      <c r="E64360">
        <v>5</v>
      </c>
      <c r="F64360">
        <v>0.85</v>
      </c>
      <c r="G64360">
        <f t="shared" si="1005"/>
        <v>4.25</v>
      </c>
      <c r="H64360">
        <v>16745</v>
      </c>
      <c r="I64360" t="s">
        <v>10</v>
      </c>
      <c r="J64360" s="1">
        <v>40575</v>
      </c>
      <c r="K64360">
        <v>11</v>
      </c>
    </row>
    <row r="64361" spans="1:11" x14ac:dyDescent="0.25">
      <c r="A64361">
        <v>171077</v>
      </c>
      <c r="B64361">
        <v>551383</v>
      </c>
      <c r="C64361">
        <v>21499</v>
      </c>
      <c r="D64361" t="s">
        <v>168</v>
      </c>
      <c r="E64361">
        <v>25</v>
      </c>
      <c r="F64361">
        <v>0.42</v>
      </c>
      <c r="G64361">
        <f t="shared" si="1005"/>
        <v>10.5</v>
      </c>
      <c r="H64361">
        <v>17460</v>
      </c>
      <c r="I64361" t="s">
        <v>10</v>
      </c>
      <c r="J64361" s="1">
        <v>40661</v>
      </c>
      <c r="K64361">
        <v>10</v>
      </c>
    </row>
    <row r="64362" spans="1:11" x14ac:dyDescent="0.25">
      <c r="A64362">
        <v>217122</v>
      </c>
      <c r="B64362">
        <v>555896</v>
      </c>
      <c r="C64362">
        <v>23203</v>
      </c>
      <c r="D64362" t="s">
        <v>219</v>
      </c>
      <c r="E64362">
        <v>10</v>
      </c>
      <c r="F64362">
        <v>2.08</v>
      </c>
      <c r="G64362">
        <f t="shared" si="1005"/>
        <v>20.8</v>
      </c>
      <c r="H64362">
        <v>15640</v>
      </c>
      <c r="I64362" t="s">
        <v>10</v>
      </c>
      <c r="J64362" s="1">
        <v>40701</v>
      </c>
      <c r="K64362">
        <v>16</v>
      </c>
    </row>
    <row r="64363" spans="1:11" x14ac:dyDescent="0.25">
      <c r="A64363">
        <v>465786</v>
      </c>
      <c r="B64363">
        <v>576255</v>
      </c>
      <c r="C64363">
        <v>22866</v>
      </c>
      <c r="D64363" t="s">
        <v>1409</v>
      </c>
      <c r="E64363">
        <v>2</v>
      </c>
      <c r="F64363">
        <v>2.1</v>
      </c>
      <c r="G64363">
        <f t="shared" si="1005"/>
        <v>4.2</v>
      </c>
      <c r="H64363">
        <v>15993</v>
      </c>
      <c r="I64363" t="s">
        <v>10</v>
      </c>
      <c r="J64363" s="1">
        <v>40861</v>
      </c>
      <c r="K64363">
        <v>14</v>
      </c>
    </row>
    <row r="64364" spans="1:11" x14ac:dyDescent="0.25">
      <c r="A64364">
        <v>74875</v>
      </c>
      <c r="B64364">
        <v>542535</v>
      </c>
      <c r="C64364">
        <v>21055</v>
      </c>
      <c r="D64364" t="s">
        <v>1849</v>
      </c>
      <c r="E64364">
        <v>5</v>
      </c>
      <c r="F64364">
        <v>8.9499999999999993</v>
      </c>
      <c r="G64364">
        <f t="shared" si="1005"/>
        <v>44.75</v>
      </c>
      <c r="H64364">
        <v>12735</v>
      </c>
      <c r="I64364" t="s">
        <v>16</v>
      </c>
      <c r="J64364" s="1">
        <v>40571</v>
      </c>
      <c r="K64364">
        <v>13</v>
      </c>
    </row>
    <row r="64365" spans="1:11" x14ac:dyDescent="0.25">
      <c r="A64365">
        <v>376498</v>
      </c>
      <c r="B64365">
        <v>569524</v>
      </c>
      <c r="C64365">
        <v>23511</v>
      </c>
      <c r="D64365" t="s">
        <v>2436</v>
      </c>
      <c r="E64365">
        <v>1</v>
      </c>
      <c r="F64365">
        <v>2.08</v>
      </c>
      <c r="G64365">
        <f t="shared" si="1005"/>
        <v>2.08</v>
      </c>
      <c r="H64365">
        <v>14506</v>
      </c>
      <c r="I64365" t="s">
        <v>10</v>
      </c>
      <c r="J64365" s="1">
        <v>40820</v>
      </c>
      <c r="K64365">
        <v>14</v>
      </c>
    </row>
    <row r="64366" spans="1:11" x14ac:dyDescent="0.25">
      <c r="A64366">
        <v>130439</v>
      </c>
      <c r="B64366">
        <v>547490</v>
      </c>
      <c r="C64366">
        <v>21903</v>
      </c>
      <c r="D64366" t="s">
        <v>1585</v>
      </c>
      <c r="E64366">
        <v>4</v>
      </c>
      <c r="F64366">
        <v>2.1</v>
      </c>
      <c r="G64366">
        <f t="shared" si="1005"/>
        <v>8.4</v>
      </c>
      <c r="H64366">
        <v>17507</v>
      </c>
      <c r="I64366" t="s">
        <v>10</v>
      </c>
      <c r="J64366" s="1">
        <v>40625</v>
      </c>
      <c r="K64366">
        <v>11</v>
      </c>
    </row>
    <row r="64367" spans="1:11" x14ac:dyDescent="0.25">
      <c r="A64367">
        <v>417177</v>
      </c>
      <c r="B64367">
        <v>572650</v>
      </c>
      <c r="C64367">
        <v>22659</v>
      </c>
      <c r="D64367" t="s">
        <v>534</v>
      </c>
      <c r="E64367">
        <v>9</v>
      </c>
      <c r="F64367">
        <v>1.95</v>
      </c>
      <c r="G64367">
        <f t="shared" si="1005"/>
        <v>17.55</v>
      </c>
      <c r="H64367">
        <v>15506</v>
      </c>
      <c r="I64367" t="s">
        <v>10</v>
      </c>
      <c r="J64367" s="1">
        <v>40841</v>
      </c>
      <c r="K64367">
        <v>12</v>
      </c>
    </row>
    <row r="64368" spans="1:11" x14ac:dyDescent="0.25">
      <c r="A64368">
        <v>414975</v>
      </c>
      <c r="B64368">
        <v>572511</v>
      </c>
      <c r="C64368">
        <v>23460</v>
      </c>
      <c r="D64368" t="s">
        <v>2888</v>
      </c>
      <c r="E64368">
        <v>2</v>
      </c>
      <c r="F64368">
        <v>9.9499999999999993</v>
      </c>
      <c r="G64368">
        <f t="shared" si="1005"/>
        <v>19.899999999999999</v>
      </c>
      <c r="H64368">
        <v>14895</v>
      </c>
      <c r="I64368" t="s">
        <v>10</v>
      </c>
      <c r="J64368" s="1">
        <v>40840</v>
      </c>
      <c r="K64368">
        <v>14</v>
      </c>
    </row>
    <row r="64369" spans="1:11" x14ac:dyDescent="0.25">
      <c r="A64369">
        <v>174063</v>
      </c>
      <c r="B64369">
        <v>551739</v>
      </c>
      <c r="C64369">
        <v>21559</v>
      </c>
      <c r="D64369" t="s">
        <v>969</v>
      </c>
      <c r="E64369">
        <v>2</v>
      </c>
      <c r="F64369">
        <v>2.5499999999999998</v>
      </c>
      <c r="G64369">
        <f t="shared" si="1005"/>
        <v>5.0999999999999996</v>
      </c>
      <c r="H64369">
        <v>18118</v>
      </c>
      <c r="I64369" t="s">
        <v>10</v>
      </c>
      <c r="J64369" s="1">
        <v>40667</v>
      </c>
      <c r="K64369">
        <v>10</v>
      </c>
    </row>
    <row r="64370" spans="1:11" x14ac:dyDescent="0.25">
      <c r="A64370">
        <v>144427</v>
      </c>
      <c r="B64370">
        <v>548741</v>
      </c>
      <c r="C64370">
        <v>22245</v>
      </c>
      <c r="D64370" t="s">
        <v>2365</v>
      </c>
      <c r="E64370">
        <v>12</v>
      </c>
      <c r="F64370">
        <v>0.85</v>
      </c>
      <c r="G64370">
        <f t="shared" si="1005"/>
        <v>10.199999999999999</v>
      </c>
      <c r="H64370">
        <v>16224</v>
      </c>
      <c r="I64370" t="s">
        <v>10</v>
      </c>
      <c r="J64370" s="1">
        <v>40637</v>
      </c>
      <c r="K64370">
        <v>12</v>
      </c>
    </row>
    <row r="64371" spans="1:11" x14ac:dyDescent="0.25">
      <c r="A64371">
        <v>428467</v>
      </c>
      <c r="B64371">
        <v>573452</v>
      </c>
      <c r="C64371">
        <v>22114</v>
      </c>
      <c r="D64371" t="s">
        <v>17</v>
      </c>
      <c r="E64371">
        <v>30</v>
      </c>
      <c r="F64371">
        <v>5.0999999999999996</v>
      </c>
      <c r="G64371">
        <f t="shared" si="1005"/>
        <v>153</v>
      </c>
      <c r="H64371">
        <v>17450</v>
      </c>
      <c r="I64371" t="s">
        <v>10</v>
      </c>
      <c r="J64371" s="1">
        <v>40847</v>
      </c>
      <c r="K64371">
        <v>10</v>
      </c>
    </row>
    <row r="64372" spans="1:11" x14ac:dyDescent="0.25">
      <c r="A64372">
        <v>173142</v>
      </c>
      <c r="B64372">
        <v>551656</v>
      </c>
      <c r="C64372">
        <v>84879</v>
      </c>
      <c r="D64372" t="s">
        <v>313</v>
      </c>
      <c r="E64372">
        <v>16</v>
      </c>
      <c r="F64372">
        <v>1.69</v>
      </c>
      <c r="G64372">
        <f t="shared" si="1005"/>
        <v>27.04</v>
      </c>
      <c r="H64372">
        <v>14911</v>
      </c>
      <c r="I64372" t="s">
        <v>55</v>
      </c>
      <c r="J64372" s="1">
        <v>40666</v>
      </c>
      <c r="K64372">
        <v>12</v>
      </c>
    </row>
    <row r="64373" spans="1:11" x14ac:dyDescent="0.25">
      <c r="A64373">
        <v>418146</v>
      </c>
      <c r="B64373">
        <v>572703</v>
      </c>
      <c r="C64373">
        <v>21755</v>
      </c>
      <c r="D64373" t="s">
        <v>382</v>
      </c>
      <c r="E64373">
        <v>1</v>
      </c>
      <c r="F64373">
        <v>6.25</v>
      </c>
      <c r="G64373">
        <f t="shared" si="1005"/>
        <v>6.25</v>
      </c>
      <c r="H64373">
        <v>16110</v>
      </c>
      <c r="I64373" t="s">
        <v>10</v>
      </c>
      <c r="J64373" s="1">
        <v>40841</v>
      </c>
      <c r="K64373">
        <v>14</v>
      </c>
    </row>
    <row r="64374" spans="1:11" x14ac:dyDescent="0.25">
      <c r="A64374">
        <v>14035</v>
      </c>
      <c r="B64374">
        <v>537446</v>
      </c>
      <c r="C64374">
        <v>22633</v>
      </c>
      <c r="D64374" t="s">
        <v>355</v>
      </c>
      <c r="E64374">
        <v>12</v>
      </c>
      <c r="F64374">
        <v>2.1</v>
      </c>
      <c r="G64374">
        <f t="shared" si="1005"/>
        <v>25.200000000000003</v>
      </c>
      <c r="H64374">
        <v>18055</v>
      </c>
      <c r="I64374" t="s">
        <v>10</v>
      </c>
      <c r="J64374" s="1">
        <v>40519</v>
      </c>
      <c r="K64374">
        <v>9</v>
      </c>
    </row>
    <row r="64375" spans="1:11" x14ac:dyDescent="0.25">
      <c r="A64375">
        <v>277498</v>
      </c>
      <c r="B64375">
        <v>561113</v>
      </c>
      <c r="C64375">
        <v>16045</v>
      </c>
      <c r="D64375" t="s">
        <v>1501</v>
      </c>
      <c r="E64375">
        <v>200</v>
      </c>
      <c r="F64375">
        <v>0.04</v>
      </c>
      <c r="G64375">
        <f t="shared" si="1005"/>
        <v>8</v>
      </c>
      <c r="H64375">
        <v>17841</v>
      </c>
      <c r="I64375" t="s">
        <v>10</v>
      </c>
      <c r="J64375" s="1">
        <v>40749</v>
      </c>
      <c r="K64375">
        <v>12</v>
      </c>
    </row>
    <row r="64376" spans="1:11" x14ac:dyDescent="0.25">
      <c r="A64376">
        <v>350110</v>
      </c>
      <c r="B64376">
        <v>567613</v>
      </c>
      <c r="C64376">
        <v>23211</v>
      </c>
      <c r="D64376" t="s">
        <v>863</v>
      </c>
      <c r="E64376">
        <v>24</v>
      </c>
      <c r="F64376">
        <v>1.25</v>
      </c>
      <c r="G64376">
        <f t="shared" si="1005"/>
        <v>30</v>
      </c>
      <c r="H64376">
        <v>13908</v>
      </c>
      <c r="I64376" t="s">
        <v>10</v>
      </c>
      <c r="J64376" s="1">
        <v>40807</v>
      </c>
      <c r="K64376">
        <v>11</v>
      </c>
    </row>
    <row r="64377" spans="1:11" x14ac:dyDescent="0.25">
      <c r="A64377">
        <v>357284</v>
      </c>
      <c r="B64377">
        <v>568070</v>
      </c>
      <c r="C64377">
        <v>22866</v>
      </c>
      <c r="D64377" t="s">
        <v>1409</v>
      </c>
      <c r="E64377">
        <v>12</v>
      </c>
      <c r="F64377">
        <v>2.1</v>
      </c>
      <c r="G64377">
        <f t="shared" si="1005"/>
        <v>25.200000000000003</v>
      </c>
      <c r="H64377">
        <v>16128</v>
      </c>
      <c r="I64377" t="s">
        <v>10</v>
      </c>
      <c r="J64377" s="1">
        <v>40809</v>
      </c>
      <c r="K64377">
        <v>14</v>
      </c>
    </row>
    <row r="64378" spans="1:11" x14ac:dyDescent="0.25">
      <c r="A64378">
        <v>100900</v>
      </c>
      <c r="B64378">
        <v>544886</v>
      </c>
      <c r="C64378">
        <v>21242</v>
      </c>
      <c r="D64378" t="s">
        <v>796</v>
      </c>
      <c r="E64378">
        <v>8</v>
      </c>
      <c r="F64378">
        <v>1.69</v>
      </c>
      <c r="G64378">
        <f t="shared" si="1005"/>
        <v>13.52</v>
      </c>
      <c r="H64378">
        <v>12582</v>
      </c>
      <c r="I64378" t="s">
        <v>214</v>
      </c>
      <c r="J64378" s="1">
        <v>40598</v>
      </c>
      <c r="K64378">
        <v>11</v>
      </c>
    </row>
    <row r="64379" spans="1:11" x14ac:dyDescent="0.25">
      <c r="A64379">
        <v>25287</v>
      </c>
      <c r="B64379">
        <v>538365</v>
      </c>
      <c r="C64379" t="s">
        <v>647</v>
      </c>
      <c r="D64379" t="s">
        <v>648</v>
      </c>
      <c r="E64379">
        <v>3</v>
      </c>
      <c r="F64379">
        <v>4.25</v>
      </c>
      <c r="G64379">
        <f t="shared" si="1005"/>
        <v>12.75</v>
      </c>
      <c r="H64379">
        <v>17243</v>
      </c>
      <c r="I64379" t="s">
        <v>10</v>
      </c>
      <c r="J64379" s="1">
        <v>40524</v>
      </c>
      <c r="K64379">
        <v>10</v>
      </c>
    </row>
    <row r="64380" spans="1:11" x14ac:dyDescent="0.25">
      <c r="A64380">
        <v>300565</v>
      </c>
      <c r="B64380">
        <v>563203</v>
      </c>
      <c r="C64380">
        <v>82482</v>
      </c>
      <c r="D64380" t="s">
        <v>666</v>
      </c>
      <c r="E64380">
        <v>36</v>
      </c>
      <c r="F64380">
        <v>2.1</v>
      </c>
      <c r="G64380">
        <f t="shared" si="1005"/>
        <v>75.600000000000009</v>
      </c>
      <c r="H64380">
        <v>16525</v>
      </c>
      <c r="I64380" t="s">
        <v>10</v>
      </c>
      <c r="J64380" s="1">
        <v>40769</v>
      </c>
      <c r="K64380">
        <v>11</v>
      </c>
    </row>
    <row r="64381" spans="1:11" x14ac:dyDescent="0.25">
      <c r="A64381">
        <v>378113</v>
      </c>
      <c r="B64381">
        <v>569630</v>
      </c>
      <c r="C64381">
        <v>20727</v>
      </c>
      <c r="D64381" t="s">
        <v>458</v>
      </c>
      <c r="E64381">
        <v>10</v>
      </c>
      <c r="F64381">
        <v>1.65</v>
      </c>
      <c r="G64381">
        <f t="shared" si="1005"/>
        <v>16.5</v>
      </c>
      <c r="H64381">
        <v>13458</v>
      </c>
      <c r="I64381" t="s">
        <v>10</v>
      </c>
      <c r="J64381" s="1">
        <v>40821</v>
      </c>
      <c r="K64381">
        <v>11</v>
      </c>
    </row>
    <row r="64382" spans="1:11" x14ac:dyDescent="0.25">
      <c r="A64382">
        <v>144656</v>
      </c>
      <c r="B64382">
        <v>548792</v>
      </c>
      <c r="C64382">
        <v>22169</v>
      </c>
      <c r="D64382" t="s">
        <v>1231</v>
      </c>
      <c r="E64382">
        <v>1</v>
      </c>
      <c r="F64382">
        <v>8.5</v>
      </c>
      <c r="G64382">
        <f t="shared" si="1005"/>
        <v>8.5</v>
      </c>
      <c r="H64382">
        <v>14711</v>
      </c>
      <c r="I64382" t="s">
        <v>10</v>
      </c>
      <c r="J64382" s="1">
        <v>40637</v>
      </c>
      <c r="K64382">
        <v>12</v>
      </c>
    </row>
    <row r="64383" spans="1:11" x14ac:dyDescent="0.25">
      <c r="A64383">
        <v>266676</v>
      </c>
      <c r="B64383">
        <v>560264</v>
      </c>
      <c r="C64383">
        <v>84946</v>
      </c>
      <c r="D64383" t="s">
        <v>975</v>
      </c>
      <c r="E64383">
        <v>12</v>
      </c>
      <c r="F64383">
        <v>1.25</v>
      </c>
      <c r="G64383">
        <f t="shared" si="1005"/>
        <v>15</v>
      </c>
      <c r="H64383">
        <v>12833</v>
      </c>
      <c r="I64383" t="s">
        <v>10</v>
      </c>
      <c r="J64383" s="1">
        <v>40741</v>
      </c>
      <c r="K64383">
        <v>13</v>
      </c>
    </row>
    <row r="64384" spans="1:11" x14ac:dyDescent="0.25">
      <c r="A64384">
        <v>185550</v>
      </c>
      <c r="B64384">
        <v>552820</v>
      </c>
      <c r="C64384">
        <v>22921</v>
      </c>
      <c r="D64384" t="s">
        <v>1025</v>
      </c>
      <c r="E64384">
        <v>12</v>
      </c>
      <c r="F64384">
        <v>0.65</v>
      </c>
      <c r="G64384">
        <f t="shared" si="1005"/>
        <v>7.8000000000000007</v>
      </c>
      <c r="H64384">
        <v>16644</v>
      </c>
      <c r="I64384" t="s">
        <v>10</v>
      </c>
      <c r="J64384" s="1">
        <v>40674</v>
      </c>
      <c r="K64384">
        <v>12</v>
      </c>
    </row>
    <row r="64385" spans="1:11" x14ac:dyDescent="0.25">
      <c r="A64385">
        <v>284170</v>
      </c>
      <c r="B64385">
        <v>561862</v>
      </c>
      <c r="C64385">
        <v>22407</v>
      </c>
      <c r="D64385" t="s">
        <v>1573</v>
      </c>
      <c r="E64385">
        <v>1</v>
      </c>
      <c r="F64385">
        <v>1.25</v>
      </c>
      <c r="G64385">
        <f t="shared" si="1005"/>
        <v>1.25</v>
      </c>
      <c r="H64385">
        <v>15569</v>
      </c>
      <c r="I64385" t="s">
        <v>10</v>
      </c>
      <c r="J64385" s="1">
        <v>40755</v>
      </c>
      <c r="K64385">
        <v>10</v>
      </c>
    </row>
    <row r="64386" spans="1:11" x14ac:dyDescent="0.25">
      <c r="A64386">
        <v>467896</v>
      </c>
      <c r="B64386">
        <v>576374</v>
      </c>
      <c r="C64386">
        <v>20679</v>
      </c>
      <c r="D64386" t="s">
        <v>1078</v>
      </c>
      <c r="E64386">
        <v>48</v>
      </c>
      <c r="F64386">
        <v>4.95</v>
      </c>
      <c r="G64386">
        <f t="shared" si="1005"/>
        <v>237.60000000000002</v>
      </c>
      <c r="H64386">
        <v>13777</v>
      </c>
      <c r="I64386" t="s">
        <v>10</v>
      </c>
      <c r="J64386" s="1">
        <v>40862</v>
      </c>
      <c r="K64386">
        <v>8</v>
      </c>
    </row>
    <row r="64387" spans="1:11" x14ac:dyDescent="0.25">
      <c r="A64387">
        <v>308174</v>
      </c>
      <c r="B64387">
        <v>563940</v>
      </c>
      <c r="C64387">
        <v>22383</v>
      </c>
      <c r="D64387" t="s">
        <v>270</v>
      </c>
      <c r="E64387">
        <v>10</v>
      </c>
      <c r="F64387">
        <v>1.65</v>
      </c>
      <c r="G64387">
        <f t="shared" ref="G64387:G64450" si="1006">E64387*F64387</f>
        <v>16.5</v>
      </c>
      <c r="H64387">
        <v>17416</v>
      </c>
      <c r="I64387" t="s">
        <v>10</v>
      </c>
      <c r="J64387" s="1">
        <v>40777</v>
      </c>
      <c r="K64387">
        <v>9</v>
      </c>
    </row>
    <row r="64388" spans="1:11" x14ac:dyDescent="0.25">
      <c r="A64388">
        <v>314801</v>
      </c>
      <c r="B64388">
        <v>564656</v>
      </c>
      <c r="C64388">
        <v>21218</v>
      </c>
      <c r="D64388" t="s">
        <v>1811</v>
      </c>
      <c r="E64388">
        <v>6</v>
      </c>
      <c r="F64388">
        <v>3.75</v>
      </c>
      <c r="G64388">
        <f t="shared" si="1006"/>
        <v>22.5</v>
      </c>
      <c r="H64388">
        <v>14141</v>
      </c>
      <c r="I64388" t="s">
        <v>10</v>
      </c>
      <c r="J64388" s="1">
        <v>40781</v>
      </c>
      <c r="K64388">
        <v>14</v>
      </c>
    </row>
    <row r="64389" spans="1:11" x14ac:dyDescent="0.25">
      <c r="A64389">
        <v>428218</v>
      </c>
      <c r="B64389">
        <v>573415</v>
      </c>
      <c r="C64389" t="s">
        <v>5036</v>
      </c>
      <c r="D64389" t="s">
        <v>5037</v>
      </c>
      <c r="E64389">
        <v>1</v>
      </c>
      <c r="F64389">
        <v>2.95</v>
      </c>
      <c r="G64389">
        <f t="shared" si="1006"/>
        <v>2.95</v>
      </c>
      <c r="H64389">
        <v>13607</v>
      </c>
      <c r="I64389" t="s">
        <v>10</v>
      </c>
      <c r="J64389" s="1">
        <v>40846</v>
      </c>
      <c r="K64389">
        <v>16</v>
      </c>
    </row>
    <row r="64390" spans="1:11" x14ac:dyDescent="0.25">
      <c r="A64390">
        <v>516364</v>
      </c>
      <c r="B64390">
        <v>579885</v>
      </c>
      <c r="C64390" t="s">
        <v>2198</v>
      </c>
      <c r="D64390" t="s">
        <v>2199</v>
      </c>
      <c r="E64390">
        <v>4</v>
      </c>
      <c r="F64390">
        <v>1.25</v>
      </c>
      <c r="G64390">
        <f t="shared" si="1006"/>
        <v>5</v>
      </c>
      <c r="H64390">
        <v>15444</v>
      </c>
      <c r="I64390" t="s">
        <v>10</v>
      </c>
      <c r="J64390" s="1">
        <v>40877</v>
      </c>
      <c r="K64390">
        <v>17</v>
      </c>
    </row>
    <row r="64391" spans="1:11" x14ac:dyDescent="0.25">
      <c r="A64391">
        <v>37516</v>
      </c>
      <c r="B64391">
        <v>539469</v>
      </c>
      <c r="C64391">
        <v>22272</v>
      </c>
      <c r="D64391" t="s">
        <v>2145</v>
      </c>
      <c r="E64391">
        <v>1</v>
      </c>
      <c r="F64391">
        <v>2.95</v>
      </c>
      <c r="G64391">
        <f t="shared" si="1006"/>
        <v>2.95</v>
      </c>
      <c r="H64391">
        <v>17841</v>
      </c>
      <c r="I64391" t="s">
        <v>10</v>
      </c>
      <c r="J64391" s="1">
        <v>40531</v>
      </c>
      <c r="K64391">
        <v>13</v>
      </c>
    </row>
    <row r="64392" spans="1:11" x14ac:dyDescent="0.25">
      <c r="A64392">
        <v>135595</v>
      </c>
      <c r="B64392">
        <v>547906</v>
      </c>
      <c r="C64392">
        <v>85053</v>
      </c>
      <c r="D64392" t="s">
        <v>1713</v>
      </c>
      <c r="E64392">
        <v>1</v>
      </c>
      <c r="F64392">
        <v>2.1</v>
      </c>
      <c r="G64392">
        <f t="shared" si="1006"/>
        <v>2.1</v>
      </c>
      <c r="H64392">
        <v>14410</v>
      </c>
      <c r="I64392" t="s">
        <v>10</v>
      </c>
      <c r="J64392" s="1">
        <v>40630</v>
      </c>
      <c r="K64392">
        <v>12</v>
      </c>
    </row>
    <row r="64393" spans="1:11" x14ac:dyDescent="0.25">
      <c r="A64393">
        <v>424711</v>
      </c>
      <c r="B64393">
        <v>573280</v>
      </c>
      <c r="C64393">
        <v>23138</v>
      </c>
      <c r="D64393" t="s">
        <v>3828</v>
      </c>
      <c r="E64393">
        <v>12</v>
      </c>
      <c r="F64393">
        <v>1.45</v>
      </c>
      <c r="G64393">
        <f t="shared" si="1006"/>
        <v>17.399999999999999</v>
      </c>
      <c r="H64393">
        <v>14221</v>
      </c>
      <c r="I64393" t="s">
        <v>10</v>
      </c>
      <c r="J64393" s="1">
        <v>40844</v>
      </c>
      <c r="K64393">
        <v>13</v>
      </c>
    </row>
    <row r="64394" spans="1:11" x14ac:dyDescent="0.25">
      <c r="A64394">
        <v>275610</v>
      </c>
      <c r="B64394">
        <v>560997</v>
      </c>
      <c r="C64394">
        <v>22554</v>
      </c>
      <c r="D64394" t="s">
        <v>176</v>
      </c>
      <c r="E64394">
        <v>12</v>
      </c>
      <c r="F64394">
        <v>1.65</v>
      </c>
      <c r="G64394">
        <f t="shared" si="1006"/>
        <v>19.799999999999997</v>
      </c>
      <c r="H64394">
        <v>12627</v>
      </c>
      <c r="I64394" t="s">
        <v>21</v>
      </c>
      <c r="J64394" s="1">
        <v>40746</v>
      </c>
      <c r="K64394">
        <v>13</v>
      </c>
    </row>
    <row r="64395" spans="1:11" x14ac:dyDescent="0.25">
      <c r="A64395">
        <v>266632</v>
      </c>
      <c r="B64395">
        <v>560260</v>
      </c>
      <c r="C64395">
        <v>22999</v>
      </c>
      <c r="D64395" t="s">
        <v>2109</v>
      </c>
      <c r="E64395">
        <v>2</v>
      </c>
      <c r="F64395">
        <v>0.42</v>
      </c>
      <c r="G64395">
        <f t="shared" si="1006"/>
        <v>0.84</v>
      </c>
      <c r="H64395">
        <v>14044</v>
      </c>
      <c r="I64395" t="s">
        <v>10</v>
      </c>
      <c r="J64395" s="1">
        <v>40741</v>
      </c>
      <c r="K64395">
        <v>13</v>
      </c>
    </row>
    <row r="64396" spans="1:11" x14ac:dyDescent="0.25">
      <c r="A64396">
        <v>237963</v>
      </c>
      <c r="B64396">
        <v>557891</v>
      </c>
      <c r="C64396">
        <v>22624</v>
      </c>
      <c r="D64396" t="s">
        <v>698</v>
      </c>
      <c r="E64396">
        <v>2</v>
      </c>
      <c r="F64396">
        <v>8.5</v>
      </c>
      <c r="G64396">
        <f t="shared" si="1006"/>
        <v>17</v>
      </c>
      <c r="H64396">
        <v>17652</v>
      </c>
      <c r="I64396" t="s">
        <v>10</v>
      </c>
      <c r="J64396" s="1">
        <v>40717</v>
      </c>
      <c r="K64396">
        <v>14</v>
      </c>
    </row>
    <row r="64397" spans="1:11" x14ac:dyDescent="0.25">
      <c r="A64397">
        <v>16332</v>
      </c>
      <c r="B64397">
        <v>537648</v>
      </c>
      <c r="C64397">
        <v>22197</v>
      </c>
      <c r="D64397" t="s">
        <v>884</v>
      </c>
      <c r="E64397">
        <v>24</v>
      </c>
      <c r="F64397">
        <v>0.85</v>
      </c>
      <c r="G64397">
        <f t="shared" si="1006"/>
        <v>20.399999999999999</v>
      </c>
      <c r="H64397">
        <v>12839</v>
      </c>
      <c r="I64397" t="s">
        <v>10</v>
      </c>
      <c r="J64397" s="1">
        <v>40519</v>
      </c>
      <c r="K64397">
        <v>15</v>
      </c>
    </row>
    <row r="64398" spans="1:11" x14ac:dyDescent="0.25">
      <c r="A64398">
        <v>533833</v>
      </c>
      <c r="B64398" t="s">
        <v>4954</v>
      </c>
      <c r="C64398">
        <v>21931</v>
      </c>
      <c r="D64398" t="s">
        <v>156</v>
      </c>
      <c r="E64398">
        <v>-1</v>
      </c>
      <c r="F64398">
        <v>2.08</v>
      </c>
      <c r="G64398">
        <f t="shared" si="1006"/>
        <v>-2.08</v>
      </c>
      <c r="H64398">
        <v>16393</v>
      </c>
      <c r="I64398" t="s">
        <v>10</v>
      </c>
      <c r="J64398" s="1">
        <v>40884</v>
      </c>
      <c r="K64398">
        <v>12</v>
      </c>
    </row>
    <row r="64399" spans="1:11" x14ac:dyDescent="0.25">
      <c r="A64399">
        <v>106380</v>
      </c>
      <c r="B64399">
        <v>545327</v>
      </c>
      <c r="C64399">
        <v>20749</v>
      </c>
      <c r="D64399" t="s">
        <v>1699</v>
      </c>
      <c r="E64399">
        <v>2</v>
      </c>
      <c r="F64399">
        <v>7.95</v>
      </c>
      <c r="G64399">
        <f t="shared" si="1006"/>
        <v>15.9</v>
      </c>
      <c r="H64399">
        <v>13166</v>
      </c>
      <c r="I64399" t="s">
        <v>10</v>
      </c>
      <c r="J64399" s="1">
        <v>40603</v>
      </c>
      <c r="K64399">
        <v>15</v>
      </c>
    </row>
    <row r="64400" spans="1:11" x14ac:dyDescent="0.25">
      <c r="A64400">
        <v>110886</v>
      </c>
      <c r="B64400">
        <v>545701</v>
      </c>
      <c r="C64400">
        <v>22692</v>
      </c>
      <c r="D64400" t="s">
        <v>1224</v>
      </c>
      <c r="E64400">
        <v>10</v>
      </c>
      <c r="F64400">
        <v>6.75</v>
      </c>
      <c r="G64400">
        <f t="shared" si="1006"/>
        <v>67.5</v>
      </c>
      <c r="H64400">
        <v>17107</v>
      </c>
      <c r="I64400" t="s">
        <v>10</v>
      </c>
      <c r="J64400" s="1">
        <v>40608</v>
      </c>
      <c r="K64400">
        <v>15</v>
      </c>
    </row>
    <row r="64401" spans="1:11" x14ac:dyDescent="0.25">
      <c r="A64401">
        <v>100090</v>
      </c>
      <c r="B64401">
        <v>544801</v>
      </c>
      <c r="C64401">
        <v>22084</v>
      </c>
      <c r="D64401" t="s">
        <v>1783</v>
      </c>
      <c r="E64401">
        <v>6</v>
      </c>
      <c r="F64401">
        <v>2.95</v>
      </c>
      <c r="G64401">
        <f t="shared" si="1006"/>
        <v>17.700000000000003</v>
      </c>
      <c r="H64401">
        <v>16145</v>
      </c>
      <c r="I64401" t="s">
        <v>10</v>
      </c>
      <c r="J64401" s="1">
        <v>40597</v>
      </c>
      <c r="K64401">
        <v>13</v>
      </c>
    </row>
    <row r="64402" spans="1:11" x14ac:dyDescent="0.25">
      <c r="A64402">
        <v>228041</v>
      </c>
      <c r="B64402">
        <v>556915</v>
      </c>
      <c r="C64402">
        <v>22908</v>
      </c>
      <c r="D64402" t="s">
        <v>394</v>
      </c>
      <c r="E64402">
        <v>1</v>
      </c>
      <c r="F64402">
        <v>0.85</v>
      </c>
      <c r="G64402">
        <f t="shared" si="1006"/>
        <v>0.85</v>
      </c>
      <c r="H64402">
        <v>15036</v>
      </c>
      <c r="I64402" t="s">
        <v>10</v>
      </c>
      <c r="J64402" s="1">
        <v>40709</v>
      </c>
      <c r="K64402">
        <v>13</v>
      </c>
    </row>
    <row r="64403" spans="1:11" x14ac:dyDescent="0.25">
      <c r="A64403">
        <v>180629</v>
      </c>
      <c r="B64403">
        <v>552332</v>
      </c>
      <c r="C64403">
        <v>21244</v>
      </c>
      <c r="D64403" t="s">
        <v>2273</v>
      </c>
      <c r="E64403">
        <v>8</v>
      </c>
      <c r="F64403">
        <v>1.69</v>
      </c>
      <c r="G64403">
        <f t="shared" si="1006"/>
        <v>13.52</v>
      </c>
      <c r="H64403">
        <v>13908</v>
      </c>
      <c r="I64403" t="s">
        <v>10</v>
      </c>
      <c r="J64403" s="1">
        <v>40672</v>
      </c>
      <c r="K64403">
        <v>10</v>
      </c>
    </row>
    <row r="64404" spans="1:11" x14ac:dyDescent="0.25">
      <c r="A64404">
        <v>294397</v>
      </c>
      <c r="B64404">
        <v>562712</v>
      </c>
      <c r="C64404">
        <v>22795</v>
      </c>
      <c r="D64404" t="s">
        <v>1799</v>
      </c>
      <c r="E64404">
        <v>2</v>
      </c>
      <c r="F64404">
        <v>6.75</v>
      </c>
      <c r="G64404">
        <f t="shared" si="1006"/>
        <v>13.5</v>
      </c>
      <c r="H64404">
        <v>13016</v>
      </c>
      <c r="I64404" t="s">
        <v>10</v>
      </c>
      <c r="J64404" s="1">
        <v>40763</v>
      </c>
      <c r="K64404">
        <v>15</v>
      </c>
    </row>
    <row r="64405" spans="1:11" x14ac:dyDescent="0.25">
      <c r="A64405">
        <v>161604</v>
      </c>
      <c r="B64405">
        <v>550477</v>
      </c>
      <c r="C64405">
        <v>21577</v>
      </c>
      <c r="D64405" t="s">
        <v>2026</v>
      </c>
      <c r="E64405">
        <v>3</v>
      </c>
      <c r="F64405">
        <v>2.25</v>
      </c>
      <c r="G64405">
        <f t="shared" si="1006"/>
        <v>6.75</v>
      </c>
      <c r="H64405">
        <v>17338</v>
      </c>
      <c r="I64405" t="s">
        <v>10</v>
      </c>
      <c r="J64405" s="1">
        <v>40651</v>
      </c>
      <c r="K64405">
        <v>14</v>
      </c>
    </row>
    <row r="64406" spans="1:11" x14ac:dyDescent="0.25">
      <c r="A64406">
        <v>324558</v>
      </c>
      <c r="B64406">
        <v>565407</v>
      </c>
      <c r="C64406">
        <v>22831</v>
      </c>
      <c r="D64406" t="s">
        <v>2351</v>
      </c>
      <c r="E64406">
        <v>4</v>
      </c>
      <c r="F64406">
        <v>2.95</v>
      </c>
      <c r="G64406">
        <f t="shared" si="1006"/>
        <v>11.8</v>
      </c>
      <c r="H64406">
        <v>16983</v>
      </c>
      <c r="I64406" t="s">
        <v>10</v>
      </c>
      <c r="J64406" s="1">
        <v>40790</v>
      </c>
      <c r="K64406">
        <v>11</v>
      </c>
    </row>
    <row r="64407" spans="1:11" x14ac:dyDescent="0.25">
      <c r="A64407">
        <v>175845</v>
      </c>
      <c r="B64407">
        <v>551987</v>
      </c>
      <c r="C64407">
        <v>22890</v>
      </c>
      <c r="D64407" t="s">
        <v>1544</v>
      </c>
      <c r="E64407">
        <v>1</v>
      </c>
      <c r="F64407">
        <v>9.9499999999999993</v>
      </c>
      <c r="G64407">
        <f t="shared" si="1006"/>
        <v>9.9499999999999993</v>
      </c>
      <c r="H64407">
        <v>15005</v>
      </c>
      <c r="I64407" t="s">
        <v>10</v>
      </c>
      <c r="J64407" s="1">
        <v>40668</v>
      </c>
      <c r="K64407">
        <v>14</v>
      </c>
    </row>
    <row r="64408" spans="1:11" x14ac:dyDescent="0.25">
      <c r="A64408">
        <v>324873</v>
      </c>
      <c r="B64408">
        <v>565421</v>
      </c>
      <c r="C64408">
        <v>84988</v>
      </c>
      <c r="D64408" t="s">
        <v>301</v>
      </c>
      <c r="E64408">
        <v>1</v>
      </c>
      <c r="F64408">
        <v>1.45</v>
      </c>
      <c r="G64408">
        <f t="shared" si="1006"/>
        <v>1.45</v>
      </c>
      <c r="H64408">
        <v>16744</v>
      </c>
      <c r="I64408" t="s">
        <v>10</v>
      </c>
      <c r="J64408" s="1">
        <v>40790</v>
      </c>
      <c r="K64408">
        <v>12</v>
      </c>
    </row>
    <row r="64409" spans="1:11" x14ac:dyDescent="0.25">
      <c r="A64409">
        <v>399942</v>
      </c>
      <c r="B64409">
        <v>571290</v>
      </c>
      <c r="C64409">
        <v>22928</v>
      </c>
      <c r="D64409" t="s">
        <v>1960</v>
      </c>
      <c r="E64409">
        <v>2</v>
      </c>
      <c r="F64409">
        <v>5.95</v>
      </c>
      <c r="G64409">
        <f t="shared" si="1006"/>
        <v>11.9</v>
      </c>
      <c r="H64409">
        <v>17183</v>
      </c>
      <c r="I64409" t="s">
        <v>10</v>
      </c>
      <c r="J64409" s="1">
        <v>40832</v>
      </c>
      <c r="K64409">
        <v>15</v>
      </c>
    </row>
    <row r="64410" spans="1:11" x14ac:dyDescent="0.25">
      <c r="A64410">
        <v>119914</v>
      </c>
      <c r="B64410">
        <v>546635</v>
      </c>
      <c r="C64410">
        <v>22659</v>
      </c>
      <c r="D64410" t="s">
        <v>534</v>
      </c>
      <c r="E64410">
        <v>1</v>
      </c>
      <c r="F64410">
        <v>1.95</v>
      </c>
      <c r="G64410">
        <f t="shared" si="1006"/>
        <v>1.95</v>
      </c>
      <c r="H64410">
        <v>16392</v>
      </c>
      <c r="I64410" t="s">
        <v>10</v>
      </c>
      <c r="J64410" s="1">
        <v>40617</v>
      </c>
      <c r="K64410">
        <v>12</v>
      </c>
    </row>
    <row r="64411" spans="1:11" x14ac:dyDescent="0.25">
      <c r="A64411">
        <v>133241</v>
      </c>
      <c r="B64411">
        <v>547730</v>
      </c>
      <c r="C64411">
        <v>22057</v>
      </c>
      <c r="D64411" t="s">
        <v>2871</v>
      </c>
      <c r="E64411">
        <v>4</v>
      </c>
      <c r="F64411">
        <v>1.49</v>
      </c>
      <c r="G64411">
        <f t="shared" si="1006"/>
        <v>5.96</v>
      </c>
      <c r="H64411">
        <v>14796</v>
      </c>
      <c r="I64411" t="s">
        <v>10</v>
      </c>
      <c r="J64411" s="1">
        <v>40627</v>
      </c>
      <c r="K64411">
        <v>11</v>
      </c>
    </row>
    <row r="64412" spans="1:11" x14ac:dyDescent="0.25">
      <c r="A64412">
        <v>354765</v>
      </c>
      <c r="B64412">
        <v>567899</v>
      </c>
      <c r="C64412">
        <v>23431</v>
      </c>
      <c r="D64412" t="s">
        <v>898</v>
      </c>
      <c r="E64412">
        <v>12</v>
      </c>
      <c r="F64412">
        <v>0.83</v>
      </c>
      <c r="G64412">
        <f t="shared" si="1006"/>
        <v>9.9599999999999991</v>
      </c>
      <c r="H64412">
        <v>14911</v>
      </c>
      <c r="I64412" t="s">
        <v>55</v>
      </c>
      <c r="J64412" s="1">
        <v>40808</v>
      </c>
      <c r="K64412">
        <v>16</v>
      </c>
    </row>
    <row r="64413" spans="1:11" x14ac:dyDescent="0.25">
      <c r="A64413">
        <v>525318</v>
      </c>
      <c r="B64413">
        <v>580615</v>
      </c>
      <c r="C64413">
        <v>22971</v>
      </c>
      <c r="D64413" t="s">
        <v>1436</v>
      </c>
      <c r="E64413">
        <v>12</v>
      </c>
      <c r="F64413">
        <v>2.5499999999999998</v>
      </c>
      <c r="G64413">
        <f t="shared" si="1006"/>
        <v>30.599999999999998</v>
      </c>
      <c r="H64413">
        <v>16873</v>
      </c>
      <c r="I64413" t="s">
        <v>10</v>
      </c>
      <c r="J64413" s="1">
        <v>40882</v>
      </c>
      <c r="K64413">
        <v>12</v>
      </c>
    </row>
    <row r="64414" spans="1:11" x14ac:dyDescent="0.25">
      <c r="A64414">
        <v>356245</v>
      </c>
      <c r="B64414">
        <v>568048</v>
      </c>
      <c r="C64414">
        <v>22601</v>
      </c>
      <c r="D64414" t="s">
        <v>1454</v>
      </c>
      <c r="E64414">
        <v>12</v>
      </c>
      <c r="F64414">
        <v>0.85</v>
      </c>
      <c r="G64414">
        <f t="shared" si="1006"/>
        <v>10.199999999999999</v>
      </c>
      <c r="H64414">
        <v>14911</v>
      </c>
      <c r="I64414" t="s">
        <v>55</v>
      </c>
      <c r="J64414" s="1">
        <v>40809</v>
      </c>
      <c r="K64414">
        <v>12</v>
      </c>
    </row>
    <row r="64415" spans="1:11" x14ac:dyDescent="0.25">
      <c r="A64415">
        <v>45742</v>
      </c>
      <c r="B64415">
        <v>540278</v>
      </c>
      <c r="C64415">
        <v>22562</v>
      </c>
      <c r="D64415" t="s">
        <v>259</v>
      </c>
      <c r="E64415">
        <v>1</v>
      </c>
      <c r="F64415">
        <v>1.25</v>
      </c>
      <c r="G64415">
        <f t="shared" si="1006"/>
        <v>1.25</v>
      </c>
      <c r="H64415">
        <v>15719</v>
      </c>
      <c r="I64415" t="s">
        <v>10</v>
      </c>
      <c r="J64415" s="1">
        <v>40549</v>
      </c>
      <c r="K64415">
        <v>12</v>
      </c>
    </row>
    <row r="64416" spans="1:11" x14ac:dyDescent="0.25">
      <c r="A64416">
        <v>12529</v>
      </c>
      <c r="B64416">
        <v>537382</v>
      </c>
      <c r="C64416">
        <v>21819</v>
      </c>
      <c r="D64416" t="s">
        <v>1907</v>
      </c>
      <c r="E64416">
        <v>2</v>
      </c>
      <c r="F64416">
        <v>0.85</v>
      </c>
      <c r="G64416">
        <f t="shared" si="1006"/>
        <v>1.7</v>
      </c>
      <c r="H64416">
        <v>16710</v>
      </c>
      <c r="I64416" t="s">
        <v>10</v>
      </c>
      <c r="J64416" s="1">
        <v>40518</v>
      </c>
      <c r="K64416">
        <v>13</v>
      </c>
    </row>
    <row r="64417" spans="1:11" x14ac:dyDescent="0.25">
      <c r="A64417">
        <v>438429</v>
      </c>
      <c r="B64417">
        <v>574317</v>
      </c>
      <c r="C64417">
        <v>21034</v>
      </c>
      <c r="D64417" t="s">
        <v>239</v>
      </c>
      <c r="E64417">
        <v>3</v>
      </c>
      <c r="F64417">
        <v>0.95</v>
      </c>
      <c r="G64417">
        <f t="shared" si="1006"/>
        <v>2.8499999999999996</v>
      </c>
      <c r="H64417">
        <v>17078</v>
      </c>
      <c r="I64417" t="s">
        <v>10</v>
      </c>
      <c r="J64417" s="1">
        <v>40850</v>
      </c>
      <c r="K64417">
        <v>18</v>
      </c>
    </row>
    <row r="64418" spans="1:11" x14ac:dyDescent="0.25">
      <c r="A64418">
        <v>128994</v>
      </c>
      <c r="B64418">
        <v>547372</v>
      </c>
      <c r="C64418">
        <v>22499</v>
      </c>
      <c r="D64418" t="s">
        <v>1171</v>
      </c>
      <c r="E64418">
        <v>4</v>
      </c>
      <c r="F64418">
        <v>5.95</v>
      </c>
      <c r="G64418">
        <f t="shared" si="1006"/>
        <v>23.8</v>
      </c>
      <c r="H64418">
        <v>16374</v>
      </c>
      <c r="I64418" t="s">
        <v>10</v>
      </c>
      <c r="J64418" s="1">
        <v>40624</v>
      </c>
      <c r="K64418">
        <v>13</v>
      </c>
    </row>
    <row r="64419" spans="1:11" x14ac:dyDescent="0.25">
      <c r="A64419">
        <v>173259</v>
      </c>
      <c r="B64419">
        <v>551665</v>
      </c>
      <c r="C64419">
        <v>22904</v>
      </c>
      <c r="D64419" t="s">
        <v>950</v>
      </c>
      <c r="E64419">
        <v>6</v>
      </c>
      <c r="F64419">
        <v>2.95</v>
      </c>
      <c r="G64419">
        <f t="shared" si="1006"/>
        <v>17.700000000000003</v>
      </c>
      <c r="H64419">
        <v>17442</v>
      </c>
      <c r="I64419" t="s">
        <v>10</v>
      </c>
      <c r="J64419" s="1">
        <v>40666</v>
      </c>
      <c r="K64419">
        <v>12</v>
      </c>
    </row>
    <row r="64420" spans="1:11" x14ac:dyDescent="0.25">
      <c r="A64420">
        <v>309599</v>
      </c>
      <c r="B64420">
        <v>564133</v>
      </c>
      <c r="C64420">
        <v>21933</v>
      </c>
      <c r="D64420" t="s">
        <v>2103</v>
      </c>
      <c r="E64420">
        <v>20</v>
      </c>
      <c r="F64420">
        <v>1.65</v>
      </c>
      <c r="G64420">
        <f t="shared" si="1006"/>
        <v>33</v>
      </c>
      <c r="H64420">
        <v>14364</v>
      </c>
      <c r="I64420" t="s">
        <v>10</v>
      </c>
      <c r="J64420" s="1">
        <v>40778</v>
      </c>
      <c r="K64420">
        <v>11</v>
      </c>
    </row>
    <row r="64421" spans="1:11" x14ac:dyDescent="0.25">
      <c r="A64421">
        <v>323553</v>
      </c>
      <c r="B64421">
        <v>565318</v>
      </c>
      <c r="C64421">
        <v>21080</v>
      </c>
      <c r="D64421" t="s">
        <v>26</v>
      </c>
      <c r="E64421">
        <v>12</v>
      </c>
      <c r="F64421">
        <v>0.85</v>
      </c>
      <c r="G64421">
        <f t="shared" si="1006"/>
        <v>10.199999999999999</v>
      </c>
      <c r="H64421">
        <v>12921</v>
      </c>
      <c r="I64421" t="s">
        <v>10</v>
      </c>
      <c r="J64421" s="1">
        <v>40788</v>
      </c>
      <c r="K64421">
        <v>13</v>
      </c>
    </row>
    <row r="64422" spans="1:11" x14ac:dyDescent="0.25">
      <c r="A64422">
        <v>121105</v>
      </c>
      <c r="B64422">
        <v>546737</v>
      </c>
      <c r="C64422">
        <v>21530</v>
      </c>
      <c r="D64422" t="s">
        <v>1739</v>
      </c>
      <c r="E64422">
        <v>6</v>
      </c>
      <c r="F64422">
        <v>2.95</v>
      </c>
      <c r="G64422">
        <f t="shared" si="1006"/>
        <v>17.700000000000003</v>
      </c>
      <c r="H64422">
        <v>13358</v>
      </c>
      <c r="I64422" t="s">
        <v>10</v>
      </c>
      <c r="J64422" s="1">
        <v>40618</v>
      </c>
      <c r="K64422">
        <v>11</v>
      </c>
    </row>
    <row r="64423" spans="1:11" x14ac:dyDescent="0.25">
      <c r="A64423">
        <v>428551</v>
      </c>
      <c r="B64423">
        <v>573485</v>
      </c>
      <c r="C64423">
        <v>23452</v>
      </c>
      <c r="D64423" t="s">
        <v>2020</v>
      </c>
      <c r="E64423">
        <v>6</v>
      </c>
      <c r="F64423">
        <v>1.95</v>
      </c>
      <c r="G64423">
        <f t="shared" si="1006"/>
        <v>11.7</v>
      </c>
      <c r="H64423">
        <v>15752</v>
      </c>
      <c r="I64423" t="s">
        <v>10</v>
      </c>
      <c r="J64423" s="1">
        <v>40847</v>
      </c>
      <c r="K64423">
        <v>11</v>
      </c>
    </row>
    <row r="64424" spans="1:11" x14ac:dyDescent="0.25">
      <c r="A64424">
        <v>63655</v>
      </c>
      <c r="B64424">
        <v>541588</v>
      </c>
      <c r="C64424">
        <v>84378</v>
      </c>
      <c r="D64424" t="s">
        <v>516</v>
      </c>
      <c r="E64424">
        <v>12</v>
      </c>
      <c r="F64424">
        <v>1.25</v>
      </c>
      <c r="G64424">
        <f t="shared" si="1006"/>
        <v>15</v>
      </c>
      <c r="H64424">
        <v>14307</v>
      </c>
      <c r="I64424" t="s">
        <v>10</v>
      </c>
      <c r="J64424" s="1">
        <v>40562</v>
      </c>
      <c r="K64424">
        <v>14</v>
      </c>
    </row>
    <row r="64425" spans="1:11" x14ac:dyDescent="0.25">
      <c r="A64425">
        <v>347852</v>
      </c>
      <c r="B64425">
        <v>567340</v>
      </c>
      <c r="C64425">
        <v>22984</v>
      </c>
      <c r="D64425" t="s">
        <v>1630</v>
      </c>
      <c r="E64425">
        <v>12</v>
      </c>
      <c r="F64425">
        <v>0.42</v>
      </c>
      <c r="G64425">
        <f t="shared" si="1006"/>
        <v>5.04</v>
      </c>
      <c r="H64425">
        <v>12540</v>
      </c>
      <c r="I64425" t="s">
        <v>234</v>
      </c>
      <c r="J64425" s="1">
        <v>40805</v>
      </c>
      <c r="K64425">
        <v>15</v>
      </c>
    </row>
    <row r="64426" spans="1:11" x14ac:dyDescent="0.25">
      <c r="A64426">
        <v>77491</v>
      </c>
      <c r="B64426">
        <v>542733</v>
      </c>
      <c r="C64426" t="s">
        <v>1158</v>
      </c>
      <c r="D64426" t="s">
        <v>1159</v>
      </c>
      <c r="E64426">
        <v>2</v>
      </c>
      <c r="F64426">
        <v>5.95</v>
      </c>
      <c r="G64426">
        <f t="shared" si="1006"/>
        <v>11.9</v>
      </c>
      <c r="H64426">
        <v>15058</v>
      </c>
      <c r="I64426" t="s">
        <v>10</v>
      </c>
      <c r="J64426" s="1">
        <v>40574</v>
      </c>
      <c r="K64426">
        <v>15</v>
      </c>
    </row>
    <row r="64427" spans="1:11" x14ac:dyDescent="0.25">
      <c r="A64427">
        <v>51009</v>
      </c>
      <c r="B64427">
        <v>540604</v>
      </c>
      <c r="C64427">
        <v>22715</v>
      </c>
      <c r="D64427" t="s">
        <v>1355</v>
      </c>
      <c r="E64427">
        <v>12</v>
      </c>
      <c r="F64427">
        <v>0.42</v>
      </c>
      <c r="G64427">
        <f t="shared" si="1006"/>
        <v>5.04</v>
      </c>
      <c r="H64427">
        <v>15326</v>
      </c>
      <c r="I64427" t="s">
        <v>10</v>
      </c>
      <c r="J64427" s="1">
        <v>40553</v>
      </c>
      <c r="K64427">
        <v>11</v>
      </c>
    </row>
    <row r="64428" spans="1:11" x14ac:dyDescent="0.25">
      <c r="A64428">
        <v>130071</v>
      </c>
      <c r="B64428">
        <v>547401</v>
      </c>
      <c r="C64428">
        <v>23050</v>
      </c>
      <c r="D64428" t="s">
        <v>574</v>
      </c>
      <c r="E64428">
        <v>1</v>
      </c>
      <c r="F64428">
        <v>8.25</v>
      </c>
      <c r="G64428">
        <f t="shared" si="1006"/>
        <v>8.25</v>
      </c>
      <c r="H64428">
        <v>17576</v>
      </c>
      <c r="I64428" t="s">
        <v>10</v>
      </c>
      <c r="J64428" s="1">
        <v>40624</v>
      </c>
      <c r="K64428">
        <v>17</v>
      </c>
    </row>
    <row r="64429" spans="1:11" x14ac:dyDescent="0.25">
      <c r="A64429">
        <v>446833</v>
      </c>
      <c r="B64429">
        <v>574923</v>
      </c>
      <c r="C64429">
        <v>22683</v>
      </c>
      <c r="D64429" t="s">
        <v>2014</v>
      </c>
      <c r="E64429">
        <v>1</v>
      </c>
      <c r="F64429">
        <v>1.25</v>
      </c>
      <c r="G64429">
        <f t="shared" si="1006"/>
        <v>1.25</v>
      </c>
      <c r="H64429">
        <v>17757</v>
      </c>
      <c r="I64429" t="s">
        <v>10</v>
      </c>
      <c r="J64429" s="1">
        <v>40854</v>
      </c>
      <c r="K64429">
        <v>16</v>
      </c>
    </row>
    <row r="64430" spans="1:11" x14ac:dyDescent="0.25">
      <c r="A64430">
        <v>100959</v>
      </c>
      <c r="B64430">
        <v>544887</v>
      </c>
      <c r="C64430">
        <v>84375</v>
      </c>
      <c r="D64430" t="s">
        <v>1489</v>
      </c>
      <c r="E64430">
        <v>2</v>
      </c>
      <c r="F64430">
        <v>2.1</v>
      </c>
      <c r="G64430">
        <f t="shared" si="1006"/>
        <v>4.2</v>
      </c>
      <c r="H64430">
        <v>17364</v>
      </c>
      <c r="I64430" t="s">
        <v>10</v>
      </c>
      <c r="J64430" s="1">
        <v>40598</v>
      </c>
      <c r="K64430">
        <v>11</v>
      </c>
    </row>
    <row r="64431" spans="1:11" x14ac:dyDescent="0.25">
      <c r="A64431">
        <v>38639</v>
      </c>
      <c r="B64431">
        <v>539593</v>
      </c>
      <c r="C64431">
        <v>22141</v>
      </c>
      <c r="D64431" t="s">
        <v>1958</v>
      </c>
      <c r="E64431">
        <v>12</v>
      </c>
      <c r="F64431">
        <v>2.1</v>
      </c>
      <c r="G64431">
        <f t="shared" si="1006"/>
        <v>25.200000000000003</v>
      </c>
      <c r="H64431">
        <v>13319</v>
      </c>
      <c r="I64431" t="s">
        <v>10</v>
      </c>
      <c r="J64431" s="1">
        <v>40532</v>
      </c>
      <c r="K64431">
        <v>13</v>
      </c>
    </row>
    <row r="64432" spans="1:11" x14ac:dyDescent="0.25">
      <c r="A64432">
        <v>451353</v>
      </c>
      <c r="B64432">
        <v>575199</v>
      </c>
      <c r="C64432" t="s">
        <v>291</v>
      </c>
      <c r="D64432" t="s">
        <v>292</v>
      </c>
      <c r="E64432">
        <v>8</v>
      </c>
      <c r="F64432">
        <v>4.1500000000000004</v>
      </c>
      <c r="G64432">
        <f t="shared" si="1006"/>
        <v>33.200000000000003</v>
      </c>
      <c r="H64432">
        <v>12921</v>
      </c>
      <c r="I64432" t="s">
        <v>10</v>
      </c>
      <c r="J64432" s="1">
        <v>40856</v>
      </c>
      <c r="K64432">
        <v>9</v>
      </c>
    </row>
    <row r="64433" spans="1:11" x14ac:dyDescent="0.25">
      <c r="A64433">
        <v>404214</v>
      </c>
      <c r="B64433">
        <v>571670</v>
      </c>
      <c r="C64433">
        <v>22978</v>
      </c>
      <c r="D64433" t="s">
        <v>1403</v>
      </c>
      <c r="E64433">
        <v>6</v>
      </c>
      <c r="F64433">
        <v>3.75</v>
      </c>
      <c r="G64433">
        <f t="shared" si="1006"/>
        <v>22.5</v>
      </c>
      <c r="H64433">
        <v>12611</v>
      </c>
      <c r="I64433" t="s">
        <v>39</v>
      </c>
      <c r="J64433" s="1">
        <v>40834</v>
      </c>
      <c r="K64433">
        <v>13</v>
      </c>
    </row>
    <row r="64434" spans="1:11" x14ac:dyDescent="0.25">
      <c r="A64434">
        <v>77707</v>
      </c>
      <c r="B64434">
        <v>542779</v>
      </c>
      <c r="C64434">
        <v>22861</v>
      </c>
      <c r="D64434" t="s">
        <v>3872</v>
      </c>
      <c r="E64434">
        <v>6</v>
      </c>
      <c r="F64434">
        <v>1.65</v>
      </c>
      <c r="G64434">
        <f t="shared" si="1006"/>
        <v>9.8999999999999986</v>
      </c>
      <c r="H64434">
        <v>17147</v>
      </c>
      <c r="I64434" t="s">
        <v>10</v>
      </c>
      <c r="J64434" s="1">
        <v>40575</v>
      </c>
      <c r="K64434">
        <v>9</v>
      </c>
    </row>
    <row r="64435" spans="1:11" x14ac:dyDescent="0.25">
      <c r="A64435">
        <v>493577</v>
      </c>
      <c r="B64435">
        <v>578233</v>
      </c>
      <c r="C64435" t="s">
        <v>395</v>
      </c>
      <c r="D64435" t="s">
        <v>396</v>
      </c>
      <c r="E64435">
        <v>6</v>
      </c>
      <c r="F64435">
        <v>1.25</v>
      </c>
      <c r="G64435">
        <f t="shared" si="1006"/>
        <v>7.5</v>
      </c>
      <c r="H64435">
        <v>14049</v>
      </c>
      <c r="I64435" t="s">
        <v>10</v>
      </c>
      <c r="J64435" s="1">
        <v>40870</v>
      </c>
      <c r="K64435">
        <v>12</v>
      </c>
    </row>
    <row r="64436" spans="1:11" x14ac:dyDescent="0.25">
      <c r="A64436">
        <v>223175</v>
      </c>
      <c r="B64436">
        <v>556474</v>
      </c>
      <c r="C64436">
        <v>20711</v>
      </c>
      <c r="D64436" t="s">
        <v>1830</v>
      </c>
      <c r="E64436">
        <v>1</v>
      </c>
      <c r="F64436">
        <v>2.08</v>
      </c>
      <c r="G64436">
        <f t="shared" si="1006"/>
        <v>2.08</v>
      </c>
      <c r="H64436">
        <v>16007</v>
      </c>
      <c r="I64436" t="s">
        <v>10</v>
      </c>
      <c r="J64436" s="1">
        <v>40706</v>
      </c>
      <c r="K64436">
        <v>12</v>
      </c>
    </row>
    <row r="64437" spans="1:11" x14ac:dyDescent="0.25">
      <c r="A64437">
        <v>115108</v>
      </c>
      <c r="B64437">
        <v>546107</v>
      </c>
      <c r="C64437">
        <v>22326</v>
      </c>
      <c r="D64437" t="s">
        <v>100</v>
      </c>
      <c r="E64437">
        <v>1</v>
      </c>
      <c r="F64437">
        <v>2.95</v>
      </c>
      <c r="G64437">
        <f t="shared" si="1006"/>
        <v>2.95</v>
      </c>
      <c r="H64437">
        <v>17238</v>
      </c>
      <c r="I64437" t="s">
        <v>10</v>
      </c>
      <c r="J64437" s="1">
        <v>40611</v>
      </c>
      <c r="K64437">
        <v>12</v>
      </c>
    </row>
    <row r="64438" spans="1:11" x14ac:dyDescent="0.25">
      <c r="A64438">
        <v>445787</v>
      </c>
      <c r="B64438">
        <v>574862</v>
      </c>
      <c r="C64438">
        <v>22898</v>
      </c>
      <c r="D64438" t="s">
        <v>2006</v>
      </c>
      <c r="E64438">
        <v>8</v>
      </c>
      <c r="F64438">
        <v>1.95</v>
      </c>
      <c r="G64438">
        <f t="shared" si="1006"/>
        <v>15.6</v>
      </c>
      <c r="H64438">
        <v>12408</v>
      </c>
      <c r="I64438" t="s">
        <v>250</v>
      </c>
      <c r="J64438" s="1">
        <v>40854</v>
      </c>
      <c r="K64438">
        <v>12</v>
      </c>
    </row>
    <row r="64439" spans="1:11" x14ac:dyDescent="0.25">
      <c r="A64439">
        <v>25849</v>
      </c>
      <c r="B64439">
        <v>538418</v>
      </c>
      <c r="C64439">
        <v>20751</v>
      </c>
      <c r="D64439" t="s">
        <v>2462</v>
      </c>
      <c r="E64439">
        <v>3</v>
      </c>
      <c r="F64439">
        <v>2.1</v>
      </c>
      <c r="G64439">
        <f t="shared" si="1006"/>
        <v>6.3000000000000007</v>
      </c>
      <c r="H64439">
        <v>17372</v>
      </c>
      <c r="I64439" t="s">
        <v>10</v>
      </c>
      <c r="J64439" s="1">
        <v>40524</v>
      </c>
      <c r="K64439">
        <v>12</v>
      </c>
    </row>
    <row r="64440" spans="1:11" x14ac:dyDescent="0.25">
      <c r="A64440">
        <v>181312</v>
      </c>
      <c r="B64440">
        <v>552464</v>
      </c>
      <c r="C64440">
        <v>22435</v>
      </c>
      <c r="D64440" t="s">
        <v>1971</v>
      </c>
      <c r="E64440">
        <v>24</v>
      </c>
      <c r="F64440">
        <v>1.25</v>
      </c>
      <c r="G64440">
        <f t="shared" si="1006"/>
        <v>30</v>
      </c>
      <c r="H64440">
        <v>12726</v>
      </c>
      <c r="I64440" t="s">
        <v>16</v>
      </c>
      <c r="J64440" s="1">
        <v>40672</v>
      </c>
      <c r="K64440">
        <v>15</v>
      </c>
    </row>
    <row r="64441" spans="1:11" x14ac:dyDescent="0.25">
      <c r="A64441">
        <v>497499</v>
      </c>
      <c r="B64441">
        <v>578384</v>
      </c>
      <c r="C64441">
        <v>22772</v>
      </c>
      <c r="D64441" t="s">
        <v>527</v>
      </c>
      <c r="E64441">
        <v>12</v>
      </c>
      <c r="F64441">
        <v>1.25</v>
      </c>
      <c r="G64441">
        <f t="shared" si="1006"/>
        <v>15</v>
      </c>
      <c r="H64441">
        <v>16189</v>
      </c>
      <c r="I64441" t="s">
        <v>10</v>
      </c>
      <c r="J64441" s="1">
        <v>40871</v>
      </c>
      <c r="K64441">
        <v>11</v>
      </c>
    </row>
    <row r="64442" spans="1:11" x14ac:dyDescent="0.25">
      <c r="A64442">
        <v>533743</v>
      </c>
      <c r="B64442">
        <v>581108</v>
      </c>
      <c r="C64442">
        <v>23100</v>
      </c>
      <c r="D64442" t="s">
        <v>905</v>
      </c>
      <c r="E64442">
        <v>12</v>
      </c>
      <c r="F64442">
        <v>1.25</v>
      </c>
      <c r="G64442">
        <f t="shared" si="1006"/>
        <v>15</v>
      </c>
      <c r="H64442">
        <v>15984</v>
      </c>
      <c r="I64442" t="s">
        <v>10</v>
      </c>
      <c r="J64442" s="1">
        <v>40884</v>
      </c>
      <c r="K64442">
        <v>12</v>
      </c>
    </row>
    <row r="64443" spans="1:11" x14ac:dyDescent="0.25">
      <c r="A64443">
        <v>86948</v>
      </c>
      <c r="B64443">
        <v>543623</v>
      </c>
      <c r="C64443">
        <v>22784</v>
      </c>
      <c r="D64443" t="s">
        <v>601</v>
      </c>
      <c r="E64443">
        <v>16</v>
      </c>
      <c r="F64443">
        <v>4.25</v>
      </c>
      <c r="G64443">
        <f t="shared" si="1006"/>
        <v>68</v>
      </c>
      <c r="H64443">
        <v>16405</v>
      </c>
      <c r="I64443" t="s">
        <v>10</v>
      </c>
      <c r="J64443" s="1">
        <v>40584</v>
      </c>
      <c r="K64443">
        <v>15</v>
      </c>
    </row>
    <row r="64444" spans="1:11" x14ac:dyDescent="0.25">
      <c r="A64444">
        <v>516824</v>
      </c>
      <c r="B64444">
        <v>579980</v>
      </c>
      <c r="C64444">
        <v>22578</v>
      </c>
      <c r="D64444" t="s">
        <v>843</v>
      </c>
      <c r="E64444">
        <v>10</v>
      </c>
      <c r="F64444">
        <v>0.28999999999999998</v>
      </c>
      <c r="G64444">
        <f t="shared" si="1006"/>
        <v>2.9</v>
      </c>
      <c r="H64444">
        <v>13263</v>
      </c>
      <c r="I64444" t="s">
        <v>10</v>
      </c>
      <c r="J64444" s="1">
        <v>40878</v>
      </c>
      <c r="K64444">
        <v>11</v>
      </c>
    </row>
    <row r="64445" spans="1:11" x14ac:dyDescent="0.25">
      <c r="A64445">
        <v>63616</v>
      </c>
      <c r="B64445">
        <v>541585</v>
      </c>
      <c r="C64445">
        <v>22762</v>
      </c>
      <c r="D64445" t="s">
        <v>1866</v>
      </c>
      <c r="E64445">
        <v>1</v>
      </c>
      <c r="F64445">
        <v>14.95</v>
      </c>
      <c r="G64445">
        <f t="shared" si="1006"/>
        <v>14.95</v>
      </c>
      <c r="H64445">
        <v>14180</v>
      </c>
      <c r="I64445" t="s">
        <v>10</v>
      </c>
      <c r="J64445" s="1">
        <v>40562</v>
      </c>
      <c r="K64445">
        <v>14</v>
      </c>
    </row>
    <row r="64446" spans="1:11" x14ac:dyDescent="0.25">
      <c r="A64446">
        <v>364207</v>
      </c>
      <c r="B64446">
        <v>568651</v>
      </c>
      <c r="C64446">
        <v>22726</v>
      </c>
      <c r="D64446" t="s">
        <v>728</v>
      </c>
      <c r="E64446">
        <v>4</v>
      </c>
      <c r="F64446">
        <v>3.75</v>
      </c>
      <c r="G64446">
        <f t="shared" si="1006"/>
        <v>15</v>
      </c>
      <c r="H64446">
        <v>12362</v>
      </c>
      <c r="I64446" t="s">
        <v>250</v>
      </c>
      <c r="J64446" s="1">
        <v>40814</v>
      </c>
      <c r="K64446">
        <v>12</v>
      </c>
    </row>
    <row r="64447" spans="1:11" x14ac:dyDescent="0.25">
      <c r="A64447">
        <v>343680</v>
      </c>
      <c r="B64447">
        <v>566959</v>
      </c>
      <c r="C64447">
        <v>23213</v>
      </c>
      <c r="D64447" t="s">
        <v>1111</v>
      </c>
      <c r="E64447">
        <v>10</v>
      </c>
      <c r="F64447">
        <v>1.25</v>
      </c>
      <c r="G64447">
        <f t="shared" si="1006"/>
        <v>12.5</v>
      </c>
      <c r="H64447">
        <v>17530</v>
      </c>
      <c r="I64447" t="s">
        <v>10</v>
      </c>
      <c r="J64447" s="1">
        <v>40801</v>
      </c>
      <c r="K64447">
        <v>17</v>
      </c>
    </row>
    <row r="64448" spans="1:11" x14ac:dyDescent="0.25">
      <c r="A64448">
        <v>88527</v>
      </c>
      <c r="B64448">
        <v>543806</v>
      </c>
      <c r="C64448">
        <v>21181</v>
      </c>
      <c r="D64448" t="s">
        <v>405</v>
      </c>
      <c r="E64448">
        <v>3</v>
      </c>
      <c r="F64448">
        <v>2.1</v>
      </c>
      <c r="G64448">
        <f t="shared" si="1006"/>
        <v>6.3000000000000007</v>
      </c>
      <c r="H64448">
        <v>17085</v>
      </c>
      <c r="I64448" t="s">
        <v>10</v>
      </c>
      <c r="J64448" s="1">
        <v>40587</v>
      </c>
      <c r="K64448">
        <v>12</v>
      </c>
    </row>
    <row r="64449" spans="1:11" x14ac:dyDescent="0.25">
      <c r="A64449">
        <v>142612</v>
      </c>
      <c r="B64449">
        <v>548617</v>
      </c>
      <c r="C64449">
        <v>84992</v>
      </c>
      <c r="D64449" t="s">
        <v>741</v>
      </c>
      <c r="E64449">
        <v>48</v>
      </c>
      <c r="F64449">
        <v>0.55000000000000004</v>
      </c>
      <c r="G64449">
        <f t="shared" si="1006"/>
        <v>26.400000000000002</v>
      </c>
      <c r="H64449">
        <v>16592</v>
      </c>
      <c r="I64449" t="s">
        <v>10</v>
      </c>
      <c r="J64449" s="1">
        <v>40634</v>
      </c>
      <c r="K64449">
        <v>11</v>
      </c>
    </row>
    <row r="64450" spans="1:11" x14ac:dyDescent="0.25">
      <c r="A64450">
        <v>108556</v>
      </c>
      <c r="B64450">
        <v>545545</v>
      </c>
      <c r="C64450">
        <v>22907</v>
      </c>
      <c r="D64450" t="s">
        <v>544</v>
      </c>
      <c r="E64450">
        <v>2</v>
      </c>
      <c r="F64450">
        <v>0.85</v>
      </c>
      <c r="G64450">
        <f t="shared" si="1006"/>
        <v>1.7</v>
      </c>
      <c r="H64450">
        <v>17841</v>
      </c>
      <c r="I64450" t="s">
        <v>10</v>
      </c>
      <c r="J64450" s="1">
        <v>40605</v>
      </c>
      <c r="K64450">
        <v>15</v>
      </c>
    </row>
    <row r="64451" spans="1:11" x14ac:dyDescent="0.25">
      <c r="A64451">
        <v>84402</v>
      </c>
      <c r="B64451">
        <v>543389</v>
      </c>
      <c r="C64451">
        <v>22931</v>
      </c>
      <c r="D64451" t="s">
        <v>881</v>
      </c>
      <c r="E64451">
        <v>2</v>
      </c>
      <c r="F64451">
        <v>2.5499999999999998</v>
      </c>
      <c r="G64451">
        <f t="shared" ref="G64451:G64514" si="1007">E64451*F64451</f>
        <v>5.0999999999999996</v>
      </c>
      <c r="H64451">
        <v>17841</v>
      </c>
      <c r="I64451" t="s">
        <v>10</v>
      </c>
      <c r="J64451" s="1">
        <v>40582</v>
      </c>
      <c r="K64451">
        <v>9</v>
      </c>
    </row>
    <row r="64452" spans="1:11" x14ac:dyDescent="0.25">
      <c r="A64452">
        <v>185040</v>
      </c>
      <c r="B64452">
        <v>552727</v>
      </c>
      <c r="C64452">
        <v>22605</v>
      </c>
      <c r="D64452" t="s">
        <v>1039</v>
      </c>
      <c r="E64452">
        <v>2</v>
      </c>
      <c r="F64452">
        <v>14.95</v>
      </c>
      <c r="G64452">
        <f t="shared" si="1007"/>
        <v>29.9</v>
      </c>
      <c r="H64452">
        <v>14920</v>
      </c>
      <c r="I64452" t="s">
        <v>10</v>
      </c>
      <c r="J64452" s="1">
        <v>40674</v>
      </c>
      <c r="K64452">
        <v>10</v>
      </c>
    </row>
    <row r="64453" spans="1:11" x14ac:dyDescent="0.25">
      <c r="A64453">
        <v>326713</v>
      </c>
      <c r="B64453">
        <v>565588</v>
      </c>
      <c r="C64453" t="s">
        <v>431</v>
      </c>
      <c r="D64453" t="s">
        <v>432</v>
      </c>
      <c r="E64453">
        <v>6</v>
      </c>
      <c r="F64453">
        <v>2.95</v>
      </c>
      <c r="G64453">
        <f t="shared" si="1007"/>
        <v>17.700000000000003</v>
      </c>
      <c r="H64453">
        <v>16918</v>
      </c>
      <c r="I64453" t="s">
        <v>10</v>
      </c>
      <c r="J64453" s="1">
        <v>40791</v>
      </c>
      <c r="K64453">
        <v>13</v>
      </c>
    </row>
    <row r="64454" spans="1:11" x14ac:dyDescent="0.25">
      <c r="A64454">
        <v>211619</v>
      </c>
      <c r="B64454">
        <v>555393</v>
      </c>
      <c r="C64454">
        <v>23147</v>
      </c>
      <c r="D64454" t="s">
        <v>23</v>
      </c>
      <c r="E64454">
        <v>12</v>
      </c>
      <c r="F64454">
        <v>1.45</v>
      </c>
      <c r="G64454">
        <f t="shared" si="1007"/>
        <v>17.399999999999999</v>
      </c>
      <c r="H64454">
        <v>14221</v>
      </c>
      <c r="I64454" t="s">
        <v>10</v>
      </c>
      <c r="J64454" s="1">
        <v>40696</v>
      </c>
      <c r="K64454">
        <v>17</v>
      </c>
    </row>
    <row r="64455" spans="1:11" x14ac:dyDescent="0.25">
      <c r="A64455">
        <v>165500</v>
      </c>
      <c r="B64455">
        <v>550804</v>
      </c>
      <c r="C64455">
        <v>21714</v>
      </c>
      <c r="D64455" t="s">
        <v>646</v>
      </c>
      <c r="E64455">
        <v>12</v>
      </c>
      <c r="F64455">
        <v>1.25</v>
      </c>
      <c r="G64455">
        <f t="shared" si="1007"/>
        <v>15</v>
      </c>
      <c r="H64455">
        <v>16676</v>
      </c>
      <c r="I64455" t="s">
        <v>10</v>
      </c>
      <c r="J64455" s="1">
        <v>40653</v>
      </c>
      <c r="K64455">
        <v>15</v>
      </c>
    </row>
    <row r="64456" spans="1:11" x14ac:dyDescent="0.25">
      <c r="A64456">
        <v>413830</v>
      </c>
      <c r="B64456">
        <v>572323</v>
      </c>
      <c r="C64456">
        <v>20956</v>
      </c>
      <c r="D64456" t="s">
        <v>3046</v>
      </c>
      <c r="E64456">
        <v>12</v>
      </c>
      <c r="F64456">
        <v>1.25</v>
      </c>
      <c r="G64456">
        <f t="shared" si="1007"/>
        <v>15</v>
      </c>
      <c r="H64456">
        <v>14312</v>
      </c>
      <c r="I64456" t="s">
        <v>10</v>
      </c>
      <c r="J64456" s="1">
        <v>40840</v>
      </c>
      <c r="K64456">
        <v>9</v>
      </c>
    </row>
    <row r="64457" spans="1:11" x14ac:dyDescent="0.25">
      <c r="A64457">
        <v>159026</v>
      </c>
      <c r="B64457">
        <v>550321</v>
      </c>
      <c r="C64457">
        <v>22521</v>
      </c>
      <c r="D64457" t="s">
        <v>2743</v>
      </c>
      <c r="E64457">
        <v>2</v>
      </c>
      <c r="F64457">
        <v>0.85</v>
      </c>
      <c r="G64457">
        <f t="shared" si="1007"/>
        <v>1.7</v>
      </c>
      <c r="H64457">
        <v>16770</v>
      </c>
      <c r="I64457" t="s">
        <v>10</v>
      </c>
      <c r="J64457" s="1">
        <v>40650</v>
      </c>
      <c r="K64457">
        <v>12</v>
      </c>
    </row>
    <row r="64458" spans="1:11" x14ac:dyDescent="0.25">
      <c r="A64458">
        <v>18217</v>
      </c>
      <c r="B64458">
        <v>537808</v>
      </c>
      <c r="C64458">
        <v>47580</v>
      </c>
      <c r="D64458" t="s">
        <v>1794</v>
      </c>
      <c r="E64458">
        <v>3</v>
      </c>
      <c r="F64458">
        <v>2.5499999999999998</v>
      </c>
      <c r="G64458">
        <f t="shared" si="1007"/>
        <v>7.6499999999999995</v>
      </c>
      <c r="H64458">
        <v>15311</v>
      </c>
      <c r="I64458" t="s">
        <v>10</v>
      </c>
      <c r="J64458" s="1">
        <v>40520</v>
      </c>
      <c r="K64458">
        <v>13</v>
      </c>
    </row>
    <row r="64459" spans="1:11" x14ac:dyDescent="0.25">
      <c r="A64459">
        <v>103529</v>
      </c>
      <c r="B64459">
        <v>545067</v>
      </c>
      <c r="C64459">
        <v>22078</v>
      </c>
      <c r="D64459" t="s">
        <v>1302</v>
      </c>
      <c r="E64459">
        <v>1</v>
      </c>
      <c r="F64459">
        <v>2.1</v>
      </c>
      <c r="G64459">
        <f t="shared" si="1007"/>
        <v>2.1</v>
      </c>
      <c r="H64459">
        <v>17894</v>
      </c>
      <c r="I64459" t="s">
        <v>10</v>
      </c>
      <c r="J64459" s="1">
        <v>40601</v>
      </c>
      <c r="K64459">
        <v>14</v>
      </c>
    </row>
    <row r="64460" spans="1:11" x14ac:dyDescent="0.25">
      <c r="A64460">
        <v>70052</v>
      </c>
      <c r="B64460">
        <v>541998</v>
      </c>
      <c r="C64460">
        <v>21985</v>
      </c>
      <c r="D64460" t="s">
        <v>435</v>
      </c>
      <c r="E64460">
        <v>144</v>
      </c>
      <c r="F64460">
        <v>0.28999999999999998</v>
      </c>
      <c r="G64460">
        <f t="shared" si="1007"/>
        <v>41.76</v>
      </c>
      <c r="H64460">
        <v>12348</v>
      </c>
      <c r="I64460" t="s">
        <v>214</v>
      </c>
      <c r="J64460" s="1">
        <v>40568</v>
      </c>
      <c r="K64460">
        <v>10</v>
      </c>
    </row>
    <row r="64461" spans="1:11" x14ac:dyDescent="0.25">
      <c r="A64461">
        <v>223019</v>
      </c>
      <c r="B64461">
        <v>556469</v>
      </c>
      <c r="C64461">
        <v>22356</v>
      </c>
      <c r="D64461" t="s">
        <v>782</v>
      </c>
      <c r="E64461">
        <v>50</v>
      </c>
      <c r="F64461">
        <v>0.85</v>
      </c>
      <c r="G64461">
        <f t="shared" si="1007"/>
        <v>42.5</v>
      </c>
      <c r="H64461">
        <v>12516</v>
      </c>
      <c r="I64461" t="s">
        <v>21</v>
      </c>
      <c r="J64461" s="1">
        <v>40706</v>
      </c>
      <c r="K64461">
        <v>11</v>
      </c>
    </row>
    <row r="64462" spans="1:11" x14ac:dyDescent="0.25">
      <c r="A64462">
        <v>220354</v>
      </c>
      <c r="B64462">
        <v>556185</v>
      </c>
      <c r="C64462">
        <v>23306</v>
      </c>
      <c r="D64462" t="s">
        <v>1753</v>
      </c>
      <c r="E64462">
        <v>12</v>
      </c>
      <c r="F64462">
        <v>1.45</v>
      </c>
      <c r="G64462">
        <f t="shared" si="1007"/>
        <v>17.399999999999999</v>
      </c>
      <c r="H64462">
        <v>16592</v>
      </c>
      <c r="I64462" t="s">
        <v>10</v>
      </c>
      <c r="J64462" s="1">
        <v>40703</v>
      </c>
      <c r="K64462">
        <v>11</v>
      </c>
    </row>
    <row r="64463" spans="1:11" x14ac:dyDescent="0.25">
      <c r="A64463">
        <v>516515</v>
      </c>
      <c r="B64463" t="s">
        <v>5038</v>
      </c>
      <c r="C64463">
        <v>23168</v>
      </c>
      <c r="D64463" t="s">
        <v>2600</v>
      </c>
      <c r="E64463">
        <v>-3</v>
      </c>
      <c r="F64463">
        <v>1.25</v>
      </c>
      <c r="G64463">
        <f t="shared" si="1007"/>
        <v>-3.75</v>
      </c>
      <c r="H64463">
        <v>16293</v>
      </c>
      <c r="I64463" t="s">
        <v>10</v>
      </c>
      <c r="J64463" s="1">
        <v>40878</v>
      </c>
      <c r="K64463">
        <v>9</v>
      </c>
    </row>
    <row r="64464" spans="1:11" x14ac:dyDescent="0.25">
      <c r="A64464">
        <v>240484</v>
      </c>
      <c r="B64464">
        <v>558102</v>
      </c>
      <c r="C64464">
        <v>21122</v>
      </c>
      <c r="D64464" t="s">
        <v>127</v>
      </c>
      <c r="E64464">
        <v>2</v>
      </c>
      <c r="F64464">
        <v>1.25</v>
      </c>
      <c r="G64464">
        <f t="shared" si="1007"/>
        <v>2.5</v>
      </c>
      <c r="H64464">
        <v>17372</v>
      </c>
      <c r="I64464" t="s">
        <v>10</v>
      </c>
      <c r="J64464" s="1">
        <v>40720</v>
      </c>
      <c r="K64464">
        <v>14</v>
      </c>
    </row>
    <row r="64465" spans="1:11" x14ac:dyDescent="0.25">
      <c r="A64465">
        <v>409688</v>
      </c>
      <c r="B64465">
        <v>572068</v>
      </c>
      <c r="C64465">
        <v>23319</v>
      </c>
      <c r="D64465" t="s">
        <v>581</v>
      </c>
      <c r="E64465">
        <v>6</v>
      </c>
      <c r="F64465">
        <v>2.4900000000000002</v>
      </c>
      <c r="G64465">
        <f t="shared" si="1007"/>
        <v>14.940000000000001</v>
      </c>
      <c r="H64465">
        <v>13159</v>
      </c>
      <c r="I64465" t="s">
        <v>10</v>
      </c>
      <c r="J64465" s="1">
        <v>40836</v>
      </c>
      <c r="K64465">
        <v>13</v>
      </c>
    </row>
    <row r="64466" spans="1:11" x14ac:dyDescent="0.25">
      <c r="A64466">
        <v>48866</v>
      </c>
      <c r="B64466">
        <v>540479</v>
      </c>
      <c r="C64466">
        <v>22138</v>
      </c>
      <c r="D64466" t="s">
        <v>87</v>
      </c>
      <c r="E64466">
        <v>3</v>
      </c>
      <c r="F64466">
        <v>4.95</v>
      </c>
      <c r="G64466">
        <f t="shared" si="1007"/>
        <v>14.850000000000001</v>
      </c>
      <c r="H64466">
        <v>14889</v>
      </c>
      <c r="I64466" t="s">
        <v>10</v>
      </c>
      <c r="J64466" s="1">
        <v>40550</v>
      </c>
      <c r="K64466">
        <v>15</v>
      </c>
    </row>
    <row r="64467" spans="1:11" x14ac:dyDescent="0.25">
      <c r="A64467">
        <v>289648</v>
      </c>
      <c r="B64467">
        <v>562276</v>
      </c>
      <c r="C64467">
        <v>22386</v>
      </c>
      <c r="D64467" t="s">
        <v>69</v>
      </c>
      <c r="E64467">
        <v>10</v>
      </c>
      <c r="F64467">
        <v>2.08</v>
      </c>
      <c r="G64467">
        <f t="shared" si="1007"/>
        <v>20.8</v>
      </c>
      <c r="H64467">
        <v>17735</v>
      </c>
      <c r="I64467" t="s">
        <v>10</v>
      </c>
      <c r="J64467" s="1">
        <v>40759</v>
      </c>
      <c r="K64467">
        <v>10</v>
      </c>
    </row>
    <row r="64468" spans="1:11" x14ac:dyDescent="0.25">
      <c r="A64468">
        <v>475617</v>
      </c>
      <c r="B64468">
        <v>576906</v>
      </c>
      <c r="C64468">
        <v>22139</v>
      </c>
      <c r="D64468" t="s">
        <v>154</v>
      </c>
      <c r="E64468">
        <v>3</v>
      </c>
      <c r="F64468">
        <v>4.95</v>
      </c>
      <c r="G64468">
        <f t="shared" si="1007"/>
        <v>14.850000000000001</v>
      </c>
      <c r="H64468">
        <v>18225</v>
      </c>
      <c r="I64468" t="s">
        <v>10</v>
      </c>
      <c r="J64468" s="1">
        <v>40864</v>
      </c>
      <c r="K64468">
        <v>9</v>
      </c>
    </row>
    <row r="64469" spans="1:11" x14ac:dyDescent="0.25">
      <c r="A64469">
        <v>10198</v>
      </c>
      <c r="B64469">
        <v>537233</v>
      </c>
      <c r="C64469">
        <v>22584</v>
      </c>
      <c r="D64469" t="s">
        <v>1361</v>
      </c>
      <c r="E64469">
        <v>24</v>
      </c>
      <c r="F64469">
        <v>2.5499999999999998</v>
      </c>
      <c r="G64469">
        <f t="shared" si="1007"/>
        <v>61.199999999999996</v>
      </c>
      <c r="H64469">
        <v>17428</v>
      </c>
      <c r="I64469" t="s">
        <v>10</v>
      </c>
      <c r="J64469" s="1">
        <v>40518</v>
      </c>
      <c r="K64469">
        <v>9</v>
      </c>
    </row>
    <row r="64470" spans="1:11" x14ac:dyDescent="0.25">
      <c r="A64470">
        <v>514191</v>
      </c>
      <c r="B64470">
        <v>579685</v>
      </c>
      <c r="C64470">
        <v>23133</v>
      </c>
      <c r="D64470" t="s">
        <v>2512</v>
      </c>
      <c r="E64470">
        <v>2</v>
      </c>
      <c r="F64470">
        <v>8.25</v>
      </c>
      <c r="G64470">
        <f t="shared" si="1007"/>
        <v>16.5</v>
      </c>
      <c r="H64470">
        <v>15680</v>
      </c>
      <c r="I64470" t="s">
        <v>10</v>
      </c>
      <c r="J64470" s="1">
        <v>40877</v>
      </c>
      <c r="K64470">
        <v>13</v>
      </c>
    </row>
    <row r="64471" spans="1:11" x14ac:dyDescent="0.25">
      <c r="A64471">
        <v>150274</v>
      </c>
      <c r="B64471">
        <v>549412</v>
      </c>
      <c r="C64471" t="s">
        <v>589</v>
      </c>
      <c r="D64471" t="s">
        <v>590</v>
      </c>
      <c r="E64471">
        <v>24</v>
      </c>
      <c r="F64471">
        <v>2.5499999999999998</v>
      </c>
      <c r="G64471">
        <f t="shared" si="1007"/>
        <v>61.199999999999996</v>
      </c>
      <c r="H64471">
        <v>14258</v>
      </c>
      <c r="I64471" t="s">
        <v>10</v>
      </c>
      <c r="J64471" s="1">
        <v>40641</v>
      </c>
      <c r="K64471">
        <v>11</v>
      </c>
    </row>
    <row r="64472" spans="1:11" x14ac:dyDescent="0.25">
      <c r="A64472">
        <v>28329</v>
      </c>
      <c r="B64472">
        <v>538635</v>
      </c>
      <c r="C64472">
        <v>22853</v>
      </c>
      <c r="D64472" t="s">
        <v>2639</v>
      </c>
      <c r="E64472">
        <v>1</v>
      </c>
      <c r="F64472">
        <v>3.25</v>
      </c>
      <c r="G64472">
        <f t="shared" si="1007"/>
        <v>3.25</v>
      </c>
      <c r="H64472">
        <v>17303</v>
      </c>
      <c r="I64472" t="s">
        <v>10</v>
      </c>
      <c r="J64472" s="1">
        <v>40525</v>
      </c>
      <c r="K64472">
        <v>13</v>
      </c>
    </row>
    <row r="64473" spans="1:11" x14ac:dyDescent="0.25">
      <c r="A64473">
        <v>328216</v>
      </c>
      <c r="B64473">
        <v>565766</v>
      </c>
      <c r="C64473">
        <v>22652</v>
      </c>
      <c r="D64473" t="s">
        <v>751</v>
      </c>
      <c r="E64473">
        <v>1</v>
      </c>
      <c r="F64473">
        <v>1.65</v>
      </c>
      <c r="G64473">
        <f t="shared" si="1007"/>
        <v>1.65</v>
      </c>
      <c r="H64473">
        <v>17841</v>
      </c>
      <c r="I64473" t="s">
        <v>10</v>
      </c>
      <c r="J64473" s="1">
        <v>40792</v>
      </c>
      <c r="K64473">
        <v>14</v>
      </c>
    </row>
    <row r="64474" spans="1:11" x14ac:dyDescent="0.25">
      <c r="A64474">
        <v>242593</v>
      </c>
      <c r="B64474" t="s">
        <v>4420</v>
      </c>
      <c r="C64474" t="s">
        <v>76</v>
      </c>
      <c r="D64474" t="s">
        <v>77</v>
      </c>
      <c r="E64474">
        <v>-1</v>
      </c>
      <c r="F64474">
        <v>3.75</v>
      </c>
      <c r="G64474">
        <f t="shared" si="1007"/>
        <v>-3.75</v>
      </c>
      <c r="H64474">
        <v>15128</v>
      </c>
      <c r="I64474" t="s">
        <v>10</v>
      </c>
      <c r="J64474" s="1">
        <v>40722</v>
      </c>
      <c r="K64474">
        <v>15</v>
      </c>
    </row>
    <row r="64475" spans="1:11" x14ac:dyDescent="0.25">
      <c r="A64475">
        <v>109882</v>
      </c>
      <c r="B64475">
        <v>545662</v>
      </c>
      <c r="C64475">
        <v>23128</v>
      </c>
      <c r="D64475" t="s">
        <v>4589</v>
      </c>
      <c r="E64475">
        <v>4</v>
      </c>
      <c r="F64475">
        <v>4.95</v>
      </c>
      <c r="G64475">
        <f t="shared" si="1007"/>
        <v>19.8</v>
      </c>
      <c r="H64475">
        <v>15358</v>
      </c>
      <c r="I64475" t="s">
        <v>10</v>
      </c>
      <c r="J64475" s="1">
        <v>40606</v>
      </c>
      <c r="K64475">
        <v>14</v>
      </c>
    </row>
    <row r="64476" spans="1:11" x14ac:dyDescent="0.25">
      <c r="A64476">
        <v>530586</v>
      </c>
      <c r="B64476">
        <v>580876</v>
      </c>
      <c r="C64476" t="s">
        <v>2039</v>
      </c>
      <c r="D64476" t="s">
        <v>2040</v>
      </c>
      <c r="E64476">
        <v>4</v>
      </c>
      <c r="F64476">
        <v>0.28999999999999998</v>
      </c>
      <c r="G64476">
        <f t="shared" si="1007"/>
        <v>1.1599999999999999</v>
      </c>
      <c r="H64476">
        <v>14071</v>
      </c>
      <c r="I64476" t="s">
        <v>10</v>
      </c>
      <c r="J64476" s="1">
        <v>40883</v>
      </c>
      <c r="K64476">
        <v>12</v>
      </c>
    </row>
    <row r="64477" spans="1:11" x14ac:dyDescent="0.25">
      <c r="A64477">
        <v>221686</v>
      </c>
      <c r="B64477">
        <v>556263</v>
      </c>
      <c r="C64477">
        <v>23298</v>
      </c>
      <c r="D64477" t="s">
        <v>171</v>
      </c>
      <c r="E64477">
        <v>4</v>
      </c>
      <c r="F64477">
        <v>4.95</v>
      </c>
      <c r="G64477">
        <f t="shared" si="1007"/>
        <v>19.8</v>
      </c>
      <c r="H64477">
        <v>13969</v>
      </c>
      <c r="I64477" t="s">
        <v>10</v>
      </c>
      <c r="J64477" s="1">
        <v>40703</v>
      </c>
      <c r="K64477">
        <v>18</v>
      </c>
    </row>
    <row r="64478" spans="1:11" x14ac:dyDescent="0.25">
      <c r="A64478">
        <v>313896</v>
      </c>
      <c r="B64478">
        <v>564551</v>
      </c>
      <c r="C64478">
        <v>22666</v>
      </c>
      <c r="D64478" t="s">
        <v>215</v>
      </c>
      <c r="E64478">
        <v>6</v>
      </c>
      <c r="F64478">
        <v>2.95</v>
      </c>
      <c r="G64478">
        <f t="shared" si="1007"/>
        <v>17.700000000000003</v>
      </c>
      <c r="H64478">
        <v>17730</v>
      </c>
      <c r="I64478" t="s">
        <v>10</v>
      </c>
      <c r="J64478" s="1">
        <v>40780</v>
      </c>
      <c r="K64478">
        <v>17</v>
      </c>
    </row>
    <row r="64479" spans="1:11" x14ac:dyDescent="0.25">
      <c r="A64479">
        <v>78815</v>
      </c>
      <c r="B64479">
        <v>542898</v>
      </c>
      <c r="C64479">
        <v>37450</v>
      </c>
      <c r="D64479" t="s">
        <v>2174</v>
      </c>
      <c r="E64479">
        <v>1</v>
      </c>
      <c r="F64479">
        <v>2.95</v>
      </c>
      <c r="G64479">
        <f t="shared" si="1007"/>
        <v>2.95</v>
      </c>
      <c r="H64479">
        <v>16110</v>
      </c>
      <c r="I64479" t="s">
        <v>10</v>
      </c>
      <c r="J64479" s="1">
        <v>40575</v>
      </c>
      <c r="K64479">
        <v>14</v>
      </c>
    </row>
    <row r="64480" spans="1:11" x14ac:dyDescent="0.25">
      <c r="A64480">
        <v>531235</v>
      </c>
      <c r="B64480">
        <v>580908</v>
      </c>
      <c r="C64480">
        <v>22150</v>
      </c>
      <c r="D64480" t="s">
        <v>1542</v>
      </c>
      <c r="E64480">
        <v>1</v>
      </c>
      <c r="F64480">
        <v>1.95</v>
      </c>
      <c r="G64480">
        <f t="shared" si="1007"/>
        <v>1.95</v>
      </c>
      <c r="H64480">
        <v>16495</v>
      </c>
      <c r="I64480" t="s">
        <v>10</v>
      </c>
      <c r="J64480" s="1">
        <v>40883</v>
      </c>
      <c r="K64480">
        <v>13</v>
      </c>
    </row>
    <row r="64481" spans="1:11" x14ac:dyDescent="0.25">
      <c r="A64481">
        <v>295456</v>
      </c>
      <c r="B64481">
        <v>562789</v>
      </c>
      <c r="C64481">
        <v>23296</v>
      </c>
      <c r="D64481" t="s">
        <v>322</v>
      </c>
      <c r="E64481">
        <v>128</v>
      </c>
      <c r="F64481">
        <v>1.04</v>
      </c>
      <c r="G64481">
        <f t="shared" si="1007"/>
        <v>133.12</v>
      </c>
      <c r="H64481">
        <v>14646</v>
      </c>
      <c r="I64481" t="s">
        <v>106</v>
      </c>
      <c r="J64481" s="1">
        <v>40764</v>
      </c>
      <c r="K64481">
        <v>13</v>
      </c>
    </row>
    <row r="64482" spans="1:11" x14ac:dyDescent="0.25">
      <c r="A64482">
        <v>449885</v>
      </c>
      <c r="B64482">
        <v>575143</v>
      </c>
      <c r="C64482">
        <v>22800</v>
      </c>
      <c r="D64482" t="s">
        <v>206</v>
      </c>
      <c r="E64482">
        <v>4</v>
      </c>
      <c r="F64482">
        <v>3.75</v>
      </c>
      <c r="G64482">
        <f t="shared" si="1007"/>
        <v>15</v>
      </c>
      <c r="H64482">
        <v>13643</v>
      </c>
      <c r="I64482" t="s">
        <v>10</v>
      </c>
      <c r="J64482" s="1">
        <v>40855</v>
      </c>
      <c r="K64482">
        <v>15</v>
      </c>
    </row>
    <row r="64483" spans="1:11" x14ac:dyDescent="0.25">
      <c r="A64483">
        <v>459223</v>
      </c>
      <c r="B64483">
        <v>575870</v>
      </c>
      <c r="C64483">
        <v>23356</v>
      </c>
      <c r="D64483" t="s">
        <v>1278</v>
      </c>
      <c r="E64483">
        <v>6</v>
      </c>
      <c r="F64483">
        <v>5.95</v>
      </c>
      <c r="G64483">
        <f t="shared" si="1007"/>
        <v>35.700000000000003</v>
      </c>
      <c r="H64483">
        <v>15557</v>
      </c>
      <c r="I64483" t="s">
        <v>10</v>
      </c>
      <c r="J64483" s="1">
        <v>40858</v>
      </c>
      <c r="K64483">
        <v>12</v>
      </c>
    </row>
    <row r="64484" spans="1:11" x14ac:dyDescent="0.25">
      <c r="A64484">
        <v>408934</v>
      </c>
      <c r="B64484">
        <v>572035</v>
      </c>
      <c r="C64484">
        <v>23205</v>
      </c>
      <c r="D64484" t="s">
        <v>606</v>
      </c>
      <c r="E64484">
        <v>200</v>
      </c>
      <c r="F64484">
        <v>0.72</v>
      </c>
      <c r="G64484">
        <f t="shared" si="1007"/>
        <v>144</v>
      </c>
      <c r="H64484">
        <v>14646</v>
      </c>
      <c r="I64484" t="s">
        <v>106</v>
      </c>
      <c r="J64484" s="1">
        <v>40836</v>
      </c>
      <c r="K64484">
        <v>12</v>
      </c>
    </row>
    <row r="64485" spans="1:11" x14ac:dyDescent="0.25">
      <c r="A64485">
        <v>149296</v>
      </c>
      <c r="B64485">
        <v>549289</v>
      </c>
      <c r="C64485">
        <v>84755</v>
      </c>
      <c r="D64485" t="s">
        <v>155</v>
      </c>
      <c r="E64485">
        <v>16</v>
      </c>
      <c r="F64485">
        <v>0.65</v>
      </c>
      <c r="G64485">
        <f t="shared" si="1007"/>
        <v>10.4</v>
      </c>
      <c r="H64485">
        <v>14395</v>
      </c>
      <c r="I64485" t="s">
        <v>10</v>
      </c>
      <c r="J64485" s="1">
        <v>40640</v>
      </c>
      <c r="K64485">
        <v>18</v>
      </c>
    </row>
    <row r="64486" spans="1:11" x14ac:dyDescent="0.25">
      <c r="A64486">
        <v>143611</v>
      </c>
      <c r="B64486">
        <v>548708</v>
      </c>
      <c r="C64486">
        <v>22951</v>
      </c>
      <c r="D64486" t="s">
        <v>452</v>
      </c>
      <c r="E64486">
        <v>6</v>
      </c>
      <c r="F64486">
        <v>0.55000000000000004</v>
      </c>
      <c r="G64486">
        <f t="shared" si="1007"/>
        <v>3.3000000000000003</v>
      </c>
      <c r="H64486">
        <v>13269</v>
      </c>
      <c r="I64486" t="s">
        <v>10</v>
      </c>
      <c r="J64486" s="1">
        <v>40636</v>
      </c>
      <c r="K64486">
        <v>12</v>
      </c>
    </row>
    <row r="64487" spans="1:11" x14ac:dyDescent="0.25">
      <c r="A64487">
        <v>8468</v>
      </c>
      <c r="B64487">
        <v>537136</v>
      </c>
      <c r="C64487" t="s">
        <v>1383</v>
      </c>
      <c r="D64487" t="s">
        <v>1384</v>
      </c>
      <c r="E64487">
        <v>2</v>
      </c>
      <c r="F64487">
        <v>3.75</v>
      </c>
      <c r="G64487">
        <f t="shared" si="1007"/>
        <v>7.5</v>
      </c>
      <c r="H64487">
        <v>12748</v>
      </c>
      <c r="I64487" t="s">
        <v>10</v>
      </c>
      <c r="J64487" s="1">
        <v>40517</v>
      </c>
      <c r="K64487">
        <v>12</v>
      </c>
    </row>
    <row r="64488" spans="1:11" x14ac:dyDescent="0.25">
      <c r="A64488">
        <v>207972</v>
      </c>
      <c r="B64488">
        <v>555073</v>
      </c>
      <c r="C64488">
        <v>85178</v>
      </c>
      <c r="D64488" t="s">
        <v>2144</v>
      </c>
      <c r="E64488">
        <v>5</v>
      </c>
      <c r="F64488">
        <v>1.25</v>
      </c>
      <c r="G64488">
        <f t="shared" si="1007"/>
        <v>6.25</v>
      </c>
      <c r="H64488">
        <v>16470</v>
      </c>
      <c r="I64488" t="s">
        <v>10</v>
      </c>
      <c r="J64488" s="1">
        <v>40694</v>
      </c>
      <c r="K64488">
        <v>11</v>
      </c>
    </row>
    <row r="64489" spans="1:11" x14ac:dyDescent="0.25">
      <c r="A64489">
        <v>293851</v>
      </c>
      <c r="B64489">
        <v>562649</v>
      </c>
      <c r="C64489" t="s">
        <v>965</v>
      </c>
      <c r="D64489" t="s">
        <v>966</v>
      </c>
      <c r="E64489">
        <v>1</v>
      </c>
      <c r="F64489">
        <v>1.25</v>
      </c>
      <c r="G64489">
        <f t="shared" si="1007"/>
        <v>1.25</v>
      </c>
      <c r="H64489">
        <v>14606</v>
      </c>
      <c r="I64489" t="s">
        <v>10</v>
      </c>
      <c r="J64489" s="1">
        <v>40763</v>
      </c>
      <c r="K64489">
        <v>13</v>
      </c>
    </row>
    <row r="64490" spans="1:11" x14ac:dyDescent="0.25">
      <c r="A64490">
        <v>139594</v>
      </c>
      <c r="B64490">
        <v>548327</v>
      </c>
      <c r="C64490">
        <v>21931</v>
      </c>
      <c r="D64490" t="s">
        <v>156</v>
      </c>
      <c r="E64490">
        <v>2</v>
      </c>
      <c r="F64490">
        <v>2.08</v>
      </c>
      <c r="G64490">
        <f t="shared" si="1007"/>
        <v>4.16</v>
      </c>
      <c r="H64490">
        <v>16788</v>
      </c>
      <c r="I64490" t="s">
        <v>10</v>
      </c>
      <c r="J64490" s="1">
        <v>40632</v>
      </c>
      <c r="K64490">
        <v>13</v>
      </c>
    </row>
    <row r="64491" spans="1:11" x14ac:dyDescent="0.25">
      <c r="A64491">
        <v>424168</v>
      </c>
      <c r="B64491">
        <v>573245</v>
      </c>
      <c r="C64491">
        <v>23396</v>
      </c>
      <c r="D64491" t="s">
        <v>951</v>
      </c>
      <c r="E64491">
        <v>2</v>
      </c>
      <c r="F64491">
        <v>3.75</v>
      </c>
      <c r="G64491">
        <f t="shared" si="1007"/>
        <v>7.5</v>
      </c>
      <c r="H64491">
        <v>17841</v>
      </c>
      <c r="I64491" t="s">
        <v>10</v>
      </c>
      <c r="J64491" s="1">
        <v>40844</v>
      </c>
      <c r="K64491">
        <v>12</v>
      </c>
    </row>
    <row r="64492" spans="1:11" x14ac:dyDescent="0.25">
      <c r="A64492">
        <v>218133</v>
      </c>
      <c r="B64492">
        <v>556017</v>
      </c>
      <c r="C64492">
        <v>22558</v>
      </c>
      <c r="D64492" t="s">
        <v>879</v>
      </c>
      <c r="E64492">
        <v>12</v>
      </c>
      <c r="F64492">
        <v>1.65</v>
      </c>
      <c r="G64492">
        <f t="shared" si="1007"/>
        <v>19.799999999999997</v>
      </c>
      <c r="H64492">
        <v>15382</v>
      </c>
      <c r="I64492" t="s">
        <v>10</v>
      </c>
      <c r="J64492" s="1">
        <v>40702</v>
      </c>
      <c r="K64492">
        <v>11</v>
      </c>
    </row>
    <row r="64493" spans="1:11" x14ac:dyDescent="0.25">
      <c r="A64493">
        <v>303199</v>
      </c>
      <c r="B64493">
        <v>563532</v>
      </c>
      <c r="C64493">
        <v>22170</v>
      </c>
      <c r="D64493" t="s">
        <v>1191</v>
      </c>
      <c r="E64493">
        <v>12</v>
      </c>
      <c r="F64493">
        <v>5.95</v>
      </c>
      <c r="G64493">
        <f t="shared" si="1007"/>
        <v>71.400000000000006</v>
      </c>
      <c r="H64493">
        <v>17511</v>
      </c>
      <c r="I64493" t="s">
        <v>10</v>
      </c>
      <c r="J64493" s="1">
        <v>40772</v>
      </c>
      <c r="K64493">
        <v>11</v>
      </c>
    </row>
    <row r="64494" spans="1:11" x14ac:dyDescent="0.25">
      <c r="A64494">
        <v>345057</v>
      </c>
      <c r="B64494">
        <v>567140</v>
      </c>
      <c r="C64494">
        <v>22429</v>
      </c>
      <c r="D64494" t="s">
        <v>1596</v>
      </c>
      <c r="E64494">
        <v>8</v>
      </c>
      <c r="F64494">
        <v>4.25</v>
      </c>
      <c r="G64494">
        <f t="shared" si="1007"/>
        <v>34</v>
      </c>
      <c r="H64494">
        <v>15410</v>
      </c>
      <c r="I64494" t="s">
        <v>10</v>
      </c>
      <c r="J64494" s="1">
        <v>40802</v>
      </c>
      <c r="K64494">
        <v>14</v>
      </c>
    </row>
    <row r="64495" spans="1:11" x14ac:dyDescent="0.25">
      <c r="A64495">
        <v>490413</v>
      </c>
      <c r="B64495">
        <v>578053</v>
      </c>
      <c r="C64495">
        <v>23225</v>
      </c>
      <c r="D64495" t="s">
        <v>1894</v>
      </c>
      <c r="E64495">
        <v>12</v>
      </c>
      <c r="F64495">
        <v>0.83</v>
      </c>
      <c r="G64495">
        <f t="shared" si="1007"/>
        <v>9.9599999999999991</v>
      </c>
      <c r="H64495">
        <v>14422</v>
      </c>
      <c r="I64495" t="s">
        <v>10</v>
      </c>
      <c r="J64495" s="1">
        <v>40869</v>
      </c>
      <c r="K64495">
        <v>14</v>
      </c>
    </row>
    <row r="64496" spans="1:11" x14ac:dyDescent="0.25">
      <c r="A64496">
        <v>525272</v>
      </c>
      <c r="B64496">
        <v>580613</v>
      </c>
      <c r="C64496">
        <v>22910</v>
      </c>
      <c r="D64496" t="s">
        <v>92</v>
      </c>
      <c r="E64496">
        <v>6</v>
      </c>
      <c r="F64496">
        <v>2.95</v>
      </c>
      <c r="G64496">
        <f t="shared" si="1007"/>
        <v>17.700000000000003</v>
      </c>
      <c r="H64496">
        <v>14759</v>
      </c>
      <c r="I64496" t="s">
        <v>10</v>
      </c>
      <c r="J64496" s="1">
        <v>40882</v>
      </c>
      <c r="K64496">
        <v>12</v>
      </c>
    </row>
    <row r="64497" spans="1:11" x14ac:dyDescent="0.25">
      <c r="A64497">
        <v>391480</v>
      </c>
      <c r="B64497">
        <v>570672</v>
      </c>
      <c r="C64497">
        <v>22534</v>
      </c>
      <c r="D64497" t="s">
        <v>722</v>
      </c>
      <c r="E64497">
        <v>24</v>
      </c>
      <c r="F64497">
        <v>0.42</v>
      </c>
      <c r="G64497">
        <f t="shared" si="1007"/>
        <v>10.08</v>
      </c>
      <c r="H64497">
        <v>12536</v>
      </c>
      <c r="I64497" t="s">
        <v>16</v>
      </c>
      <c r="J64497" s="1">
        <v>40827</v>
      </c>
      <c r="K64497">
        <v>14</v>
      </c>
    </row>
    <row r="64498" spans="1:11" x14ac:dyDescent="0.25">
      <c r="A64498">
        <v>377843</v>
      </c>
      <c r="B64498">
        <v>569568</v>
      </c>
      <c r="C64498">
        <v>22328</v>
      </c>
      <c r="D64498" t="s">
        <v>351</v>
      </c>
      <c r="E64498">
        <v>6</v>
      </c>
      <c r="F64498">
        <v>2.95</v>
      </c>
      <c r="G64498">
        <f t="shared" si="1007"/>
        <v>17.700000000000003</v>
      </c>
      <c r="H64498">
        <v>12700</v>
      </c>
      <c r="I64498" t="s">
        <v>16</v>
      </c>
      <c r="J64498" s="1">
        <v>40821</v>
      </c>
      <c r="K64498">
        <v>9</v>
      </c>
    </row>
    <row r="64499" spans="1:11" x14ac:dyDescent="0.25">
      <c r="A64499">
        <v>88164</v>
      </c>
      <c r="B64499">
        <v>543777</v>
      </c>
      <c r="C64499">
        <v>21929</v>
      </c>
      <c r="D64499" t="s">
        <v>580</v>
      </c>
      <c r="E64499">
        <v>3</v>
      </c>
      <c r="F64499">
        <v>1.95</v>
      </c>
      <c r="G64499">
        <f t="shared" si="1007"/>
        <v>5.85</v>
      </c>
      <c r="H64499">
        <v>15406</v>
      </c>
      <c r="I64499" t="s">
        <v>10</v>
      </c>
      <c r="J64499" s="1">
        <v>40585</v>
      </c>
      <c r="K64499">
        <v>16</v>
      </c>
    </row>
    <row r="64500" spans="1:11" x14ac:dyDescent="0.25">
      <c r="A64500">
        <v>349889</v>
      </c>
      <c r="B64500">
        <v>567542</v>
      </c>
      <c r="C64500">
        <v>21669</v>
      </c>
      <c r="D64500" t="s">
        <v>244</v>
      </c>
      <c r="E64500">
        <v>12</v>
      </c>
      <c r="F64500">
        <v>1.45</v>
      </c>
      <c r="G64500">
        <f t="shared" si="1007"/>
        <v>17.399999999999999</v>
      </c>
      <c r="H64500">
        <v>16626</v>
      </c>
      <c r="I64500" t="s">
        <v>10</v>
      </c>
      <c r="J64500" s="1">
        <v>40807</v>
      </c>
      <c r="K64500">
        <v>10</v>
      </c>
    </row>
    <row r="64501" spans="1:11" x14ac:dyDescent="0.25">
      <c r="A64501">
        <v>52274</v>
      </c>
      <c r="B64501">
        <v>540700</v>
      </c>
      <c r="C64501">
        <v>20728</v>
      </c>
      <c r="D64501" t="s">
        <v>28</v>
      </c>
      <c r="E64501">
        <v>20</v>
      </c>
      <c r="F64501">
        <v>1.65</v>
      </c>
      <c r="G64501">
        <f t="shared" si="1007"/>
        <v>33</v>
      </c>
      <c r="H64501">
        <v>12393</v>
      </c>
      <c r="I64501" t="s">
        <v>72</v>
      </c>
      <c r="J64501" s="1">
        <v>40554</v>
      </c>
      <c r="K64501">
        <v>9</v>
      </c>
    </row>
    <row r="64502" spans="1:11" x14ac:dyDescent="0.25">
      <c r="A64502">
        <v>279443</v>
      </c>
      <c r="B64502">
        <v>561322</v>
      </c>
      <c r="C64502">
        <v>37340</v>
      </c>
      <c r="D64502" t="s">
        <v>2454</v>
      </c>
      <c r="E64502">
        <v>48</v>
      </c>
      <c r="F64502">
        <v>0.39</v>
      </c>
      <c r="G64502">
        <f t="shared" si="1007"/>
        <v>18.72</v>
      </c>
      <c r="H64502">
        <v>15203</v>
      </c>
      <c r="I64502" t="s">
        <v>10</v>
      </c>
      <c r="J64502" s="1">
        <v>40750</v>
      </c>
      <c r="K64502">
        <v>13</v>
      </c>
    </row>
    <row r="64503" spans="1:11" x14ac:dyDescent="0.25">
      <c r="A64503">
        <v>541837</v>
      </c>
      <c r="B64503">
        <v>581580</v>
      </c>
      <c r="C64503">
        <v>21790</v>
      </c>
      <c r="D64503" t="s">
        <v>65</v>
      </c>
      <c r="E64503">
        <v>1</v>
      </c>
      <c r="F64503">
        <v>0.85</v>
      </c>
      <c r="G64503">
        <f t="shared" si="1007"/>
        <v>0.85</v>
      </c>
      <c r="H64503">
        <v>12748</v>
      </c>
      <c r="I64503" t="s">
        <v>10</v>
      </c>
      <c r="J64503" s="1">
        <v>40886</v>
      </c>
      <c r="K64503">
        <v>12</v>
      </c>
    </row>
    <row r="64504" spans="1:11" x14ac:dyDescent="0.25">
      <c r="A64504">
        <v>191492</v>
      </c>
      <c r="B64504">
        <v>553369</v>
      </c>
      <c r="C64504">
        <v>23118</v>
      </c>
      <c r="D64504" t="s">
        <v>685</v>
      </c>
      <c r="E64504">
        <v>4</v>
      </c>
      <c r="F64504">
        <v>7.5</v>
      </c>
      <c r="G64504">
        <f t="shared" si="1007"/>
        <v>30</v>
      </c>
      <c r="H64504">
        <v>15044</v>
      </c>
      <c r="I64504" t="s">
        <v>10</v>
      </c>
      <c r="J64504" s="1">
        <v>40679</v>
      </c>
      <c r="K64504">
        <v>14</v>
      </c>
    </row>
    <row r="64505" spans="1:11" x14ac:dyDescent="0.25">
      <c r="A64505">
        <v>23</v>
      </c>
      <c r="B64505">
        <v>536368</v>
      </c>
      <c r="C64505">
        <v>22912</v>
      </c>
      <c r="D64505" t="s">
        <v>2353</v>
      </c>
      <c r="E64505">
        <v>3</v>
      </c>
      <c r="F64505">
        <v>4.95</v>
      </c>
      <c r="G64505">
        <f t="shared" si="1007"/>
        <v>14.850000000000001</v>
      </c>
      <c r="H64505">
        <v>13047</v>
      </c>
      <c r="I64505" t="s">
        <v>10</v>
      </c>
      <c r="J64505" s="1">
        <v>40513</v>
      </c>
      <c r="K64505">
        <v>8</v>
      </c>
    </row>
    <row r="64506" spans="1:11" x14ac:dyDescent="0.25">
      <c r="A64506">
        <v>204265</v>
      </c>
      <c r="B64506">
        <v>554648</v>
      </c>
      <c r="C64506">
        <v>20665</v>
      </c>
      <c r="D64506" t="s">
        <v>1145</v>
      </c>
      <c r="E64506">
        <v>6</v>
      </c>
      <c r="F64506">
        <v>2.95</v>
      </c>
      <c r="G64506">
        <f t="shared" si="1007"/>
        <v>17.700000000000003</v>
      </c>
      <c r="H64506">
        <v>12562</v>
      </c>
      <c r="I64506" t="s">
        <v>16</v>
      </c>
      <c r="J64506" s="1">
        <v>40688</v>
      </c>
      <c r="K64506">
        <v>12</v>
      </c>
    </row>
    <row r="64507" spans="1:11" x14ac:dyDescent="0.25">
      <c r="A64507">
        <v>239015</v>
      </c>
      <c r="B64507">
        <v>557963</v>
      </c>
      <c r="C64507">
        <v>21668</v>
      </c>
      <c r="D64507" t="s">
        <v>557</v>
      </c>
      <c r="E64507">
        <v>12</v>
      </c>
      <c r="F64507">
        <v>1.25</v>
      </c>
      <c r="G64507">
        <f t="shared" si="1007"/>
        <v>15</v>
      </c>
      <c r="H64507">
        <v>13709</v>
      </c>
      <c r="I64507" t="s">
        <v>10</v>
      </c>
      <c r="J64507" s="1">
        <v>40718</v>
      </c>
      <c r="K64507">
        <v>9</v>
      </c>
    </row>
    <row r="64508" spans="1:11" x14ac:dyDescent="0.25">
      <c r="A64508">
        <v>463227</v>
      </c>
      <c r="B64508">
        <v>576056</v>
      </c>
      <c r="C64508">
        <v>84879</v>
      </c>
      <c r="D64508" t="s">
        <v>313</v>
      </c>
      <c r="E64508">
        <v>16</v>
      </c>
      <c r="F64508">
        <v>1.69</v>
      </c>
      <c r="G64508">
        <f t="shared" si="1007"/>
        <v>27.04</v>
      </c>
      <c r="H64508">
        <v>17720</v>
      </c>
      <c r="I64508" t="s">
        <v>10</v>
      </c>
      <c r="J64508" s="1">
        <v>40860</v>
      </c>
      <c r="K64508">
        <v>15</v>
      </c>
    </row>
    <row r="64509" spans="1:11" x14ac:dyDescent="0.25">
      <c r="A64509">
        <v>139343</v>
      </c>
      <c r="B64509">
        <v>548312</v>
      </c>
      <c r="C64509">
        <v>22668</v>
      </c>
      <c r="D64509" t="s">
        <v>1872</v>
      </c>
      <c r="E64509">
        <v>1</v>
      </c>
      <c r="F64509">
        <v>2.95</v>
      </c>
      <c r="G64509">
        <f t="shared" si="1007"/>
        <v>2.95</v>
      </c>
      <c r="H64509">
        <v>16059</v>
      </c>
      <c r="I64509" t="s">
        <v>10</v>
      </c>
      <c r="J64509" s="1">
        <v>40632</v>
      </c>
      <c r="K64509">
        <v>12</v>
      </c>
    </row>
    <row r="64510" spans="1:11" x14ac:dyDescent="0.25">
      <c r="A64510">
        <v>445198</v>
      </c>
      <c r="B64510">
        <v>574826</v>
      </c>
      <c r="C64510">
        <v>21063</v>
      </c>
      <c r="D64510" t="s">
        <v>2254</v>
      </c>
      <c r="E64510">
        <v>2</v>
      </c>
      <c r="F64510">
        <v>0.85</v>
      </c>
      <c r="G64510">
        <f t="shared" si="1007"/>
        <v>1.7</v>
      </c>
      <c r="H64510">
        <v>15870</v>
      </c>
      <c r="I64510" t="s">
        <v>10</v>
      </c>
      <c r="J64510" s="1">
        <v>40854</v>
      </c>
      <c r="K64510">
        <v>10</v>
      </c>
    </row>
    <row r="64511" spans="1:11" x14ac:dyDescent="0.25">
      <c r="A64511">
        <v>155487</v>
      </c>
      <c r="B64511">
        <v>549990</v>
      </c>
      <c r="C64511">
        <v>22098</v>
      </c>
      <c r="D64511" t="s">
        <v>1563</v>
      </c>
      <c r="E64511">
        <v>8</v>
      </c>
      <c r="F64511">
        <v>1.25</v>
      </c>
      <c r="G64511">
        <f t="shared" si="1007"/>
        <v>10</v>
      </c>
      <c r="H64511">
        <v>16678</v>
      </c>
      <c r="I64511" t="s">
        <v>10</v>
      </c>
      <c r="J64511" s="1">
        <v>40646</v>
      </c>
      <c r="K64511">
        <v>17</v>
      </c>
    </row>
    <row r="64512" spans="1:11" x14ac:dyDescent="0.25">
      <c r="A64512">
        <v>438379</v>
      </c>
      <c r="B64512">
        <v>574314</v>
      </c>
      <c r="C64512">
        <v>23328</v>
      </c>
      <c r="D64512" t="s">
        <v>1697</v>
      </c>
      <c r="E64512">
        <v>4</v>
      </c>
      <c r="F64512">
        <v>3.75</v>
      </c>
      <c r="G64512">
        <f t="shared" si="1007"/>
        <v>15</v>
      </c>
      <c r="H64512">
        <v>13500</v>
      </c>
      <c r="I64512" t="s">
        <v>10</v>
      </c>
      <c r="J64512" s="1">
        <v>40850</v>
      </c>
      <c r="K64512">
        <v>17</v>
      </c>
    </row>
    <row r="64513" spans="1:11" x14ac:dyDescent="0.25">
      <c r="A64513">
        <v>18172</v>
      </c>
      <c r="B64513">
        <v>537802</v>
      </c>
      <c r="C64513">
        <v>22890</v>
      </c>
      <c r="D64513" t="s">
        <v>1544</v>
      </c>
      <c r="E64513">
        <v>5</v>
      </c>
      <c r="F64513">
        <v>9.9499999999999993</v>
      </c>
      <c r="G64513">
        <f t="shared" si="1007"/>
        <v>49.75</v>
      </c>
      <c r="H64513">
        <v>13455</v>
      </c>
      <c r="I64513" t="s">
        <v>10</v>
      </c>
      <c r="J64513" s="1">
        <v>40520</v>
      </c>
      <c r="K64513">
        <v>13</v>
      </c>
    </row>
    <row r="64514" spans="1:11" x14ac:dyDescent="0.25">
      <c r="A64514">
        <v>179734</v>
      </c>
      <c r="B64514">
        <v>552285</v>
      </c>
      <c r="C64514">
        <v>22951</v>
      </c>
      <c r="D64514" t="s">
        <v>452</v>
      </c>
      <c r="E64514">
        <v>1</v>
      </c>
      <c r="F64514">
        <v>0.55000000000000004</v>
      </c>
      <c r="G64514">
        <f t="shared" si="1007"/>
        <v>0.55000000000000004</v>
      </c>
      <c r="H64514">
        <v>14684</v>
      </c>
      <c r="I64514" t="s">
        <v>10</v>
      </c>
      <c r="J64514" s="1">
        <v>40671</v>
      </c>
      <c r="K64514">
        <v>12</v>
      </c>
    </row>
    <row r="64515" spans="1:11" x14ac:dyDescent="0.25">
      <c r="A64515">
        <v>226283</v>
      </c>
      <c r="B64515">
        <v>556784</v>
      </c>
      <c r="C64515" t="s">
        <v>1928</v>
      </c>
      <c r="D64515" t="s">
        <v>1929</v>
      </c>
      <c r="E64515">
        <v>2</v>
      </c>
      <c r="F64515">
        <v>12.75</v>
      </c>
      <c r="G64515">
        <f t="shared" ref="G64515:G64578" si="1008">E64515*F64515</f>
        <v>25.5</v>
      </c>
      <c r="H64515">
        <v>14461</v>
      </c>
      <c r="I64515" t="s">
        <v>10</v>
      </c>
      <c r="J64515" s="1">
        <v>40708</v>
      </c>
      <c r="K64515">
        <v>13</v>
      </c>
    </row>
    <row r="64516" spans="1:11" x14ac:dyDescent="0.25">
      <c r="A64516">
        <v>139168</v>
      </c>
      <c r="B64516">
        <v>548308</v>
      </c>
      <c r="C64516">
        <v>21084</v>
      </c>
      <c r="D64516" t="s">
        <v>1715</v>
      </c>
      <c r="E64516">
        <v>4</v>
      </c>
      <c r="F64516">
        <v>0.65</v>
      </c>
      <c r="G64516">
        <f t="shared" si="1008"/>
        <v>2.6</v>
      </c>
      <c r="H64516">
        <v>17220</v>
      </c>
      <c r="I64516" t="s">
        <v>10</v>
      </c>
      <c r="J64516" s="1">
        <v>40632</v>
      </c>
      <c r="K64516">
        <v>12</v>
      </c>
    </row>
    <row r="64517" spans="1:11" x14ac:dyDescent="0.25">
      <c r="A64517">
        <v>59421</v>
      </c>
      <c r="B64517">
        <v>541286</v>
      </c>
      <c r="C64517">
        <v>21535</v>
      </c>
      <c r="D64517" t="s">
        <v>280</v>
      </c>
      <c r="E64517">
        <v>4</v>
      </c>
      <c r="F64517">
        <v>2.5499999999999998</v>
      </c>
      <c r="G64517">
        <f t="shared" si="1008"/>
        <v>10.199999999999999</v>
      </c>
      <c r="H64517">
        <v>13982</v>
      </c>
      <c r="I64517" t="s">
        <v>10</v>
      </c>
      <c r="J64517" s="1">
        <v>40560</v>
      </c>
      <c r="K64517">
        <v>13</v>
      </c>
    </row>
    <row r="64518" spans="1:11" x14ac:dyDescent="0.25">
      <c r="A64518">
        <v>199981</v>
      </c>
      <c r="B64518">
        <v>554108</v>
      </c>
      <c r="C64518">
        <v>22470</v>
      </c>
      <c r="D64518" t="s">
        <v>269</v>
      </c>
      <c r="E64518">
        <v>6</v>
      </c>
      <c r="F64518">
        <v>2.95</v>
      </c>
      <c r="G64518">
        <f t="shared" si="1008"/>
        <v>17.700000000000003</v>
      </c>
      <c r="H64518">
        <v>13668</v>
      </c>
      <c r="I64518" t="s">
        <v>10</v>
      </c>
      <c r="J64518" s="1">
        <v>40685</v>
      </c>
      <c r="K64518">
        <v>14</v>
      </c>
    </row>
    <row r="64519" spans="1:11" x14ac:dyDescent="0.25">
      <c r="A64519">
        <v>296568</v>
      </c>
      <c r="B64519">
        <v>562922</v>
      </c>
      <c r="C64519">
        <v>22966</v>
      </c>
      <c r="D64519" t="s">
        <v>788</v>
      </c>
      <c r="E64519">
        <v>12</v>
      </c>
      <c r="F64519">
        <v>1.25</v>
      </c>
      <c r="G64519">
        <f t="shared" si="1008"/>
        <v>15</v>
      </c>
      <c r="H64519">
        <v>12594</v>
      </c>
      <c r="I64519" t="s">
        <v>39</v>
      </c>
      <c r="J64519" s="1">
        <v>40765</v>
      </c>
      <c r="K64519">
        <v>14</v>
      </c>
    </row>
    <row r="64520" spans="1:11" x14ac:dyDescent="0.25">
      <c r="A64520">
        <v>166360</v>
      </c>
      <c r="B64520">
        <v>550914</v>
      </c>
      <c r="C64520">
        <v>22992</v>
      </c>
      <c r="D64520" t="s">
        <v>575</v>
      </c>
      <c r="E64520">
        <v>1</v>
      </c>
      <c r="F64520">
        <v>1.95</v>
      </c>
      <c r="G64520">
        <f t="shared" si="1008"/>
        <v>1.95</v>
      </c>
      <c r="H64520">
        <v>17061</v>
      </c>
      <c r="I64520" t="s">
        <v>10</v>
      </c>
      <c r="J64520" s="1">
        <v>40654</v>
      </c>
      <c r="K64520">
        <v>13</v>
      </c>
    </row>
    <row r="64521" spans="1:11" x14ac:dyDescent="0.25">
      <c r="A64521">
        <v>395321</v>
      </c>
      <c r="B64521">
        <v>571032</v>
      </c>
      <c r="C64521">
        <v>22469</v>
      </c>
      <c r="D64521" t="s">
        <v>597</v>
      </c>
      <c r="E64521">
        <v>1</v>
      </c>
      <c r="F64521">
        <v>1.65</v>
      </c>
      <c r="G64521">
        <f t="shared" si="1008"/>
        <v>1.65</v>
      </c>
      <c r="H64521">
        <v>13827</v>
      </c>
      <c r="I64521" t="s">
        <v>10</v>
      </c>
      <c r="J64521" s="1">
        <v>40829</v>
      </c>
      <c r="K64521">
        <v>12</v>
      </c>
    </row>
    <row r="64522" spans="1:11" x14ac:dyDescent="0.25">
      <c r="A64522">
        <v>510218</v>
      </c>
      <c r="B64522">
        <v>579436</v>
      </c>
      <c r="C64522">
        <v>21822</v>
      </c>
      <c r="D64522" t="s">
        <v>2578</v>
      </c>
      <c r="E64522">
        <v>48</v>
      </c>
      <c r="F64522">
        <v>0.79</v>
      </c>
      <c r="G64522">
        <f t="shared" si="1008"/>
        <v>37.92</v>
      </c>
      <c r="H64522">
        <v>14785</v>
      </c>
      <c r="I64522" t="s">
        <v>10</v>
      </c>
      <c r="J64522" s="1">
        <v>40876</v>
      </c>
      <c r="K64522">
        <v>13</v>
      </c>
    </row>
    <row r="64523" spans="1:11" x14ac:dyDescent="0.25">
      <c r="A64523">
        <v>266293</v>
      </c>
      <c r="B64523">
        <v>560250</v>
      </c>
      <c r="C64523">
        <v>23208</v>
      </c>
      <c r="D64523" t="s">
        <v>89</v>
      </c>
      <c r="E64523">
        <v>3</v>
      </c>
      <c r="F64523">
        <v>1.65</v>
      </c>
      <c r="G64523">
        <f t="shared" si="1008"/>
        <v>4.9499999999999993</v>
      </c>
      <c r="H64523">
        <v>14659</v>
      </c>
      <c r="I64523" t="s">
        <v>10</v>
      </c>
      <c r="J64523" s="1">
        <v>40741</v>
      </c>
      <c r="K64523">
        <v>12</v>
      </c>
    </row>
    <row r="64524" spans="1:11" x14ac:dyDescent="0.25">
      <c r="A64524">
        <v>51097</v>
      </c>
      <c r="B64524">
        <v>540641</v>
      </c>
      <c r="C64524">
        <v>21524</v>
      </c>
      <c r="D64524" t="s">
        <v>114</v>
      </c>
      <c r="E64524">
        <v>2</v>
      </c>
      <c r="F64524">
        <v>7.95</v>
      </c>
      <c r="G64524">
        <f t="shared" si="1008"/>
        <v>15.9</v>
      </c>
      <c r="H64524">
        <v>16497</v>
      </c>
      <c r="I64524" t="s">
        <v>10</v>
      </c>
      <c r="J64524" s="1">
        <v>40553</v>
      </c>
      <c r="K64524">
        <v>13</v>
      </c>
    </row>
    <row r="64525" spans="1:11" x14ac:dyDescent="0.25">
      <c r="A64525">
        <v>488596</v>
      </c>
      <c r="B64525">
        <v>577840</v>
      </c>
      <c r="C64525">
        <v>21238</v>
      </c>
      <c r="D64525" t="s">
        <v>430</v>
      </c>
      <c r="E64525">
        <v>16</v>
      </c>
      <c r="F64525">
        <v>0.85</v>
      </c>
      <c r="G64525">
        <f t="shared" si="1008"/>
        <v>13.6</v>
      </c>
      <c r="H64525">
        <v>17324</v>
      </c>
      <c r="I64525" t="s">
        <v>10</v>
      </c>
      <c r="J64525" s="1">
        <v>40869</v>
      </c>
      <c r="K64525">
        <v>10</v>
      </c>
    </row>
    <row r="64526" spans="1:11" x14ac:dyDescent="0.25">
      <c r="A64526">
        <v>136144</v>
      </c>
      <c r="B64526">
        <v>547937</v>
      </c>
      <c r="C64526">
        <v>22249</v>
      </c>
      <c r="D64526" t="s">
        <v>612</v>
      </c>
      <c r="E64526">
        <v>2</v>
      </c>
      <c r="F64526">
        <v>0.85</v>
      </c>
      <c r="G64526">
        <f t="shared" si="1008"/>
        <v>1.7</v>
      </c>
      <c r="H64526">
        <v>15068</v>
      </c>
      <c r="I64526" t="s">
        <v>10</v>
      </c>
      <c r="J64526" s="1">
        <v>40630</v>
      </c>
      <c r="K64526">
        <v>14</v>
      </c>
    </row>
    <row r="64527" spans="1:11" x14ac:dyDescent="0.25">
      <c r="A64527">
        <v>378136</v>
      </c>
      <c r="B64527">
        <v>569631</v>
      </c>
      <c r="C64527">
        <v>22560</v>
      </c>
      <c r="D64527" t="s">
        <v>851</v>
      </c>
      <c r="E64527">
        <v>24</v>
      </c>
      <c r="F64527">
        <v>1.25</v>
      </c>
      <c r="G64527">
        <f t="shared" si="1008"/>
        <v>30</v>
      </c>
      <c r="H64527">
        <v>13483</v>
      </c>
      <c r="I64527" t="s">
        <v>10</v>
      </c>
      <c r="J64527" s="1">
        <v>40821</v>
      </c>
      <c r="K64527">
        <v>11</v>
      </c>
    </row>
    <row r="64528" spans="1:11" x14ac:dyDescent="0.25">
      <c r="A64528">
        <v>119027</v>
      </c>
      <c r="B64528">
        <v>546520</v>
      </c>
      <c r="C64528">
        <v>21058</v>
      </c>
      <c r="D64528" t="s">
        <v>779</v>
      </c>
      <c r="E64528">
        <v>12</v>
      </c>
      <c r="F64528">
        <v>0.85</v>
      </c>
      <c r="G64528">
        <f t="shared" si="1008"/>
        <v>10.199999999999999</v>
      </c>
      <c r="H64528">
        <v>14911</v>
      </c>
      <c r="I64528" t="s">
        <v>55</v>
      </c>
      <c r="J64528" s="1">
        <v>40616</v>
      </c>
      <c r="K64528">
        <v>12</v>
      </c>
    </row>
    <row r="64529" spans="1:11" x14ac:dyDescent="0.25">
      <c r="A64529">
        <v>11461</v>
      </c>
      <c r="B64529">
        <v>537244</v>
      </c>
      <c r="C64529">
        <v>22037</v>
      </c>
      <c r="D64529" t="s">
        <v>1326</v>
      </c>
      <c r="E64529">
        <v>12</v>
      </c>
      <c r="F64529">
        <v>0.42</v>
      </c>
      <c r="G64529">
        <f t="shared" si="1008"/>
        <v>5.04</v>
      </c>
      <c r="H64529">
        <v>17674</v>
      </c>
      <c r="I64529" t="s">
        <v>10</v>
      </c>
      <c r="J64529" s="1">
        <v>40518</v>
      </c>
      <c r="K64529">
        <v>10</v>
      </c>
    </row>
    <row r="64530" spans="1:11" x14ac:dyDescent="0.25">
      <c r="A64530">
        <v>416442</v>
      </c>
      <c r="B64530">
        <v>572552</v>
      </c>
      <c r="C64530" t="s">
        <v>1031</v>
      </c>
      <c r="D64530" t="s">
        <v>1032</v>
      </c>
      <c r="E64530">
        <v>3</v>
      </c>
      <c r="F64530">
        <v>12.46</v>
      </c>
      <c r="G64530">
        <f t="shared" si="1008"/>
        <v>37.380000000000003</v>
      </c>
      <c r="H64530">
        <v>14096</v>
      </c>
      <c r="I64530" t="s">
        <v>10</v>
      </c>
      <c r="J64530" s="1">
        <v>40840</v>
      </c>
      <c r="K64530">
        <v>17</v>
      </c>
    </row>
    <row r="64531" spans="1:11" x14ac:dyDescent="0.25">
      <c r="A64531">
        <v>315120</v>
      </c>
      <c r="B64531">
        <v>564719</v>
      </c>
      <c r="C64531">
        <v>20765</v>
      </c>
      <c r="D64531" t="s">
        <v>2661</v>
      </c>
      <c r="E64531">
        <v>1</v>
      </c>
      <c r="F64531">
        <v>3.75</v>
      </c>
      <c r="G64531">
        <f t="shared" si="1008"/>
        <v>3.75</v>
      </c>
      <c r="H64531">
        <v>15325</v>
      </c>
      <c r="I64531" t="s">
        <v>10</v>
      </c>
      <c r="J64531" s="1">
        <v>40783</v>
      </c>
      <c r="K64531">
        <v>11</v>
      </c>
    </row>
    <row r="64532" spans="1:11" x14ac:dyDescent="0.25">
      <c r="A64532">
        <v>498616</v>
      </c>
      <c r="B64532">
        <v>578531</v>
      </c>
      <c r="C64532" t="s">
        <v>2316</v>
      </c>
      <c r="D64532" t="s">
        <v>2317</v>
      </c>
      <c r="E64532">
        <v>1</v>
      </c>
      <c r="F64532">
        <v>1.25</v>
      </c>
      <c r="G64532">
        <f t="shared" si="1008"/>
        <v>1.25</v>
      </c>
      <c r="H64532">
        <v>17364</v>
      </c>
      <c r="I64532" t="s">
        <v>10</v>
      </c>
      <c r="J64532" s="1">
        <v>40871</v>
      </c>
      <c r="K64532">
        <v>14</v>
      </c>
    </row>
    <row r="64533" spans="1:11" x14ac:dyDescent="0.25">
      <c r="A64533">
        <v>85722</v>
      </c>
      <c r="B64533">
        <v>543518</v>
      </c>
      <c r="C64533">
        <v>22957</v>
      </c>
      <c r="D64533" t="s">
        <v>992</v>
      </c>
      <c r="E64533">
        <v>48</v>
      </c>
      <c r="F64533">
        <v>2.5499999999999998</v>
      </c>
      <c r="G64533">
        <f t="shared" si="1008"/>
        <v>122.39999999999999</v>
      </c>
      <c r="H64533">
        <v>12753</v>
      </c>
      <c r="I64533" t="s">
        <v>117</v>
      </c>
      <c r="J64533" s="1">
        <v>40583</v>
      </c>
      <c r="K64533">
        <v>11</v>
      </c>
    </row>
    <row r="64534" spans="1:11" x14ac:dyDescent="0.25">
      <c r="A64534">
        <v>503029</v>
      </c>
      <c r="B64534">
        <v>578858</v>
      </c>
      <c r="C64534">
        <v>23077</v>
      </c>
      <c r="D64534" t="s">
        <v>846</v>
      </c>
      <c r="E64534">
        <v>20</v>
      </c>
      <c r="F64534">
        <v>1.25</v>
      </c>
      <c r="G64534">
        <f t="shared" si="1008"/>
        <v>25</v>
      </c>
      <c r="H64534">
        <v>18145</v>
      </c>
      <c r="I64534" t="s">
        <v>10</v>
      </c>
      <c r="J64534" s="1">
        <v>40874</v>
      </c>
      <c r="K64534">
        <v>11</v>
      </c>
    </row>
    <row r="64535" spans="1:11" x14ac:dyDescent="0.25">
      <c r="A64535">
        <v>45539</v>
      </c>
      <c r="B64535">
        <v>540267</v>
      </c>
      <c r="C64535">
        <v>22620</v>
      </c>
      <c r="D64535" t="s">
        <v>330</v>
      </c>
      <c r="E64535">
        <v>160</v>
      </c>
      <c r="F64535">
        <v>1.06</v>
      </c>
      <c r="G64535">
        <f t="shared" si="1008"/>
        <v>169.60000000000002</v>
      </c>
      <c r="H64535">
        <v>12415</v>
      </c>
      <c r="I64535" t="s">
        <v>72</v>
      </c>
      <c r="J64535" s="1">
        <v>40549</v>
      </c>
      <c r="K64535">
        <v>11</v>
      </c>
    </row>
    <row r="64536" spans="1:11" x14ac:dyDescent="0.25">
      <c r="A64536">
        <v>64566</v>
      </c>
      <c r="B64536">
        <v>541649</v>
      </c>
      <c r="C64536">
        <v>22466</v>
      </c>
      <c r="D64536" t="s">
        <v>2245</v>
      </c>
      <c r="E64536">
        <v>12</v>
      </c>
      <c r="F64536">
        <v>1.95</v>
      </c>
      <c r="G64536">
        <f t="shared" si="1008"/>
        <v>23.4</v>
      </c>
      <c r="H64536">
        <v>17418</v>
      </c>
      <c r="I64536" t="s">
        <v>10</v>
      </c>
      <c r="J64536" s="1">
        <v>40563</v>
      </c>
      <c r="K64536">
        <v>11</v>
      </c>
    </row>
    <row r="64537" spans="1:11" x14ac:dyDescent="0.25">
      <c r="A64537">
        <v>96023</v>
      </c>
      <c r="B64537">
        <v>544472</v>
      </c>
      <c r="C64537">
        <v>22360</v>
      </c>
      <c r="D64537" t="s">
        <v>591</v>
      </c>
      <c r="E64537">
        <v>12</v>
      </c>
      <c r="F64537">
        <v>2.95</v>
      </c>
      <c r="G64537">
        <f t="shared" si="1008"/>
        <v>35.400000000000006</v>
      </c>
      <c r="H64537">
        <v>15129</v>
      </c>
      <c r="I64537" t="s">
        <v>10</v>
      </c>
      <c r="J64537" s="1">
        <v>40595</v>
      </c>
      <c r="K64537">
        <v>9</v>
      </c>
    </row>
    <row r="64538" spans="1:11" x14ac:dyDescent="0.25">
      <c r="A64538">
        <v>143178</v>
      </c>
      <c r="B64538">
        <v>548666</v>
      </c>
      <c r="C64538">
        <v>22193</v>
      </c>
      <c r="D64538" t="s">
        <v>2345</v>
      </c>
      <c r="E64538">
        <v>1</v>
      </c>
      <c r="F64538">
        <v>8.5</v>
      </c>
      <c r="G64538">
        <f t="shared" si="1008"/>
        <v>8.5</v>
      </c>
      <c r="H64538">
        <v>13124</v>
      </c>
      <c r="I64538" t="s">
        <v>10</v>
      </c>
      <c r="J64538" s="1">
        <v>40634</v>
      </c>
      <c r="K64538">
        <v>14</v>
      </c>
    </row>
    <row r="64539" spans="1:11" x14ac:dyDescent="0.25">
      <c r="A64539">
        <v>498017</v>
      </c>
      <c r="B64539">
        <v>578508</v>
      </c>
      <c r="C64539">
        <v>22508</v>
      </c>
      <c r="D64539" t="s">
        <v>12</v>
      </c>
      <c r="E64539">
        <v>2</v>
      </c>
      <c r="F64539">
        <v>3.75</v>
      </c>
      <c r="G64539">
        <f t="shared" si="1008"/>
        <v>7.5</v>
      </c>
      <c r="H64539">
        <v>16892</v>
      </c>
      <c r="I64539" t="s">
        <v>10</v>
      </c>
      <c r="J64539" s="1">
        <v>40871</v>
      </c>
      <c r="K64539">
        <v>13</v>
      </c>
    </row>
    <row r="64540" spans="1:11" x14ac:dyDescent="0.25">
      <c r="A64540">
        <v>343802</v>
      </c>
      <c r="B64540">
        <v>566971</v>
      </c>
      <c r="C64540">
        <v>23551</v>
      </c>
      <c r="D64540" t="s">
        <v>2448</v>
      </c>
      <c r="E64540">
        <v>24</v>
      </c>
      <c r="F64540">
        <v>0.39</v>
      </c>
      <c r="G64540">
        <f t="shared" si="1008"/>
        <v>9.36</v>
      </c>
      <c r="H64540">
        <v>12963</v>
      </c>
      <c r="I64540" t="s">
        <v>10</v>
      </c>
      <c r="J64540" s="1">
        <v>40802</v>
      </c>
      <c r="K64540">
        <v>9</v>
      </c>
    </row>
    <row r="64541" spans="1:11" x14ac:dyDescent="0.25">
      <c r="A64541">
        <v>465187</v>
      </c>
      <c r="B64541">
        <v>576213</v>
      </c>
      <c r="C64541">
        <v>16237</v>
      </c>
      <c r="D64541" t="s">
        <v>1589</v>
      </c>
      <c r="E64541">
        <v>30</v>
      </c>
      <c r="F64541">
        <v>0.21</v>
      </c>
      <c r="G64541">
        <f t="shared" si="1008"/>
        <v>6.3</v>
      </c>
      <c r="H64541">
        <v>18117</v>
      </c>
      <c r="I64541" t="s">
        <v>10</v>
      </c>
      <c r="J64541" s="1">
        <v>40861</v>
      </c>
      <c r="K64541">
        <v>12</v>
      </c>
    </row>
    <row r="64542" spans="1:11" x14ac:dyDescent="0.25">
      <c r="A64542">
        <v>99237</v>
      </c>
      <c r="B64542">
        <v>544754</v>
      </c>
      <c r="C64542">
        <v>22227</v>
      </c>
      <c r="D64542" t="s">
        <v>1961</v>
      </c>
      <c r="E64542">
        <v>24</v>
      </c>
      <c r="F64542">
        <v>0.65</v>
      </c>
      <c r="G64542">
        <f t="shared" si="1008"/>
        <v>15.600000000000001</v>
      </c>
      <c r="H64542">
        <v>16394</v>
      </c>
      <c r="I64542" t="s">
        <v>10</v>
      </c>
      <c r="J64542" s="1">
        <v>40597</v>
      </c>
      <c r="K64542">
        <v>10</v>
      </c>
    </row>
    <row r="64543" spans="1:11" x14ac:dyDescent="0.25">
      <c r="A64543">
        <v>479627</v>
      </c>
      <c r="B64543">
        <v>577173</v>
      </c>
      <c r="C64543">
        <v>23318</v>
      </c>
      <c r="D64543" t="s">
        <v>1024</v>
      </c>
      <c r="E64543">
        <v>12</v>
      </c>
      <c r="F64543">
        <v>2.4900000000000002</v>
      </c>
      <c r="G64543">
        <f t="shared" si="1008"/>
        <v>29.880000000000003</v>
      </c>
      <c r="H64543">
        <v>14849</v>
      </c>
      <c r="I64543" t="s">
        <v>10</v>
      </c>
      <c r="J64543" s="1">
        <v>40865</v>
      </c>
      <c r="K64543">
        <v>10</v>
      </c>
    </row>
    <row r="64544" spans="1:11" x14ac:dyDescent="0.25">
      <c r="A64544">
        <v>294089</v>
      </c>
      <c r="B64544">
        <v>562688</v>
      </c>
      <c r="C64544">
        <v>22775</v>
      </c>
      <c r="D64544" t="s">
        <v>789</v>
      </c>
      <c r="E64544">
        <v>4</v>
      </c>
      <c r="F64544">
        <v>1.25</v>
      </c>
      <c r="G64544">
        <f t="shared" si="1008"/>
        <v>5</v>
      </c>
      <c r="H64544">
        <v>13869</v>
      </c>
      <c r="I64544" t="s">
        <v>10</v>
      </c>
      <c r="J64544" s="1">
        <v>40763</v>
      </c>
      <c r="K64544">
        <v>13</v>
      </c>
    </row>
    <row r="64545" spans="1:11" x14ac:dyDescent="0.25">
      <c r="A64545">
        <v>329399</v>
      </c>
      <c r="B64545">
        <v>565845</v>
      </c>
      <c r="C64545" t="s">
        <v>40</v>
      </c>
      <c r="D64545" t="s">
        <v>41</v>
      </c>
      <c r="E64545">
        <v>20</v>
      </c>
      <c r="F64545">
        <v>2.08</v>
      </c>
      <c r="G64545">
        <f t="shared" si="1008"/>
        <v>41.6</v>
      </c>
      <c r="H64545">
        <v>14709</v>
      </c>
      <c r="I64545" t="s">
        <v>10</v>
      </c>
      <c r="J64545" s="1">
        <v>40793</v>
      </c>
      <c r="K64545">
        <v>12</v>
      </c>
    </row>
    <row r="64546" spans="1:11" x14ac:dyDescent="0.25">
      <c r="A64546">
        <v>504297</v>
      </c>
      <c r="B64546">
        <v>578946</v>
      </c>
      <c r="C64546">
        <v>21901</v>
      </c>
      <c r="D64546" t="s">
        <v>757</v>
      </c>
      <c r="E64546">
        <v>1</v>
      </c>
      <c r="F64546">
        <v>0.65</v>
      </c>
      <c r="G64546">
        <f t="shared" si="1008"/>
        <v>0.65</v>
      </c>
      <c r="H64546">
        <v>16005</v>
      </c>
      <c r="I64546" t="s">
        <v>10</v>
      </c>
      <c r="J64546" s="1">
        <v>40874</v>
      </c>
      <c r="K64546">
        <v>13</v>
      </c>
    </row>
    <row r="64547" spans="1:11" x14ac:dyDescent="0.25">
      <c r="A64547">
        <v>128367</v>
      </c>
      <c r="B64547">
        <v>547253</v>
      </c>
      <c r="C64547">
        <v>22148</v>
      </c>
      <c r="D64547" t="s">
        <v>345</v>
      </c>
      <c r="E64547">
        <v>8</v>
      </c>
      <c r="F64547">
        <v>1.95</v>
      </c>
      <c r="G64547">
        <f t="shared" si="1008"/>
        <v>15.6</v>
      </c>
      <c r="H64547">
        <v>13869</v>
      </c>
      <c r="I64547" t="s">
        <v>10</v>
      </c>
      <c r="J64547" s="1">
        <v>40624</v>
      </c>
      <c r="K64547">
        <v>10</v>
      </c>
    </row>
    <row r="64548" spans="1:11" x14ac:dyDescent="0.25">
      <c r="A64548">
        <v>231836</v>
      </c>
      <c r="B64548">
        <v>557283</v>
      </c>
      <c r="C64548">
        <v>22311</v>
      </c>
      <c r="D64548" t="s">
        <v>1857</v>
      </c>
      <c r="E64548">
        <v>1</v>
      </c>
      <c r="F64548">
        <v>2.95</v>
      </c>
      <c r="G64548">
        <f t="shared" si="1008"/>
        <v>2.95</v>
      </c>
      <c r="H64548">
        <v>16813</v>
      </c>
      <c r="I64548" t="s">
        <v>10</v>
      </c>
      <c r="J64548" s="1">
        <v>40713</v>
      </c>
      <c r="K64548">
        <v>12</v>
      </c>
    </row>
    <row r="64549" spans="1:11" x14ac:dyDescent="0.25">
      <c r="A64549">
        <v>516232</v>
      </c>
      <c r="B64549">
        <v>579885</v>
      </c>
      <c r="C64549">
        <v>22423</v>
      </c>
      <c r="D64549" t="s">
        <v>94</v>
      </c>
      <c r="E64549">
        <v>1</v>
      </c>
      <c r="F64549">
        <v>12.75</v>
      </c>
      <c r="G64549">
        <f t="shared" si="1008"/>
        <v>12.75</v>
      </c>
      <c r="H64549">
        <v>15444</v>
      </c>
      <c r="I64549" t="s">
        <v>10</v>
      </c>
      <c r="J64549" s="1">
        <v>40877</v>
      </c>
      <c r="K64549">
        <v>17</v>
      </c>
    </row>
    <row r="64550" spans="1:11" x14ac:dyDescent="0.25">
      <c r="A64550">
        <v>414858</v>
      </c>
      <c r="B64550">
        <v>572499</v>
      </c>
      <c r="C64550">
        <v>23546</v>
      </c>
      <c r="D64550" t="s">
        <v>2066</v>
      </c>
      <c r="E64550">
        <v>25</v>
      </c>
      <c r="F64550">
        <v>0.42</v>
      </c>
      <c r="G64550">
        <f t="shared" si="1008"/>
        <v>10.5</v>
      </c>
      <c r="H64550">
        <v>15786</v>
      </c>
      <c r="I64550" t="s">
        <v>10</v>
      </c>
      <c r="J64550" s="1">
        <v>40840</v>
      </c>
      <c r="K64550">
        <v>14</v>
      </c>
    </row>
    <row r="64551" spans="1:11" x14ac:dyDescent="0.25">
      <c r="A64551">
        <v>104153</v>
      </c>
      <c r="B64551">
        <v>545150</v>
      </c>
      <c r="C64551">
        <v>22386</v>
      </c>
      <c r="D64551" t="s">
        <v>69</v>
      </c>
      <c r="E64551">
        <v>10</v>
      </c>
      <c r="F64551">
        <v>1.95</v>
      </c>
      <c r="G64551">
        <f t="shared" si="1008"/>
        <v>19.5</v>
      </c>
      <c r="H64551">
        <v>14227</v>
      </c>
      <c r="I64551" t="s">
        <v>10</v>
      </c>
      <c r="J64551" s="1">
        <v>40602</v>
      </c>
      <c r="K64551">
        <v>12</v>
      </c>
    </row>
    <row r="64552" spans="1:11" x14ac:dyDescent="0.25">
      <c r="A64552">
        <v>262305</v>
      </c>
      <c r="B64552">
        <v>559909</v>
      </c>
      <c r="C64552" t="s">
        <v>716</v>
      </c>
      <c r="D64552" t="s">
        <v>717</v>
      </c>
      <c r="E64552">
        <v>25</v>
      </c>
      <c r="F64552">
        <v>0.42</v>
      </c>
      <c r="G64552">
        <f t="shared" si="1008"/>
        <v>10.5</v>
      </c>
      <c r="H64552">
        <v>18245</v>
      </c>
      <c r="I64552" t="s">
        <v>10</v>
      </c>
      <c r="J64552" s="1">
        <v>40737</v>
      </c>
      <c r="K64552">
        <v>14</v>
      </c>
    </row>
    <row r="64553" spans="1:11" x14ac:dyDescent="0.25">
      <c r="A64553">
        <v>125891</v>
      </c>
      <c r="B64553">
        <v>547063</v>
      </c>
      <c r="C64553">
        <v>22965</v>
      </c>
      <c r="D64553" t="s">
        <v>492</v>
      </c>
      <c r="E64553">
        <v>3</v>
      </c>
      <c r="F64553">
        <v>2.1</v>
      </c>
      <c r="G64553">
        <f t="shared" si="1008"/>
        <v>6.3000000000000007</v>
      </c>
      <c r="H64553">
        <v>14769</v>
      </c>
      <c r="I64553" t="s">
        <v>10</v>
      </c>
      <c r="J64553" s="1">
        <v>40622</v>
      </c>
      <c r="K64553">
        <v>13</v>
      </c>
    </row>
    <row r="64554" spans="1:11" x14ac:dyDescent="0.25">
      <c r="A64554">
        <v>495673</v>
      </c>
      <c r="B64554">
        <v>578316</v>
      </c>
      <c r="C64554">
        <v>22816</v>
      </c>
      <c r="D64554" t="s">
        <v>1881</v>
      </c>
      <c r="E64554">
        <v>12</v>
      </c>
      <c r="F64554">
        <v>0.42</v>
      </c>
      <c r="G64554">
        <f t="shared" si="1008"/>
        <v>5.04</v>
      </c>
      <c r="H64554">
        <v>14189</v>
      </c>
      <c r="I64554" t="s">
        <v>10</v>
      </c>
      <c r="J64554" s="1">
        <v>40870</v>
      </c>
      <c r="K64554">
        <v>16</v>
      </c>
    </row>
    <row r="64555" spans="1:11" x14ac:dyDescent="0.25">
      <c r="A64555">
        <v>83299</v>
      </c>
      <c r="B64555">
        <v>543300</v>
      </c>
      <c r="C64555" t="s">
        <v>729</v>
      </c>
      <c r="D64555" t="s">
        <v>730</v>
      </c>
      <c r="E64555">
        <v>3</v>
      </c>
      <c r="F64555">
        <v>2.95</v>
      </c>
      <c r="G64555">
        <f t="shared" si="1008"/>
        <v>8.8500000000000014</v>
      </c>
      <c r="H64555">
        <v>13334</v>
      </c>
      <c r="I64555" t="s">
        <v>10</v>
      </c>
      <c r="J64555" s="1">
        <v>40581</v>
      </c>
      <c r="K64555">
        <v>11</v>
      </c>
    </row>
    <row r="64556" spans="1:11" x14ac:dyDescent="0.25">
      <c r="A64556">
        <v>342718</v>
      </c>
      <c r="B64556">
        <v>566912</v>
      </c>
      <c r="C64556">
        <v>23329</v>
      </c>
      <c r="D64556" t="s">
        <v>424</v>
      </c>
      <c r="E64556">
        <v>12</v>
      </c>
      <c r="F64556">
        <v>1.65</v>
      </c>
      <c r="G64556">
        <f t="shared" si="1008"/>
        <v>19.799999999999997</v>
      </c>
      <c r="H64556">
        <v>14367</v>
      </c>
      <c r="I64556" t="s">
        <v>10</v>
      </c>
      <c r="J64556" s="1">
        <v>40801</v>
      </c>
      <c r="K64556">
        <v>14</v>
      </c>
    </row>
    <row r="64557" spans="1:11" x14ac:dyDescent="0.25">
      <c r="A64557">
        <v>267466</v>
      </c>
      <c r="B64557">
        <v>560299</v>
      </c>
      <c r="C64557">
        <v>22507</v>
      </c>
      <c r="D64557" t="s">
        <v>1063</v>
      </c>
      <c r="E64557">
        <v>4</v>
      </c>
      <c r="F64557">
        <v>4.95</v>
      </c>
      <c r="G64557">
        <f t="shared" si="1008"/>
        <v>19.8</v>
      </c>
      <c r="H64557">
        <v>17593</v>
      </c>
      <c r="I64557" t="s">
        <v>10</v>
      </c>
      <c r="J64557" s="1">
        <v>40742</v>
      </c>
      <c r="K64557">
        <v>10</v>
      </c>
    </row>
    <row r="64558" spans="1:11" x14ac:dyDescent="0.25">
      <c r="A64558">
        <v>389879</v>
      </c>
      <c r="B64558">
        <v>570488</v>
      </c>
      <c r="C64558">
        <v>23193</v>
      </c>
      <c r="D64558" t="s">
        <v>652</v>
      </c>
      <c r="E64558">
        <v>1</v>
      </c>
      <c r="F64558">
        <v>4.58</v>
      </c>
      <c r="G64558">
        <f t="shared" si="1008"/>
        <v>4.58</v>
      </c>
      <c r="H64558">
        <v>14096</v>
      </c>
      <c r="I64558" t="s">
        <v>10</v>
      </c>
      <c r="J64558" s="1">
        <v>40826</v>
      </c>
      <c r="K64558">
        <v>17</v>
      </c>
    </row>
    <row r="64559" spans="1:11" x14ac:dyDescent="0.25">
      <c r="A64559">
        <v>527648</v>
      </c>
      <c r="B64559">
        <v>580727</v>
      </c>
      <c r="C64559">
        <v>21872</v>
      </c>
      <c r="D64559" t="s">
        <v>287</v>
      </c>
      <c r="E64559">
        <v>1</v>
      </c>
      <c r="F64559">
        <v>3.29</v>
      </c>
      <c r="G64559">
        <f t="shared" si="1008"/>
        <v>3.29</v>
      </c>
      <c r="H64559">
        <v>14096</v>
      </c>
      <c r="I64559" t="s">
        <v>10</v>
      </c>
      <c r="J64559" s="1">
        <v>40882</v>
      </c>
      <c r="K64559">
        <v>17</v>
      </c>
    </row>
    <row r="64560" spans="1:11" x14ac:dyDescent="0.25">
      <c r="A64560">
        <v>526765</v>
      </c>
      <c r="B64560">
        <v>580677</v>
      </c>
      <c r="C64560">
        <v>23334</v>
      </c>
      <c r="D64560" t="s">
        <v>1938</v>
      </c>
      <c r="E64560">
        <v>2</v>
      </c>
      <c r="F64560">
        <v>0.63</v>
      </c>
      <c r="G64560">
        <f t="shared" si="1008"/>
        <v>1.26</v>
      </c>
      <c r="H64560">
        <v>16200</v>
      </c>
      <c r="I64560" t="s">
        <v>10</v>
      </c>
      <c r="J64560" s="1">
        <v>40882</v>
      </c>
      <c r="K64560">
        <v>14</v>
      </c>
    </row>
    <row r="64561" spans="1:11" x14ac:dyDescent="0.25">
      <c r="A64561">
        <v>498179</v>
      </c>
      <c r="B64561">
        <v>578513</v>
      </c>
      <c r="C64561" t="s">
        <v>1031</v>
      </c>
      <c r="D64561" t="s">
        <v>1032</v>
      </c>
      <c r="E64561">
        <v>3</v>
      </c>
      <c r="F64561">
        <v>5.95</v>
      </c>
      <c r="G64561">
        <f t="shared" si="1008"/>
        <v>17.850000000000001</v>
      </c>
      <c r="H64561">
        <v>16609</v>
      </c>
      <c r="I64561" t="s">
        <v>10</v>
      </c>
      <c r="J64561" s="1">
        <v>40871</v>
      </c>
      <c r="K64561">
        <v>13</v>
      </c>
    </row>
    <row r="64562" spans="1:11" x14ac:dyDescent="0.25">
      <c r="A64562">
        <v>223502</v>
      </c>
      <c r="B64562">
        <v>556484</v>
      </c>
      <c r="C64562">
        <v>21499</v>
      </c>
      <c r="D64562" t="s">
        <v>168</v>
      </c>
      <c r="E64562">
        <v>25</v>
      </c>
      <c r="F64562">
        <v>0.42</v>
      </c>
      <c r="G64562">
        <f t="shared" si="1008"/>
        <v>10.5</v>
      </c>
      <c r="H64562">
        <v>16938</v>
      </c>
      <c r="I64562" t="s">
        <v>10</v>
      </c>
      <c r="J64562" s="1">
        <v>40706</v>
      </c>
      <c r="K64562">
        <v>13</v>
      </c>
    </row>
    <row r="64563" spans="1:11" x14ac:dyDescent="0.25">
      <c r="A64563">
        <v>532821</v>
      </c>
      <c r="B64563">
        <v>580997</v>
      </c>
      <c r="C64563">
        <v>23552</v>
      </c>
      <c r="D64563" t="s">
        <v>1920</v>
      </c>
      <c r="E64563">
        <v>6</v>
      </c>
      <c r="F64563">
        <v>2.08</v>
      </c>
      <c r="G64563">
        <f t="shared" si="1008"/>
        <v>12.48</v>
      </c>
      <c r="H64563">
        <v>15023</v>
      </c>
      <c r="I64563" t="s">
        <v>10</v>
      </c>
      <c r="J64563" s="1">
        <v>40883</v>
      </c>
      <c r="K64563">
        <v>17</v>
      </c>
    </row>
    <row r="64564" spans="1:11" x14ac:dyDescent="0.25">
      <c r="A64564">
        <v>224157</v>
      </c>
      <c r="B64564">
        <v>556507</v>
      </c>
      <c r="C64564">
        <v>23190</v>
      </c>
      <c r="D64564" t="s">
        <v>1792</v>
      </c>
      <c r="E64564">
        <v>12</v>
      </c>
      <c r="F64564">
        <v>1.65</v>
      </c>
      <c r="G64564">
        <f t="shared" si="1008"/>
        <v>19.799999999999997</v>
      </c>
      <c r="H64564">
        <v>12567</v>
      </c>
      <c r="I64564" t="s">
        <v>16</v>
      </c>
      <c r="J64564" s="1">
        <v>40707</v>
      </c>
      <c r="K64564">
        <v>9</v>
      </c>
    </row>
    <row r="64565" spans="1:11" x14ac:dyDescent="0.25">
      <c r="A64565">
        <v>452534</v>
      </c>
      <c r="B64565">
        <v>575340</v>
      </c>
      <c r="C64565">
        <v>23317</v>
      </c>
      <c r="D64565" t="s">
        <v>3386</v>
      </c>
      <c r="E64565">
        <v>4</v>
      </c>
      <c r="F64565">
        <v>9.9499999999999993</v>
      </c>
      <c r="G64565">
        <f t="shared" si="1008"/>
        <v>39.799999999999997</v>
      </c>
      <c r="H64565">
        <v>15485</v>
      </c>
      <c r="I64565" t="s">
        <v>10</v>
      </c>
      <c r="J64565" s="1">
        <v>40856</v>
      </c>
      <c r="K64565">
        <v>14</v>
      </c>
    </row>
    <row r="64566" spans="1:11" x14ac:dyDescent="0.25">
      <c r="A64566">
        <v>424387</v>
      </c>
      <c r="B64566">
        <v>573264</v>
      </c>
      <c r="C64566">
        <v>22382</v>
      </c>
      <c r="D64566" t="s">
        <v>71</v>
      </c>
      <c r="E64566">
        <v>4</v>
      </c>
      <c r="F64566">
        <v>1.65</v>
      </c>
      <c r="G64566">
        <f t="shared" si="1008"/>
        <v>6.6</v>
      </c>
      <c r="H64566">
        <v>14415</v>
      </c>
      <c r="I64566" t="s">
        <v>10</v>
      </c>
      <c r="J64566" s="1">
        <v>40844</v>
      </c>
      <c r="K64566">
        <v>12</v>
      </c>
    </row>
    <row r="64567" spans="1:11" x14ac:dyDescent="0.25">
      <c r="A64567">
        <v>532951</v>
      </c>
      <c r="B64567">
        <v>581003</v>
      </c>
      <c r="C64567">
        <v>21912</v>
      </c>
      <c r="D64567" t="s">
        <v>2232</v>
      </c>
      <c r="E64567">
        <v>12</v>
      </c>
      <c r="F64567">
        <v>3.75</v>
      </c>
      <c r="G64567">
        <f t="shared" si="1008"/>
        <v>45</v>
      </c>
      <c r="H64567">
        <v>14911</v>
      </c>
      <c r="I64567" t="s">
        <v>55</v>
      </c>
      <c r="J64567" s="1">
        <v>40884</v>
      </c>
      <c r="K64567">
        <v>8</v>
      </c>
    </row>
    <row r="64568" spans="1:11" x14ac:dyDescent="0.25">
      <c r="A64568">
        <v>250047</v>
      </c>
      <c r="B64568">
        <v>558993</v>
      </c>
      <c r="C64568">
        <v>22728</v>
      </c>
      <c r="D64568" t="s">
        <v>311</v>
      </c>
      <c r="E64568">
        <v>4</v>
      </c>
      <c r="F64568">
        <v>3.75</v>
      </c>
      <c r="G64568">
        <f t="shared" si="1008"/>
        <v>15</v>
      </c>
      <c r="H64568">
        <v>16729</v>
      </c>
      <c r="I64568" t="s">
        <v>10</v>
      </c>
      <c r="J64568" s="1">
        <v>40729</v>
      </c>
      <c r="K64568">
        <v>11</v>
      </c>
    </row>
    <row r="64569" spans="1:11" x14ac:dyDescent="0.25">
      <c r="A64569">
        <v>148689</v>
      </c>
      <c r="B64569">
        <v>549250</v>
      </c>
      <c r="C64569">
        <v>20677</v>
      </c>
      <c r="D64569" t="s">
        <v>110</v>
      </c>
      <c r="E64569">
        <v>2</v>
      </c>
      <c r="F64569">
        <v>1.25</v>
      </c>
      <c r="G64569">
        <f t="shared" si="1008"/>
        <v>2.5</v>
      </c>
      <c r="H64569">
        <v>14446</v>
      </c>
      <c r="I64569" t="s">
        <v>10</v>
      </c>
      <c r="J64569" s="1">
        <v>40640</v>
      </c>
      <c r="K64569">
        <v>12</v>
      </c>
    </row>
    <row r="64570" spans="1:11" x14ac:dyDescent="0.25">
      <c r="A64570">
        <v>414720</v>
      </c>
      <c r="B64570">
        <v>572475</v>
      </c>
      <c r="C64570" t="s">
        <v>3759</v>
      </c>
      <c r="D64570" t="s">
        <v>3760</v>
      </c>
      <c r="E64570">
        <v>1</v>
      </c>
      <c r="F64570">
        <v>1.65</v>
      </c>
      <c r="G64570">
        <f t="shared" si="1008"/>
        <v>1.65</v>
      </c>
      <c r="H64570">
        <v>15271</v>
      </c>
      <c r="I64570" t="s">
        <v>10</v>
      </c>
      <c r="J64570" s="1">
        <v>40840</v>
      </c>
      <c r="K64570">
        <v>13</v>
      </c>
    </row>
    <row r="64571" spans="1:11" x14ac:dyDescent="0.25">
      <c r="A64571">
        <v>263995</v>
      </c>
      <c r="B64571">
        <v>560049</v>
      </c>
      <c r="C64571">
        <v>22467</v>
      </c>
      <c r="D64571" t="s">
        <v>466</v>
      </c>
      <c r="E64571">
        <v>6</v>
      </c>
      <c r="F64571">
        <v>2.5499999999999998</v>
      </c>
      <c r="G64571">
        <f t="shared" si="1008"/>
        <v>15.299999999999999</v>
      </c>
      <c r="H64571">
        <v>14857</v>
      </c>
      <c r="I64571" t="s">
        <v>10</v>
      </c>
      <c r="J64571" s="1">
        <v>40738</v>
      </c>
      <c r="K64571">
        <v>15</v>
      </c>
    </row>
    <row r="64572" spans="1:11" x14ac:dyDescent="0.25">
      <c r="A64572">
        <v>285683</v>
      </c>
      <c r="B64572">
        <v>561917</v>
      </c>
      <c r="C64572">
        <v>22672</v>
      </c>
      <c r="D64572" t="s">
        <v>1148</v>
      </c>
      <c r="E64572">
        <v>1</v>
      </c>
      <c r="F64572">
        <v>1.65</v>
      </c>
      <c r="G64572">
        <f t="shared" si="1008"/>
        <v>1.65</v>
      </c>
      <c r="H64572">
        <v>16904</v>
      </c>
      <c r="I64572" t="s">
        <v>10</v>
      </c>
      <c r="J64572" s="1">
        <v>40756</v>
      </c>
      <c r="K64572">
        <v>11</v>
      </c>
    </row>
    <row r="64573" spans="1:11" x14ac:dyDescent="0.25">
      <c r="A64573">
        <v>156513</v>
      </c>
      <c r="B64573">
        <v>550144</v>
      </c>
      <c r="C64573">
        <v>21937</v>
      </c>
      <c r="D64573" t="s">
        <v>1637</v>
      </c>
      <c r="E64573">
        <v>1</v>
      </c>
      <c r="F64573">
        <v>2.95</v>
      </c>
      <c r="G64573">
        <f t="shared" si="1008"/>
        <v>2.95</v>
      </c>
      <c r="H64573">
        <v>16520</v>
      </c>
      <c r="I64573" t="s">
        <v>10</v>
      </c>
      <c r="J64573" s="1">
        <v>40647</v>
      </c>
      <c r="K64573">
        <v>14</v>
      </c>
    </row>
    <row r="64574" spans="1:11" x14ac:dyDescent="0.25">
      <c r="A64574">
        <v>223038</v>
      </c>
      <c r="B64574">
        <v>556470</v>
      </c>
      <c r="C64574">
        <v>22852</v>
      </c>
      <c r="D64574" t="s">
        <v>1888</v>
      </c>
      <c r="E64574">
        <v>4</v>
      </c>
      <c r="F64574">
        <v>4.25</v>
      </c>
      <c r="G64574">
        <f t="shared" si="1008"/>
        <v>17</v>
      </c>
      <c r="H64574">
        <v>15291</v>
      </c>
      <c r="I64574" t="s">
        <v>10</v>
      </c>
      <c r="J64574" s="1">
        <v>40706</v>
      </c>
      <c r="K64574">
        <v>11</v>
      </c>
    </row>
    <row r="64575" spans="1:11" x14ac:dyDescent="0.25">
      <c r="A64575">
        <v>438665</v>
      </c>
      <c r="B64575">
        <v>574328</v>
      </c>
      <c r="C64575">
        <v>62018</v>
      </c>
      <c r="D64575" t="s">
        <v>2727</v>
      </c>
      <c r="E64575">
        <v>6</v>
      </c>
      <c r="F64575">
        <v>1.95</v>
      </c>
      <c r="G64575">
        <f t="shared" si="1008"/>
        <v>11.7</v>
      </c>
      <c r="H64575">
        <v>13081</v>
      </c>
      <c r="I64575" t="s">
        <v>10</v>
      </c>
      <c r="J64575" s="1">
        <v>40851</v>
      </c>
      <c r="K64575">
        <v>9</v>
      </c>
    </row>
    <row r="64576" spans="1:11" x14ac:dyDescent="0.25">
      <c r="A64576">
        <v>28291</v>
      </c>
      <c r="B64576">
        <v>538634</v>
      </c>
      <c r="C64576">
        <v>22573</v>
      </c>
      <c r="D64576" t="s">
        <v>649</v>
      </c>
      <c r="E64576">
        <v>6</v>
      </c>
      <c r="F64576">
        <v>0.85</v>
      </c>
      <c r="G64576">
        <f t="shared" si="1008"/>
        <v>5.0999999999999996</v>
      </c>
      <c r="H64576">
        <v>14085</v>
      </c>
      <c r="I64576" t="s">
        <v>10</v>
      </c>
      <c r="J64576" s="1">
        <v>40525</v>
      </c>
      <c r="K64576">
        <v>13</v>
      </c>
    </row>
    <row r="64577" spans="1:11" x14ac:dyDescent="0.25">
      <c r="A64577">
        <v>21744</v>
      </c>
      <c r="B64577">
        <v>538117</v>
      </c>
      <c r="C64577">
        <v>84375</v>
      </c>
      <c r="D64577" t="s">
        <v>1489</v>
      </c>
      <c r="E64577">
        <v>12</v>
      </c>
      <c r="F64577">
        <v>2.1</v>
      </c>
      <c r="G64577">
        <f t="shared" si="1008"/>
        <v>25.200000000000003</v>
      </c>
      <c r="H64577">
        <v>13327</v>
      </c>
      <c r="I64577" t="s">
        <v>10</v>
      </c>
      <c r="J64577" s="1">
        <v>40521</v>
      </c>
      <c r="K64577">
        <v>15</v>
      </c>
    </row>
    <row r="64578" spans="1:11" x14ac:dyDescent="0.25">
      <c r="A64578">
        <v>379324</v>
      </c>
      <c r="B64578">
        <v>569687</v>
      </c>
      <c r="C64578">
        <v>23543</v>
      </c>
      <c r="D64578" t="s">
        <v>4187</v>
      </c>
      <c r="E64578">
        <v>2</v>
      </c>
      <c r="F64578">
        <v>8.25</v>
      </c>
      <c r="G64578">
        <f t="shared" si="1008"/>
        <v>16.5</v>
      </c>
      <c r="H64578">
        <v>13709</v>
      </c>
      <c r="I64578" t="s">
        <v>10</v>
      </c>
      <c r="J64578" s="1">
        <v>40821</v>
      </c>
      <c r="K64578">
        <v>14</v>
      </c>
    </row>
    <row r="64579" spans="1:11" x14ac:dyDescent="0.25">
      <c r="A64579">
        <v>508592</v>
      </c>
      <c r="B64579">
        <v>579254</v>
      </c>
      <c r="C64579">
        <v>22916</v>
      </c>
      <c r="D64579" t="s">
        <v>1386</v>
      </c>
      <c r="E64579">
        <v>12</v>
      </c>
      <c r="F64579">
        <v>0.65</v>
      </c>
      <c r="G64579">
        <f t="shared" ref="G64579:G64642" si="1009">E64579*F64579</f>
        <v>7.8000000000000007</v>
      </c>
      <c r="H64579">
        <v>14511</v>
      </c>
      <c r="I64579" t="s">
        <v>10</v>
      </c>
      <c r="J64579" s="1">
        <v>40875</v>
      </c>
      <c r="K64579">
        <v>17</v>
      </c>
    </row>
    <row r="64580" spans="1:11" x14ac:dyDescent="0.25">
      <c r="A64580">
        <v>492576</v>
      </c>
      <c r="B64580">
        <v>578129</v>
      </c>
      <c r="C64580">
        <v>22241</v>
      </c>
      <c r="D64580" t="s">
        <v>1140</v>
      </c>
      <c r="E64580">
        <v>12</v>
      </c>
      <c r="F64580">
        <v>1.25</v>
      </c>
      <c r="G64580">
        <f t="shared" si="1009"/>
        <v>15</v>
      </c>
      <c r="H64580">
        <v>13502</v>
      </c>
      <c r="I64580" t="s">
        <v>10</v>
      </c>
      <c r="J64580" s="1">
        <v>40870</v>
      </c>
      <c r="K64580">
        <v>10</v>
      </c>
    </row>
    <row r="64581" spans="1:11" x14ac:dyDescent="0.25">
      <c r="A64581">
        <v>275491</v>
      </c>
      <c r="B64581">
        <v>560996</v>
      </c>
      <c r="C64581">
        <v>21500</v>
      </c>
      <c r="D64581" t="s">
        <v>1754</v>
      </c>
      <c r="E64581">
        <v>25</v>
      </c>
      <c r="F64581">
        <v>0.42</v>
      </c>
      <c r="G64581">
        <f t="shared" si="1009"/>
        <v>10.5</v>
      </c>
      <c r="H64581">
        <v>17625</v>
      </c>
      <c r="I64581" t="s">
        <v>10</v>
      </c>
      <c r="J64581" s="1">
        <v>40746</v>
      </c>
      <c r="K64581">
        <v>13</v>
      </c>
    </row>
    <row r="64582" spans="1:11" x14ac:dyDescent="0.25">
      <c r="A64582">
        <v>463179</v>
      </c>
      <c r="B64582">
        <v>576054</v>
      </c>
      <c r="C64582">
        <v>22419</v>
      </c>
      <c r="D64582" t="s">
        <v>1968</v>
      </c>
      <c r="E64582">
        <v>2</v>
      </c>
      <c r="F64582">
        <v>0.42</v>
      </c>
      <c r="G64582">
        <f t="shared" si="1009"/>
        <v>0.84</v>
      </c>
      <c r="H64582">
        <v>15787</v>
      </c>
      <c r="I64582" t="s">
        <v>10</v>
      </c>
      <c r="J64582" s="1">
        <v>40860</v>
      </c>
      <c r="K64582">
        <v>14</v>
      </c>
    </row>
    <row r="64583" spans="1:11" x14ac:dyDescent="0.25">
      <c r="A64583">
        <v>66317</v>
      </c>
      <c r="B64583">
        <v>541789</v>
      </c>
      <c r="C64583" t="s">
        <v>1172</v>
      </c>
      <c r="D64583" t="s">
        <v>1173</v>
      </c>
      <c r="E64583">
        <v>6</v>
      </c>
      <c r="F64583">
        <v>3.81</v>
      </c>
      <c r="G64583">
        <f t="shared" si="1009"/>
        <v>22.86</v>
      </c>
      <c r="H64583">
        <v>14088</v>
      </c>
      <c r="I64583" t="s">
        <v>10</v>
      </c>
      <c r="J64583" s="1">
        <v>40564</v>
      </c>
      <c r="K64583">
        <v>13</v>
      </c>
    </row>
    <row r="64584" spans="1:11" x14ac:dyDescent="0.25">
      <c r="A64584">
        <v>506507</v>
      </c>
      <c r="B64584">
        <v>579144</v>
      </c>
      <c r="C64584">
        <v>23497</v>
      </c>
      <c r="D64584" t="s">
        <v>1933</v>
      </c>
      <c r="E64584">
        <v>12</v>
      </c>
      <c r="F64584">
        <v>1.45</v>
      </c>
      <c r="G64584">
        <f t="shared" si="1009"/>
        <v>17.399999999999999</v>
      </c>
      <c r="H64584">
        <v>13269</v>
      </c>
      <c r="I64584" t="s">
        <v>10</v>
      </c>
      <c r="J64584" s="1">
        <v>40875</v>
      </c>
      <c r="K64584">
        <v>13</v>
      </c>
    </row>
    <row r="64585" spans="1:11" x14ac:dyDescent="0.25">
      <c r="A64585">
        <v>522710</v>
      </c>
      <c r="B64585">
        <v>580434</v>
      </c>
      <c r="C64585">
        <v>23322</v>
      </c>
      <c r="D64585" t="s">
        <v>828</v>
      </c>
      <c r="E64585">
        <v>1</v>
      </c>
      <c r="F64585">
        <v>2.95</v>
      </c>
      <c r="G64585">
        <f t="shared" si="1009"/>
        <v>2.95</v>
      </c>
      <c r="H64585">
        <v>17114</v>
      </c>
      <c r="I64585" t="s">
        <v>10</v>
      </c>
      <c r="J64585" s="1">
        <v>40881</v>
      </c>
      <c r="K64585">
        <v>12</v>
      </c>
    </row>
    <row r="64586" spans="1:11" x14ac:dyDescent="0.25">
      <c r="A64586">
        <v>75729</v>
      </c>
      <c r="B64586">
        <v>542608</v>
      </c>
      <c r="C64586">
        <v>20615</v>
      </c>
      <c r="D64586" t="s">
        <v>1249</v>
      </c>
      <c r="E64586">
        <v>1</v>
      </c>
      <c r="F64586">
        <v>2.1</v>
      </c>
      <c r="G64586">
        <f t="shared" si="1009"/>
        <v>2.1</v>
      </c>
      <c r="H64586">
        <v>16770</v>
      </c>
      <c r="I64586" t="s">
        <v>10</v>
      </c>
      <c r="J64586" s="1">
        <v>40573</v>
      </c>
      <c r="K64586">
        <v>13</v>
      </c>
    </row>
    <row r="64587" spans="1:11" x14ac:dyDescent="0.25">
      <c r="A64587">
        <v>80148</v>
      </c>
      <c r="B64587">
        <v>543022</v>
      </c>
      <c r="C64587">
        <v>82599</v>
      </c>
      <c r="D64587" t="s">
        <v>2093</v>
      </c>
      <c r="E64587">
        <v>2</v>
      </c>
      <c r="F64587">
        <v>2.1</v>
      </c>
      <c r="G64587">
        <f t="shared" si="1009"/>
        <v>4.2</v>
      </c>
      <c r="H64587">
        <v>16771</v>
      </c>
      <c r="I64587" t="s">
        <v>10</v>
      </c>
      <c r="J64587" s="1">
        <v>40576</v>
      </c>
      <c r="K64587">
        <v>14</v>
      </c>
    </row>
    <row r="64588" spans="1:11" x14ac:dyDescent="0.25">
      <c r="A64588">
        <v>124149</v>
      </c>
      <c r="B64588">
        <v>546951</v>
      </c>
      <c r="C64588">
        <v>21165</v>
      </c>
      <c r="D64588" t="s">
        <v>222</v>
      </c>
      <c r="E64588">
        <v>2</v>
      </c>
      <c r="F64588">
        <v>1.69</v>
      </c>
      <c r="G64588">
        <f t="shared" si="1009"/>
        <v>3.38</v>
      </c>
      <c r="H64588">
        <v>17673</v>
      </c>
      <c r="I64588" t="s">
        <v>10</v>
      </c>
      <c r="J64588" s="1">
        <v>40620</v>
      </c>
      <c r="K64588">
        <v>11</v>
      </c>
    </row>
    <row r="64589" spans="1:11" x14ac:dyDescent="0.25">
      <c r="A64589">
        <v>66759</v>
      </c>
      <c r="B64589">
        <v>541816</v>
      </c>
      <c r="C64589">
        <v>22229</v>
      </c>
      <c r="D64589" t="s">
        <v>2357</v>
      </c>
      <c r="E64589">
        <v>3</v>
      </c>
      <c r="F64589">
        <v>0.85</v>
      </c>
      <c r="G64589">
        <f t="shared" si="1009"/>
        <v>2.5499999999999998</v>
      </c>
      <c r="H64589">
        <v>17799</v>
      </c>
      <c r="I64589" t="s">
        <v>10</v>
      </c>
      <c r="J64589" s="1">
        <v>40564</v>
      </c>
      <c r="K64589">
        <v>15</v>
      </c>
    </row>
    <row r="64590" spans="1:11" x14ac:dyDescent="0.25">
      <c r="A64590">
        <v>271541</v>
      </c>
      <c r="B64590">
        <v>560700</v>
      </c>
      <c r="C64590">
        <v>23293</v>
      </c>
      <c r="D64590" t="s">
        <v>838</v>
      </c>
      <c r="E64590">
        <v>2</v>
      </c>
      <c r="F64590">
        <v>0.83</v>
      </c>
      <c r="G64590">
        <f t="shared" si="1009"/>
        <v>1.66</v>
      </c>
      <c r="H64590">
        <v>17229</v>
      </c>
      <c r="I64590" t="s">
        <v>10</v>
      </c>
      <c r="J64590" s="1">
        <v>40744</v>
      </c>
      <c r="K64590">
        <v>12</v>
      </c>
    </row>
    <row r="64591" spans="1:11" x14ac:dyDescent="0.25">
      <c r="A64591">
        <v>412562</v>
      </c>
      <c r="B64591">
        <v>572292</v>
      </c>
      <c r="C64591">
        <v>22079</v>
      </c>
      <c r="D64591" t="s">
        <v>1114</v>
      </c>
      <c r="E64591">
        <v>5</v>
      </c>
      <c r="F64591">
        <v>1.65</v>
      </c>
      <c r="G64591">
        <f t="shared" si="1009"/>
        <v>8.25</v>
      </c>
      <c r="H64591">
        <v>16017</v>
      </c>
      <c r="I64591" t="s">
        <v>10</v>
      </c>
      <c r="J64591" s="1">
        <v>40839</v>
      </c>
      <c r="K64591">
        <v>12</v>
      </c>
    </row>
    <row r="64592" spans="1:11" x14ac:dyDescent="0.25">
      <c r="A64592">
        <v>426512</v>
      </c>
      <c r="B64592">
        <v>573358</v>
      </c>
      <c r="C64592">
        <v>23456</v>
      </c>
      <c r="D64592" t="s">
        <v>4108</v>
      </c>
      <c r="E64592">
        <v>4</v>
      </c>
      <c r="F64592">
        <v>4.1500000000000004</v>
      </c>
      <c r="G64592">
        <f t="shared" si="1009"/>
        <v>16.600000000000001</v>
      </c>
      <c r="H64592">
        <v>17213</v>
      </c>
      <c r="I64592" t="s">
        <v>10</v>
      </c>
      <c r="J64592" s="1">
        <v>40846</v>
      </c>
      <c r="K64592">
        <v>12</v>
      </c>
    </row>
    <row r="64593" spans="1:11" x14ac:dyDescent="0.25">
      <c r="A64593">
        <v>293357</v>
      </c>
      <c r="B64593">
        <v>562593</v>
      </c>
      <c r="C64593" t="s">
        <v>1751</v>
      </c>
      <c r="D64593" t="s">
        <v>1752</v>
      </c>
      <c r="E64593">
        <v>1</v>
      </c>
      <c r="F64593">
        <v>5.45</v>
      </c>
      <c r="G64593">
        <f t="shared" si="1009"/>
        <v>5.45</v>
      </c>
      <c r="H64593">
        <v>16549</v>
      </c>
      <c r="I64593" t="s">
        <v>10</v>
      </c>
      <c r="J64593" s="1">
        <v>40762</v>
      </c>
      <c r="K64593">
        <v>15</v>
      </c>
    </row>
    <row r="64594" spans="1:11" x14ac:dyDescent="0.25">
      <c r="A64594">
        <v>451382</v>
      </c>
      <c r="B64594">
        <v>575202</v>
      </c>
      <c r="C64594">
        <v>21506</v>
      </c>
      <c r="D64594" t="s">
        <v>1368</v>
      </c>
      <c r="E64594">
        <v>12</v>
      </c>
      <c r="F64594">
        <v>0.42</v>
      </c>
      <c r="G64594">
        <f t="shared" si="1009"/>
        <v>5.04</v>
      </c>
      <c r="H64594">
        <v>13018</v>
      </c>
      <c r="I64594" t="s">
        <v>10</v>
      </c>
      <c r="J64594" s="1">
        <v>40856</v>
      </c>
      <c r="K64594">
        <v>10</v>
      </c>
    </row>
    <row r="64595" spans="1:11" x14ac:dyDescent="0.25">
      <c r="A64595">
        <v>339091</v>
      </c>
      <c r="B64595">
        <v>566580</v>
      </c>
      <c r="C64595">
        <v>22662</v>
      </c>
      <c r="D64595" t="s">
        <v>13</v>
      </c>
      <c r="E64595">
        <v>10</v>
      </c>
      <c r="F64595">
        <v>1.65</v>
      </c>
      <c r="G64595">
        <f t="shared" si="1009"/>
        <v>16.5</v>
      </c>
      <c r="H64595">
        <v>12822</v>
      </c>
      <c r="I64595" t="s">
        <v>10</v>
      </c>
      <c r="J64595" s="1">
        <v>40799</v>
      </c>
      <c r="K64595">
        <v>13</v>
      </c>
    </row>
    <row r="64596" spans="1:11" x14ac:dyDescent="0.25">
      <c r="A64596">
        <v>131568</v>
      </c>
      <c r="B64596">
        <v>547571</v>
      </c>
      <c r="C64596">
        <v>22722</v>
      </c>
      <c r="D64596" t="s">
        <v>831</v>
      </c>
      <c r="E64596">
        <v>8</v>
      </c>
      <c r="F64596">
        <v>3.95</v>
      </c>
      <c r="G64596">
        <f t="shared" si="1009"/>
        <v>31.6</v>
      </c>
      <c r="H64596">
        <v>16265</v>
      </c>
      <c r="I64596" t="s">
        <v>10</v>
      </c>
      <c r="J64596" s="1">
        <v>40626</v>
      </c>
      <c r="K64596">
        <v>9</v>
      </c>
    </row>
    <row r="64597" spans="1:11" x14ac:dyDescent="0.25">
      <c r="A64597">
        <v>273301</v>
      </c>
      <c r="B64597">
        <v>560820</v>
      </c>
      <c r="C64597">
        <v>21212</v>
      </c>
      <c r="D64597" t="s">
        <v>547</v>
      </c>
      <c r="E64597">
        <v>1</v>
      </c>
      <c r="F64597">
        <v>0.55000000000000004</v>
      </c>
      <c r="G64597">
        <f t="shared" si="1009"/>
        <v>0.55000000000000004</v>
      </c>
      <c r="H64597">
        <v>17811</v>
      </c>
      <c r="I64597" t="s">
        <v>10</v>
      </c>
      <c r="J64597" s="1">
        <v>40745</v>
      </c>
      <c r="K64597">
        <v>10</v>
      </c>
    </row>
    <row r="64598" spans="1:11" x14ac:dyDescent="0.25">
      <c r="A64598">
        <v>92083</v>
      </c>
      <c r="B64598">
        <v>544177</v>
      </c>
      <c r="C64598">
        <v>21136</v>
      </c>
      <c r="D64598" t="s">
        <v>967</v>
      </c>
      <c r="E64598">
        <v>16</v>
      </c>
      <c r="F64598">
        <v>1.69</v>
      </c>
      <c r="G64598">
        <f t="shared" si="1009"/>
        <v>27.04</v>
      </c>
      <c r="H64598">
        <v>13001</v>
      </c>
      <c r="I64598" t="s">
        <v>10</v>
      </c>
      <c r="J64598" s="1">
        <v>40590</v>
      </c>
      <c r="K64598">
        <v>14</v>
      </c>
    </row>
    <row r="64599" spans="1:11" x14ac:dyDescent="0.25">
      <c r="A64599">
        <v>282022</v>
      </c>
      <c r="B64599">
        <v>561617</v>
      </c>
      <c r="C64599">
        <v>22775</v>
      </c>
      <c r="D64599" t="s">
        <v>789</v>
      </c>
      <c r="E64599">
        <v>12</v>
      </c>
      <c r="F64599">
        <v>1.25</v>
      </c>
      <c r="G64599">
        <f t="shared" si="1009"/>
        <v>15</v>
      </c>
      <c r="H64599">
        <v>18237</v>
      </c>
      <c r="I64599" t="s">
        <v>10</v>
      </c>
      <c r="J64599" s="1">
        <v>40752</v>
      </c>
      <c r="K64599">
        <v>13</v>
      </c>
    </row>
    <row r="64600" spans="1:11" x14ac:dyDescent="0.25">
      <c r="A64600">
        <v>144276</v>
      </c>
      <c r="B64600">
        <v>548735</v>
      </c>
      <c r="C64600">
        <v>20726</v>
      </c>
      <c r="D64600" t="s">
        <v>450</v>
      </c>
      <c r="E64600">
        <v>1</v>
      </c>
      <c r="F64600">
        <v>1.65</v>
      </c>
      <c r="G64600">
        <f t="shared" si="1009"/>
        <v>1.65</v>
      </c>
      <c r="H64600">
        <v>15039</v>
      </c>
      <c r="I64600" t="s">
        <v>10</v>
      </c>
      <c r="J64600" s="1">
        <v>40637</v>
      </c>
      <c r="K64600">
        <v>10</v>
      </c>
    </row>
    <row r="64601" spans="1:11" x14ac:dyDescent="0.25">
      <c r="A64601">
        <v>412548</v>
      </c>
      <c r="B64601">
        <v>572291</v>
      </c>
      <c r="C64601">
        <v>23344</v>
      </c>
      <c r="D64601" t="s">
        <v>130</v>
      </c>
      <c r="E64601">
        <v>3</v>
      </c>
      <c r="F64601">
        <v>2.08</v>
      </c>
      <c r="G64601">
        <f t="shared" si="1009"/>
        <v>6.24</v>
      </c>
      <c r="H64601">
        <v>16931</v>
      </c>
      <c r="I64601" t="s">
        <v>10</v>
      </c>
      <c r="J64601" s="1">
        <v>40839</v>
      </c>
      <c r="K64601">
        <v>12</v>
      </c>
    </row>
    <row r="64602" spans="1:11" x14ac:dyDescent="0.25">
      <c r="A64602">
        <v>17321</v>
      </c>
      <c r="B64602">
        <v>537707</v>
      </c>
      <c r="C64602">
        <v>22900</v>
      </c>
      <c r="D64602" t="s">
        <v>331</v>
      </c>
      <c r="E64602">
        <v>6</v>
      </c>
      <c r="F64602">
        <v>2.95</v>
      </c>
      <c r="G64602">
        <f t="shared" si="1009"/>
        <v>17.700000000000003</v>
      </c>
      <c r="H64602">
        <v>14032</v>
      </c>
      <c r="I64602" t="s">
        <v>10</v>
      </c>
      <c r="J64602" s="1">
        <v>40520</v>
      </c>
      <c r="K64602">
        <v>10</v>
      </c>
    </row>
    <row r="64603" spans="1:11" x14ac:dyDescent="0.25">
      <c r="A64603">
        <v>418803</v>
      </c>
      <c r="B64603">
        <v>572746</v>
      </c>
      <c r="C64603">
        <v>23208</v>
      </c>
      <c r="D64603" t="s">
        <v>89</v>
      </c>
      <c r="E64603">
        <v>1</v>
      </c>
      <c r="F64603">
        <v>1.65</v>
      </c>
      <c r="G64603">
        <f t="shared" si="1009"/>
        <v>1.65</v>
      </c>
      <c r="H64603">
        <v>13263</v>
      </c>
      <c r="I64603" t="s">
        <v>10</v>
      </c>
      <c r="J64603" s="1">
        <v>40841</v>
      </c>
      <c r="K64603">
        <v>16</v>
      </c>
    </row>
    <row r="64604" spans="1:11" x14ac:dyDescent="0.25">
      <c r="A64604">
        <v>68283</v>
      </c>
      <c r="B64604">
        <v>541858</v>
      </c>
      <c r="C64604">
        <v>22983</v>
      </c>
      <c r="D64604" t="s">
        <v>79</v>
      </c>
      <c r="E64604">
        <v>12</v>
      </c>
      <c r="F64604">
        <v>0.42</v>
      </c>
      <c r="G64604">
        <f t="shared" si="1009"/>
        <v>5.04</v>
      </c>
      <c r="H64604">
        <v>16983</v>
      </c>
      <c r="I64604" t="s">
        <v>10</v>
      </c>
      <c r="J64604" s="1">
        <v>40566</v>
      </c>
      <c r="K64604">
        <v>15</v>
      </c>
    </row>
    <row r="64605" spans="1:11" x14ac:dyDescent="0.25">
      <c r="A64605">
        <v>530567</v>
      </c>
      <c r="B64605">
        <v>580875</v>
      </c>
      <c r="C64605">
        <v>22646</v>
      </c>
      <c r="D64605" t="s">
        <v>885</v>
      </c>
      <c r="E64605">
        <v>36</v>
      </c>
      <c r="F64605">
        <v>0.39</v>
      </c>
      <c r="G64605">
        <f t="shared" si="1009"/>
        <v>14.040000000000001</v>
      </c>
      <c r="H64605">
        <v>17744</v>
      </c>
      <c r="I64605" t="s">
        <v>10</v>
      </c>
      <c r="J64605" s="1">
        <v>40883</v>
      </c>
      <c r="K64605">
        <v>12</v>
      </c>
    </row>
    <row r="64606" spans="1:11" x14ac:dyDescent="0.25">
      <c r="A64606">
        <v>261970</v>
      </c>
      <c r="B64606">
        <v>559894</v>
      </c>
      <c r="C64606">
        <v>22233</v>
      </c>
      <c r="D64606" t="s">
        <v>2800</v>
      </c>
      <c r="E64606">
        <v>1</v>
      </c>
      <c r="F64606">
        <v>0.59</v>
      </c>
      <c r="G64606">
        <f t="shared" si="1009"/>
        <v>0.59</v>
      </c>
      <c r="H64606">
        <v>14159</v>
      </c>
      <c r="I64606" t="s">
        <v>10</v>
      </c>
      <c r="J64606" s="1">
        <v>40737</v>
      </c>
      <c r="K64606">
        <v>12</v>
      </c>
    </row>
    <row r="64607" spans="1:11" x14ac:dyDescent="0.25">
      <c r="A64607">
        <v>19671</v>
      </c>
      <c r="B64607">
        <v>537882</v>
      </c>
      <c r="C64607">
        <v>22111</v>
      </c>
      <c r="D64607" t="s">
        <v>409</v>
      </c>
      <c r="E64607">
        <v>6</v>
      </c>
      <c r="F64607">
        <v>4.95</v>
      </c>
      <c r="G64607">
        <f t="shared" si="1009"/>
        <v>29.700000000000003</v>
      </c>
      <c r="H64607">
        <v>15079</v>
      </c>
      <c r="I64607" t="s">
        <v>10</v>
      </c>
      <c r="J64607" s="1">
        <v>40521</v>
      </c>
      <c r="K64607">
        <v>9</v>
      </c>
    </row>
    <row r="64608" spans="1:11" x14ac:dyDescent="0.25">
      <c r="A64608">
        <v>61891</v>
      </c>
      <c r="B64608">
        <v>541489</v>
      </c>
      <c r="C64608">
        <v>22147</v>
      </c>
      <c r="D64608" t="s">
        <v>482</v>
      </c>
      <c r="E64608">
        <v>4</v>
      </c>
      <c r="F64608">
        <v>1.45</v>
      </c>
      <c r="G64608">
        <f t="shared" si="1009"/>
        <v>5.8</v>
      </c>
      <c r="H64608">
        <v>15023</v>
      </c>
      <c r="I64608" t="s">
        <v>10</v>
      </c>
      <c r="J64608" s="1">
        <v>40561</v>
      </c>
      <c r="K64608">
        <v>13</v>
      </c>
    </row>
    <row r="64609" spans="1:11" x14ac:dyDescent="0.25">
      <c r="A64609">
        <v>332413</v>
      </c>
      <c r="B64609" t="s">
        <v>637</v>
      </c>
      <c r="C64609">
        <v>23173</v>
      </c>
      <c r="D64609" t="s">
        <v>364</v>
      </c>
      <c r="E64609">
        <v>-8</v>
      </c>
      <c r="F64609">
        <v>8.15</v>
      </c>
      <c r="G64609">
        <f t="shared" si="1009"/>
        <v>-65.2</v>
      </c>
      <c r="H64609">
        <v>17997</v>
      </c>
      <c r="I64609" t="s">
        <v>10</v>
      </c>
      <c r="J64609" s="1">
        <v>40794</v>
      </c>
      <c r="K64609">
        <v>17</v>
      </c>
    </row>
    <row r="64610" spans="1:11" x14ac:dyDescent="0.25">
      <c r="A64610">
        <v>503117</v>
      </c>
      <c r="B64610">
        <v>578901</v>
      </c>
      <c r="C64610" t="s">
        <v>395</v>
      </c>
      <c r="D64610" t="s">
        <v>396</v>
      </c>
      <c r="E64610">
        <v>1</v>
      </c>
      <c r="F64610">
        <v>1.25</v>
      </c>
      <c r="G64610">
        <f t="shared" si="1009"/>
        <v>1.25</v>
      </c>
      <c r="H64610">
        <v>17812</v>
      </c>
      <c r="I64610" t="s">
        <v>10</v>
      </c>
      <c r="J64610" s="1">
        <v>40874</v>
      </c>
      <c r="K64610">
        <v>11</v>
      </c>
    </row>
    <row r="64611" spans="1:11" x14ac:dyDescent="0.25">
      <c r="A64611">
        <v>161577</v>
      </c>
      <c r="B64611">
        <v>550477</v>
      </c>
      <c r="C64611">
        <v>22747</v>
      </c>
      <c r="D64611" t="s">
        <v>1741</v>
      </c>
      <c r="E64611">
        <v>3</v>
      </c>
      <c r="F64611">
        <v>2.1</v>
      </c>
      <c r="G64611">
        <f t="shared" si="1009"/>
        <v>6.3000000000000007</v>
      </c>
      <c r="H64611">
        <v>17338</v>
      </c>
      <c r="I64611" t="s">
        <v>10</v>
      </c>
      <c r="J64611" s="1">
        <v>40651</v>
      </c>
      <c r="K64611">
        <v>14</v>
      </c>
    </row>
    <row r="64612" spans="1:11" x14ac:dyDescent="0.25">
      <c r="A64612">
        <v>175418</v>
      </c>
      <c r="B64612">
        <v>551957</v>
      </c>
      <c r="C64612">
        <v>85015</v>
      </c>
      <c r="D64612" t="s">
        <v>1515</v>
      </c>
      <c r="E64612">
        <v>6</v>
      </c>
      <c r="F64612">
        <v>2.5499999999999998</v>
      </c>
      <c r="G64612">
        <f t="shared" si="1009"/>
        <v>15.299999999999999</v>
      </c>
      <c r="H64612">
        <v>16949</v>
      </c>
      <c r="I64612" t="s">
        <v>10</v>
      </c>
      <c r="J64612" s="1">
        <v>40668</v>
      </c>
      <c r="K64612">
        <v>12</v>
      </c>
    </row>
    <row r="64613" spans="1:11" x14ac:dyDescent="0.25">
      <c r="A64613">
        <v>471371</v>
      </c>
      <c r="B64613">
        <v>576639</v>
      </c>
      <c r="C64613">
        <v>21694</v>
      </c>
      <c r="D64613" t="s">
        <v>2793</v>
      </c>
      <c r="E64613">
        <v>6</v>
      </c>
      <c r="F64613">
        <v>2.95</v>
      </c>
      <c r="G64613">
        <f t="shared" si="1009"/>
        <v>17.700000000000003</v>
      </c>
      <c r="H64613">
        <v>13894</v>
      </c>
      <c r="I64613" t="s">
        <v>10</v>
      </c>
      <c r="J64613" s="1">
        <v>40863</v>
      </c>
      <c r="K64613">
        <v>9</v>
      </c>
    </row>
    <row r="64614" spans="1:11" x14ac:dyDescent="0.25">
      <c r="A64614">
        <v>312069</v>
      </c>
      <c r="B64614">
        <v>564336</v>
      </c>
      <c r="C64614">
        <v>21731</v>
      </c>
      <c r="D64614" t="s">
        <v>562</v>
      </c>
      <c r="E64614">
        <v>3</v>
      </c>
      <c r="F64614">
        <v>1.65</v>
      </c>
      <c r="G64614">
        <f t="shared" si="1009"/>
        <v>4.9499999999999993</v>
      </c>
      <c r="H64614">
        <v>12748</v>
      </c>
      <c r="I64614" t="s">
        <v>10</v>
      </c>
      <c r="J64614" s="1">
        <v>40779</v>
      </c>
      <c r="K64614">
        <v>14</v>
      </c>
    </row>
    <row r="64615" spans="1:11" x14ac:dyDescent="0.25">
      <c r="A64615">
        <v>264755</v>
      </c>
      <c r="B64615">
        <v>560118</v>
      </c>
      <c r="C64615" t="s">
        <v>4886</v>
      </c>
      <c r="D64615" t="s">
        <v>4887</v>
      </c>
      <c r="E64615">
        <v>24</v>
      </c>
      <c r="F64615">
        <v>1.27</v>
      </c>
      <c r="G64615">
        <f t="shared" si="1009"/>
        <v>30.48</v>
      </c>
      <c r="H64615">
        <v>16818</v>
      </c>
      <c r="I64615" t="s">
        <v>10</v>
      </c>
      <c r="J64615" s="1">
        <v>40739</v>
      </c>
      <c r="K64615">
        <v>10</v>
      </c>
    </row>
    <row r="64616" spans="1:11" x14ac:dyDescent="0.25">
      <c r="A64616">
        <v>421332</v>
      </c>
      <c r="B64616">
        <v>572935</v>
      </c>
      <c r="C64616">
        <v>22027</v>
      </c>
      <c r="D64616" t="s">
        <v>1414</v>
      </c>
      <c r="E64616">
        <v>12</v>
      </c>
      <c r="F64616">
        <v>0.42</v>
      </c>
      <c r="G64616">
        <f t="shared" si="1009"/>
        <v>5.04</v>
      </c>
      <c r="H64616">
        <v>14189</v>
      </c>
      <c r="I64616" t="s">
        <v>10</v>
      </c>
      <c r="J64616" s="1">
        <v>40843</v>
      </c>
      <c r="K64616">
        <v>10</v>
      </c>
    </row>
    <row r="64617" spans="1:11" x14ac:dyDescent="0.25">
      <c r="A64617">
        <v>515875</v>
      </c>
      <c r="B64617">
        <v>579792</v>
      </c>
      <c r="C64617">
        <v>22436</v>
      </c>
      <c r="D64617" t="s">
        <v>2315</v>
      </c>
      <c r="E64617">
        <v>20</v>
      </c>
      <c r="F64617">
        <v>0.65</v>
      </c>
      <c r="G64617">
        <f t="shared" si="1009"/>
        <v>13</v>
      </c>
      <c r="H64617">
        <v>12714</v>
      </c>
      <c r="I64617" t="s">
        <v>16</v>
      </c>
      <c r="J64617" s="1">
        <v>40877</v>
      </c>
      <c r="K64617">
        <v>15</v>
      </c>
    </row>
    <row r="64618" spans="1:11" x14ac:dyDescent="0.25">
      <c r="A64618">
        <v>76051</v>
      </c>
      <c r="B64618">
        <v>542618</v>
      </c>
      <c r="C64618" t="s">
        <v>589</v>
      </c>
      <c r="D64618" t="s">
        <v>590</v>
      </c>
      <c r="E64618">
        <v>1</v>
      </c>
      <c r="F64618">
        <v>2.95</v>
      </c>
      <c r="G64618">
        <f t="shared" si="1009"/>
        <v>2.95</v>
      </c>
      <c r="H64618">
        <v>14502</v>
      </c>
      <c r="I64618" t="s">
        <v>10</v>
      </c>
      <c r="J64618" s="1">
        <v>40573</v>
      </c>
      <c r="K64618">
        <v>15</v>
      </c>
    </row>
    <row r="64619" spans="1:11" x14ac:dyDescent="0.25">
      <c r="A64619">
        <v>10045</v>
      </c>
      <c r="B64619">
        <v>537224</v>
      </c>
      <c r="C64619">
        <v>21913</v>
      </c>
      <c r="D64619" t="s">
        <v>2546</v>
      </c>
      <c r="E64619">
        <v>2</v>
      </c>
      <c r="F64619">
        <v>3.75</v>
      </c>
      <c r="G64619">
        <f t="shared" si="1009"/>
        <v>7.5</v>
      </c>
      <c r="H64619">
        <v>13174</v>
      </c>
      <c r="I64619" t="s">
        <v>10</v>
      </c>
      <c r="J64619" s="1">
        <v>40517</v>
      </c>
      <c r="K64619">
        <v>16</v>
      </c>
    </row>
    <row r="64620" spans="1:11" x14ac:dyDescent="0.25">
      <c r="A64620">
        <v>400065</v>
      </c>
      <c r="B64620">
        <v>571294</v>
      </c>
      <c r="C64620">
        <v>22560</v>
      </c>
      <c r="D64620" t="s">
        <v>851</v>
      </c>
      <c r="E64620">
        <v>2</v>
      </c>
      <c r="F64620">
        <v>1.25</v>
      </c>
      <c r="G64620">
        <f t="shared" si="1009"/>
        <v>2.5</v>
      </c>
      <c r="H64620">
        <v>16987</v>
      </c>
      <c r="I64620" t="s">
        <v>10</v>
      </c>
      <c r="J64620" s="1">
        <v>40832</v>
      </c>
      <c r="K64620">
        <v>16</v>
      </c>
    </row>
    <row r="64621" spans="1:11" x14ac:dyDescent="0.25">
      <c r="A64621">
        <v>497985</v>
      </c>
      <c r="B64621">
        <v>578506</v>
      </c>
      <c r="C64621">
        <v>15039</v>
      </c>
      <c r="D64621" t="s">
        <v>70</v>
      </c>
      <c r="E64621">
        <v>4</v>
      </c>
      <c r="F64621">
        <v>0.85</v>
      </c>
      <c r="G64621">
        <f t="shared" si="1009"/>
        <v>3.4</v>
      </c>
      <c r="H64621">
        <v>17458</v>
      </c>
      <c r="I64621" t="s">
        <v>10</v>
      </c>
      <c r="J64621" s="1">
        <v>40871</v>
      </c>
      <c r="K64621">
        <v>13</v>
      </c>
    </row>
    <row r="64622" spans="1:11" x14ac:dyDescent="0.25">
      <c r="A64622">
        <v>465492</v>
      </c>
      <c r="B64622">
        <v>576236</v>
      </c>
      <c r="C64622">
        <v>21485</v>
      </c>
      <c r="D64622" t="s">
        <v>126</v>
      </c>
      <c r="E64622">
        <v>2</v>
      </c>
      <c r="F64622">
        <v>4.95</v>
      </c>
      <c r="G64622">
        <f t="shared" si="1009"/>
        <v>9.9</v>
      </c>
      <c r="H64622">
        <v>13755</v>
      </c>
      <c r="I64622" t="s">
        <v>10</v>
      </c>
      <c r="J64622" s="1">
        <v>40861</v>
      </c>
      <c r="K64622">
        <v>13</v>
      </c>
    </row>
    <row r="64623" spans="1:11" x14ac:dyDescent="0.25">
      <c r="A64623">
        <v>263090</v>
      </c>
      <c r="B64623">
        <v>559934</v>
      </c>
      <c r="C64623">
        <v>21174</v>
      </c>
      <c r="D64623" t="s">
        <v>657</v>
      </c>
      <c r="E64623">
        <v>12</v>
      </c>
      <c r="F64623">
        <v>2.08</v>
      </c>
      <c r="G64623">
        <f t="shared" si="1009"/>
        <v>24.96</v>
      </c>
      <c r="H64623">
        <v>13012</v>
      </c>
      <c r="I64623" t="s">
        <v>10</v>
      </c>
      <c r="J64623" s="1">
        <v>40738</v>
      </c>
      <c r="K64623">
        <v>9</v>
      </c>
    </row>
    <row r="64624" spans="1:11" x14ac:dyDescent="0.25">
      <c r="A64624">
        <v>281484</v>
      </c>
      <c r="B64624">
        <v>561530</v>
      </c>
      <c r="C64624">
        <v>22423</v>
      </c>
      <c r="D64624" t="s">
        <v>94</v>
      </c>
      <c r="E64624">
        <v>16</v>
      </c>
      <c r="F64624">
        <v>10.95</v>
      </c>
      <c r="G64624">
        <f t="shared" si="1009"/>
        <v>175.2</v>
      </c>
      <c r="H64624">
        <v>16174</v>
      </c>
      <c r="I64624" t="s">
        <v>10</v>
      </c>
      <c r="J64624" s="1">
        <v>40752</v>
      </c>
      <c r="K64624">
        <v>9</v>
      </c>
    </row>
    <row r="64625" spans="1:11" x14ac:dyDescent="0.25">
      <c r="A64625">
        <v>96391</v>
      </c>
      <c r="B64625" t="s">
        <v>5039</v>
      </c>
      <c r="C64625">
        <v>22912</v>
      </c>
      <c r="D64625" t="s">
        <v>2353</v>
      </c>
      <c r="E64625">
        <v>-4</v>
      </c>
      <c r="F64625">
        <v>4.95</v>
      </c>
      <c r="G64625">
        <f t="shared" si="1009"/>
        <v>-19.8</v>
      </c>
      <c r="H64625">
        <v>17422</v>
      </c>
      <c r="I64625" t="s">
        <v>10</v>
      </c>
      <c r="J64625" s="1">
        <v>40595</v>
      </c>
      <c r="K64625">
        <v>12</v>
      </c>
    </row>
    <row r="64626" spans="1:11" x14ac:dyDescent="0.25">
      <c r="A64626">
        <v>288182</v>
      </c>
      <c r="B64626" t="s">
        <v>5040</v>
      </c>
      <c r="C64626">
        <v>22456</v>
      </c>
      <c r="D64626" t="s">
        <v>913</v>
      </c>
      <c r="E64626">
        <v>-2</v>
      </c>
      <c r="F64626">
        <v>4.95</v>
      </c>
      <c r="G64626">
        <f t="shared" si="1009"/>
        <v>-9.9</v>
      </c>
      <c r="H64626">
        <v>12921</v>
      </c>
      <c r="I64626" t="s">
        <v>10</v>
      </c>
      <c r="J64626" s="1">
        <v>40758</v>
      </c>
      <c r="K64626">
        <v>10</v>
      </c>
    </row>
    <row r="64627" spans="1:11" x14ac:dyDescent="0.25">
      <c r="A64627">
        <v>295293</v>
      </c>
      <c r="B64627">
        <v>562779</v>
      </c>
      <c r="C64627">
        <v>23061</v>
      </c>
      <c r="D64627" t="s">
        <v>2406</v>
      </c>
      <c r="E64627">
        <v>2</v>
      </c>
      <c r="F64627">
        <v>1.25</v>
      </c>
      <c r="G64627">
        <f t="shared" si="1009"/>
        <v>2.5</v>
      </c>
      <c r="H64627">
        <v>17841</v>
      </c>
      <c r="I64627" t="s">
        <v>10</v>
      </c>
      <c r="J64627" s="1">
        <v>40764</v>
      </c>
      <c r="K64627">
        <v>12</v>
      </c>
    </row>
    <row r="64628" spans="1:11" x14ac:dyDescent="0.25">
      <c r="A64628">
        <v>255501</v>
      </c>
      <c r="B64628">
        <v>559352</v>
      </c>
      <c r="C64628">
        <v>20840</v>
      </c>
      <c r="D64628" t="s">
        <v>3113</v>
      </c>
      <c r="E64628">
        <v>6</v>
      </c>
      <c r="F64628">
        <v>0.85</v>
      </c>
      <c r="G64628">
        <f t="shared" si="1009"/>
        <v>5.0999999999999996</v>
      </c>
      <c r="H64628">
        <v>17837</v>
      </c>
      <c r="I64628" t="s">
        <v>10</v>
      </c>
      <c r="J64628" s="1">
        <v>40731</v>
      </c>
      <c r="K64628">
        <v>17</v>
      </c>
    </row>
    <row r="64629" spans="1:11" x14ac:dyDescent="0.25">
      <c r="A64629">
        <v>215604</v>
      </c>
      <c r="B64629">
        <v>555726</v>
      </c>
      <c r="C64629">
        <v>23108</v>
      </c>
      <c r="D64629" t="s">
        <v>1834</v>
      </c>
      <c r="E64629">
        <v>2</v>
      </c>
      <c r="F64629">
        <v>6.25</v>
      </c>
      <c r="G64629">
        <f t="shared" si="1009"/>
        <v>12.5</v>
      </c>
      <c r="H64629">
        <v>12540</v>
      </c>
      <c r="I64629" t="s">
        <v>234</v>
      </c>
      <c r="J64629" s="1">
        <v>40700</v>
      </c>
      <c r="K64629">
        <v>16</v>
      </c>
    </row>
    <row r="64630" spans="1:11" x14ac:dyDescent="0.25">
      <c r="A64630">
        <v>218626</v>
      </c>
      <c r="B64630">
        <v>556056</v>
      </c>
      <c r="C64630">
        <v>23100</v>
      </c>
      <c r="D64630" t="s">
        <v>905</v>
      </c>
      <c r="E64630">
        <v>4</v>
      </c>
      <c r="F64630">
        <v>1.25</v>
      </c>
      <c r="G64630">
        <f t="shared" si="1009"/>
        <v>5</v>
      </c>
      <c r="H64630">
        <v>17841</v>
      </c>
      <c r="I64630" t="s">
        <v>10</v>
      </c>
      <c r="J64630" s="1">
        <v>40702</v>
      </c>
      <c r="K64630">
        <v>13</v>
      </c>
    </row>
    <row r="64631" spans="1:11" x14ac:dyDescent="0.25">
      <c r="A64631">
        <v>460261</v>
      </c>
      <c r="B64631">
        <v>575903</v>
      </c>
      <c r="C64631">
        <v>23333</v>
      </c>
      <c r="D64631" t="s">
        <v>1884</v>
      </c>
      <c r="E64631">
        <v>24</v>
      </c>
      <c r="F64631">
        <v>1.25</v>
      </c>
      <c r="G64631">
        <f t="shared" si="1009"/>
        <v>30</v>
      </c>
      <c r="H64631">
        <v>13557</v>
      </c>
      <c r="I64631" t="s">
        <v>10</v>
      </c>
      <c r="J64631" s="1">
        <v>40858</v>
      </c>
      <c r="K64631">
        <v>15</v>
      </c>
    </row>
    <row r="64632" spans="1:11" x14ac:dyDescent="0.25">
      <c r="A64632">
        <v>134532</v>
      </c>
      <c r="B64632">
        <v>547850</v>
      </c>
      <c r="C64632">
        <v>22210</v>
      </c>
      <c r="D64632" t="s">
        <v>1776</v>
      </c>
      <c r="E64632">
        <v>3</v>
      </c>
      <c r="F64632">
        <v>1.65</v>
      </c>
      <c r="G64632">
        <f t="shared" si="1009"/>
        <v>4.9499999999999993</v>
      </c>
      <c r="H64632">
        <v>14472</v>
      </c>
      <c r="I64632" t="s">
        <v>10</v>
      </c>
      <c r="J64632" s="1">
        <v>40629</v>
      </c>
      <c r="K64632">
        <v>12</v>
      </c>
    </row>
    <row r="64633" spans="1:11" x14ac:dyDescent="0.25">
      <c r="A64633">
        <v>537509</v>
      </c>
      <c r="B64633">
        <v>581310</v>
      </c>
      <c r="C64633">
        <v>22422</v>
      </c>
      <c r="D64633" t="s">
        <v>2431</v>
      </c>
      <c r="E64633">
        <v>1</v>
      </c>
      <c r="F64633">
        <v>0.12</v>
      </c>
      <c r="G64633">
        <f t="shared" si="1009"/>
        <v>0.12</v>
      </c>
      <c r="H64633">
        <v>16442</v>
      </c>
      <c r="I64633" t="s">
        <v>10</v>
      </c>
      <c r="J64633" s="1">
        <v>40885</v>
      </c>
      <c r="K64633">
        <v>11</v>
      </c>
    </row>
    <row r="64634" spans="1:11" x14ac:dyDescent="0.25">
      <c r="A64634">
        <v>199812</v>
      </c>
      <c r="B64634">
        <v>554103</v>
      </c>
      <c r="C64634">
        <v>22994</v>
      </c>
      <c r="D64634" t="s">
        <v>2501</v>
      </c>
      <c r="E64634">
        <v>5</v>
      </c>
      <c r="F64634">
        <v>0.42</v>
      </c>
      <c r="G64634">
        <f t="shared" si="1009"/>
        <v>2.1</v>
      </c>
      <c r="H64634">
        <v>15555</v>
      </c>
      <c r="I64634" t="s">
        <v>10</v>
      </c>
      <c r="J64634" s="1">
        <v>40685</v>
      </c>
      <c r="K64634">
        <v>13</v>
      </c>
    </row>
    <row r="64635" spans="1:11" x14ac:dyDescent="0.25">
      <c r="A64635">
        <v>368912</v>
      </c>
      <c r="B64635">
        <v>569001</v>
      </c>
      <c r="C64635">
        <v>22865</v>
      </c>
      <c r="D64635" t="s">
        <v>433</v>
      </c>
      <c r="E64635">
        <v>12</v>
      </c>
      <c r="F64635">
        <v>2.1</v>
      </c>
      <c r="G64635">
        <f t="shared" si="1009"/>
        <v>25.200000000000003</v>
      </c>
      <c r="H64635">
        <v>12703</v>
      </c>
      <c r="I64635" t="s">
        <v>21</v>
      </c>
      <c r="J64635" s="1">
        <v>40815</v>
      </c>
      <c r="K64635">
        <v>17</v>
      </c>
    </row>
    <row r="64636" spans="1:11" x14ac:dyDescent="0.25">
      <c r="A64636">
        <v>385378</v>
      </c>
      <c r="B64636">
        <v>570197</v>
      </c>
      <c r="C64636">
        <v>71270</v>
      </c>
      <c r="D64636" t="s">
        <v>2300</v>
      </c>
      <c r="E64636">
        <v>1</v>
      </c>
      <c r="F64636">
        <v>1.25</v>
      </c>
      <c r="G64636">
        <f t="shared" si="1009"/>
        <v>1.25</v>
      </c>
      <c r="H64636">
        <v>13755</v>
      </c>
      <c r="I64636" t="s">
        <v>10</v>
      </c>
      <c r="J64636" s="1">
        <v>40823</v>
      </c>
      <c r="K64636">
        <v>15</v>
      </c>
    </row>
    <row r="64637" spans="1:11" x14ac:dyDescent="0.25">
      <c r="A64637">
        <v>97540</v>
      </c>
      <c r="B64637">
        <v>544643</v>
      </c>
      <c r="C64637">
        <v>22966</v>
      </c>
      <c r="D64637" t="s">
        <v>788</v>
      </c>
      <c r="E64637">
        <v>12</v>
      </c>
      <c r="F64637">
        <v>1.25</v>
      </c>
      <c r="G64637">
        <f t="shared" si="1009"/>
        <v>15</v>
      </c>
      <c r="H64637">
        <v>13038</v>
      </c>
      <c r="I64637" t="s">
        <v>10</v>
      </c>
      <c r="J64637" s="1">
        <v>40596</v>
      </c>
      <c r="K64637">
        <v>11</v>
      </c>
    </row>
    <row r="64638" spans="1:11" x14ac:dyDescent="0.25">
      <c r="A64638">
        <v>151025</v>
      </c>
      <c r="B64638">
        <v>549526</v>
      </c>
      <c r="C64638" t="s">
        <v>2772</v>
      </c>
      <c r="D64638" t="s">
        <v>2773</v>
      </c>
      <c r="E64638">
        <v>1</v>
      </c>
      <c r="F64638">
        <v>2.1</v>
      </c>
      <c r="G64638">
        <f t="shared" si="1009"/>
        <v>2.1</v>
      </c>
      <c r="H64638">
        <v>13630</v>
      </c>
      <c r="I64638" t="s">
        <v>10</v>
      </c>
      <c r="J64638" s="1">
        <v>40641</v>
      </c>
      <c r="K64638">
        <v>15</v>
      </c>
    </row>
    <row r="64639" spans="1:11" x14ac:dyDescent="0.25">
      <c r="A64639">
        <v>7864</v>
      </c>
      <c r="B64639">
        <v>537058</v>
      </c>
      <c r="C64639">
        <v>22966</v>
      </c>
      <c r="D64639" t="s">
        <v>788</v>
      </c>
      <c r="E64639">
        <v>12</v>
      </c>
      <c r="F64639">
        <v>1.25</v>
      </c>
      <c r="G64639">
        <f t="shared" si="1009"/>
        <v>15</v>
      </c>
      <c r="H64639">
        <v>13269</v>
      </c>
      <c r="I64639" t="s">
        <v>10</v>
      </c>
      <c r="J64639" s="1">
        <v>40517</v>
      </c>
      <c r="K64639">
        <v>11</v>
      </c>
    </row>
    <row r="64640" spans="1:11" x14ac:dyDescent="0.25">
      <c r="A64640">
        <v>294404</v>
      </c>
      <c r="B64640">
        <v>562712</v>
      </c>
      <c r="C64640">
        <v>23293</v>
      </c>
      <c r="D64640" t="s">
        <v>838</v>
      </c>
      <c r="E64640">
        <v>12</v>
      </c>
      <c r="F64640">
        <v>0.83</v>
      </c>
      <c r="G64640">
        <f t="shared" si="1009"/>
        <v>9.9599999999999991</v>
      </c>
      <c r="H64640">
        <v>13016</v>
      </c>
      <c r="I64640" t="s">
        <v>10</v>
      </c>
      <c r="J64640" s="1">
        <v>40763</v>
      </c>
      <c r="K64640">
        <v>15</v>
      </c>
    </row>
    <row r="64641" spans="1:11" x14ac:dyDescent="0.25">
      <c r="A64641">
        <v>344480</v>
      </c>
      <c r="B64641">
        <v>567074</v>
      </c>
      <c r="C64641">
        <v>23388</v>
      </c>
      <c r="D64641" t="s">
        <v>2768</v>
      </c>
      <c r="E64641">
        <v>4</v>
      </c>
      <c r="F64641">
        <v>4.1500000000000004</v>
      </c>
      <c r="G64641">
        <f t="shared" si="1009"/>
        <v>16.600000000000001</v>
      </c>
      <c r="H64641">
        <v>17068</v>
      </c>
      <c r="I64641" t="s">
        <v>10</v>
      </c>
      <c r="J64641" s="1">
        <v>40802</v>
      </c>
      <c r="K64641">
        <v>12</v>
      </c>
    </row>
    <row r="64642" spans="1:11" x14ac:dyDescent="0.25">
      <c r="A64642">
        <v>538489</v>
      </c>
      <c r="B64642">
        <v>581405</v>
      </c>
      <c r="C64642">
        <v>23281</v>
      </c>
      <c r="D64642" t="s">
        <v>2547</v>
      </c>
      <c r="E64642">
        <v>2</v>
      </c>
      <c r="F64642">
        <v>0.83</v>
      </c>
      <c r="G64642">
        <f t="shared" si="1009"/>
        <v>1.66</v>
      </c>
      <c r="H64642">
        <v>13521</v>
      </c>
      <c r="I64642" t="s">
        <v>10</v>
      </c>
      <c r="J64642" s="1">
        <v>40885</v>
      </c>
      <c r="K64642">
        <v>13</v>
      </c>
    </row>
    <row r="64643" spans="1:11" x14ac:dyDescent="0.25">
      <c r="A64643">
        <v>42427</v>
      </c>
      <c r="B64643">
        <v>539988</v>
      </c>
      <c r="C64643">
        <v>21442</v>
      </c>
      <c r="D64643" t="s">
        <v>2060</v>
      </c>
      <c r="E64643">
        <v>2</v>
      </c>
      <c r="F64643">
        <v>0.85</v>
      </c>
      <c r="G64643">
        <f t="shared" ref="G64643:G64706" si="1010">E64643*F64643</f>
        <v>1.7</v>
      </c>
      <c r="H64643">
        <v>18116</v>
      </c>
      <c r="I64643" t="s">
        <v>10</v>
      </c>
      <c r="J64643" s="1">
        <v>40535</v>
      </c>
      <c r="K64643">
        <v>16</v>
      </c>
    </row>
    <row r="64644" spans="1:11" x14ac:dyDescent="0.25">
      <c r="A64644">
        <v>270565</v>
      </c>
      <c r="B64644">
        <v>560576</v>
      </c>
      <c r="C64644">
        <v>22580</v>
      </c>
      <c r="D64644" t="s">
        <v>1662</v>
      </c>
      <c r="E64644">
        <v>3</v>
      </c>
      <c r="F64644">
        <v>5.95</v>
      </c>
      <c r="G64644">
        <f t="shared" si="1010"/>
        <v>17.850000000000001</v>
      </c>
      <c r="H64644">
        <v>17287</v>
      </c>
      <c r="I64644" t="s">
        <v>10</v>
      </c>
      <c r="J64644" s="1">
        <v>40743</v>
      </c>
      <c r="K64644">
        <v>14</v>
      </c>
    </row>
    <row r="64645" spans="1:11" x14ac:dyDescent="0.25">
      <c r="A64645">
        <v>407780</v>
      </c>
      <c r="B64645">
        <v>571909</v>
      </c>
      <c r="C64645">
        <v>20669</v>
      </c>
      <c r="D64645" t="s">
        <v>2515</v>
      </c>
      <c r="E64645">
        <v>1</v>
      </c>
      <c r="F64645">
        <v>1.25</v>
      </c>
      <c r="G64645">
        <f t="shared" si="1010"/>
        <v>1.25</v>
      </c>
      <c r="H64645">
        <v>15006</v>
      </c>
      <c r="I64645" t="s">
        <v>10</v>
      </c>
      <c r="J64645" s="1">
        <v>40835</v>
      </c>
      <c r="K64645">
        <v>15</v>
      </c>
    </row>
    <row r="64646" spans="1:11" x14ac:dyDescent="0.25">
      <c r="A64646">
        <v>212972</v>
      </c>
      <c r="B64646">
        <v>555515</v>
      </c>
      <c r="C64646">
        <v>21868</v>
      </c>
      <c r="D64646" t="s">
        <v>1727</v>
      </c>
      <c r="E64646">
        <v>6</v>
      </c>
      <c r="F64646">
        <v>1.25</v>
      </c>
      <c r="G64646">
        <f t="shared" si="1010"/>
        <v>7.5</v>
      </c>
      <c r="H64646">
        <v>17690</v>
      </c>
      <c r="I64646" t="s">
        <v>10</v>
      </c>
      <c r="J64646" s="1">
        <v>40699</v>
      </c>
      <c r="K64646">
        <v>10</v>
      </c>
    </row>
    <row r="64647" spans="1:11" x14ac:dyDescent="0.25">
      <c r="A64647">
        <v>289723</v>
      </c>
      <c r="B64647">
        <v>562282</v>
      </c>
      <c r="C64647">
        <v>22382</v>
      </c>
      <c r="D64647" t="s">
        <v>71</v>
      </c>
      <c r="E64647">
        <v>50</v>
      </c>
      <c r="F64647">
        <v>1.65</v>
      </c>
      <c r="G64647">
        <f t="shared" si="1010"/>
        <v>82.5</v>
      </c>
      <c r="H64647">
        <v>13098</v>
      </c>
      <c r="I64647" t="s">
        <v>10</v>
      </c>
      <c r="J64647" s="1">
        <v>40759</v>
      </c>
      <c r="K64647">
        <v>10</v>
      </c>
    </row>
    <row r="64648" spans="1:11" x14ac:dyDescent="0.25">
      <c r="A64648">
        <v>537905</v>
      </c>
      <c r="B64648">
        <v>581376</v>
      </c>
      <c r="C64648">
        <v>22668</v>
      </c>
      <c r="D64648" t="s">
        <v>1872</v>
      </c>
      <c r="E64648">
        <v>5</v>
      </c>
      <c r="F64648">
        <v>2.95</v>
      </c>
      <c r="G64648">
        <f t="shared" si="1010"/>
        <v>14.75</v>
      </c>
      <c r="H64648">
        <v>14719</v>
      </c>
      <c r="I64648" t="s">
        <v>10</v>
      </c>
      <c r="J64648" s="1">
        <v>40885</v>
      </c>
      <c r="K64648">
        <v>12</v>
      </c>
    </row>
    <row r="64649" spans="1:11" x14ac:dyDescent="0.25">
      <c r="A64649">
        <v>485046</v>
      </c>
      <c r="B64649">
        <v>577549</v>
      </c>
      <c r="C64649">
        <v>22355</v>
      </c>
      <c r="D64649" t="s">
        <v>587</v>
      </c>
      <c r="E64649">
        <v>7</v>
      </c>
      <c r="F64649">
        <v>0.85</v>
      </c>
      <c r="G64649">
        <f t="shared" si="1010"/>
        <v>5.95</v>
      </c>
      <c r="H64649">
        <v>17841</v>
      </c>
      <c r="I64649" t="s">
        <v>10</v>
      </c>
      <c r="J64649" s="1">
        <v>40867</v>
      </c>
      <c r="K64649">
        <v>15</v>
      </c>
    </row>
    <row r="64650" spans="1:11" x14ac:dyDescent="0.25">
      <c r="A64650">
        <v>111592</v>
      </c>
      <c r="B64650">
        <v>545797</v>
      </c>
      <c r="C64650">
        <v>21174</v>
      </c>
      <c r="D64650" t="s">
        <v>657</v>
      </c>
      <c r="E64650">
        <v>2</v>
      </c>
      <c r="F64650">
        <v>2.08</v>
      </c>
      <c r="G64650">
        <f t="shared" si="1010"/>
        <v>4.16</v>
      </c>
      <c r="H64650">
        <v>16225</v>
      </c>
      <c r="I64650" t="s">
        <v>10</v>
      </c>
      <c r="J64650" s="1">
        <v>40609</v>
      </c>
      <c r="K64650">
        <v>12</v>
      </c>
    </row>
    <row r="64651" spans="1:11" x14ac:dyDescent="0.25">
      <c r="A64651">
        <v>306239</v>
      </c>
      <c r="B64651">
        <v>563744</v>
      </c>
      <c r="C64651">
        <v>23289</v>
      </c>
      <c r="D64651" t="s">
        <v>2310</v>
      </c>
      <c r="E64651">
        <v>8</v>
      </c>
      <c r="F64651">
        <v>1.25</v>
      </c>
      <c r="G64651">
        <f t="shared" si="1010"/>
        <v>10</v>
      </c>
      <c r="H64651">
        <v>13266</v>
      </c>
      <c r="I64651" t="s">
        <v>10</v>
      </c>
      <c r="J64651" s="1">
        <v>40774</v>
      </c>
      <c r="K64651">
        <v>9</v>
      </c>
    </row>
    <row r="64652" spans="1:11" x14ac:dyDescent="0.25">
      <c r="A64652">
        <v>439330</v>
      </c>
      <c r="B64652">
        <v>574445</v>
      </c>
      <c r="C64652">
        <v>21615</v>
      </c>
      <c r="D64652" t="s">
        <v>1942</v>
      </c>
      <c r="E64652">
        <v>12</v>
      </c>
      <c r="F64652">
        <v>1.25</v>
      </c>
      <c r="G64652">
        <f t="shared" si="1010"/>
        <v>15</v>
      </c>
      <c r="H64652">
        <v>15722</v>
      </c>
      <c r="I64652" t="s">
        <v>10</v>
      </c>
      <c r="J64652" s="1">
        <v>40851</v>
      </c>
      <c r="K64652">
        <v>11</v>
      </c>
    </row>
    <row r="64653" spans="1:11" x14ac:dyDescent="0.25">
      <c r="A64653">
        <v>328584</v>
      </c>
      <c r="B64653">
        <v>565790</v>
      </c>
      <c r="C64653">
        <v>21928</v>
      </c>
      <c r="D64653" t="s">
        <v>664</v>
      </c>
      <c r="E64653">
        <v>10</v>
      </c>
      <c r="F64653">
        <v>2.08</v>
      </c>
      <c r="G64653">
        <f t="shared" si="1010"/>
        <v>20.8</v>
      </c>
      <c r="H64653">
        <v>16767</v>
      </c>
      <c r="I64653" t="s">
        <v>10</v>
      </c>
      <c r="J64653" s="1">
        <v>40793</v>
      </c>
      <c r="K64653">
        <v>9</v>
      </c>
    </row>
    <row r="64654" spans="1:11" x14ac:dyDescent="0.25">
      <c r="A64654">
        <v>109035</v>
      </c>
      <c r="B64654">
        <v>545579</v>
      </c>
      <c r="C64654">
        <v>22293</v>
      </c>
      <c r="D64654" t="s">
        <v>2795</v>
      </c>
      <c r="E64654">
        <v>24</v>
      </c>
      <c r="F64654">
        <v>1.45</v>
      </c>
      <c r="G64654">
        <f t="shared" si="1010"/>
        <v>34.799999999999997</v>
      </c>
      <c r="H64654">
        <v>17508</v>
      </c>
      <c r="I64654" t="s">
        <v>1780</v>
      </c>
      <c r="J64654" s="1">
        <v>40606</v>
      </c>
      <c r="K64654">
        <v>8</v>
      </c>
    </row>
    <row r="64655" spans="1:11" x14ac:dyDescent="0.25">
      <c r="A64655">
        <v>100843</v>
      </c>
      <c r="B64655">
        <v>544839</v>
      </c>
      <c r="C64655">
        <v>21668</v>
      </c>
      <c r="D64655" t="s">
        <v>557</v>
      </c>
      <c r="E64655">
        <v>12</v>
      </c>
      <c r="F64655">
        <v>1.25</v>
      </c>
      <c r="G64655">
        <f t="shared" si="1010"/>
        <v>15</v>
      </c>
      <c r="H64655">
        <v>14841</v>
      </c>
      <c r="I64655" t="s">
        <v>10</v>
      </c>
      <c r="J64655" s="1">
        <v>40598</v>
      </c>
      <c r="K64655">
        <v>10</v>
      </c>
    </row>
    <row r="64656" spans="1:11" x14ac:dyDescent="0.25">
      <c r="A64656">
        <v>231731</v>
      </c>
      <c r="B64656">
        <v>557278</v>
      </c>
      <c r="C64656">
        <v>21259</v>
      </c>
      <c r="D64656" t="s">
        <v>1060</v>
      </c>
      <c r="E64656">
        <v>6</v>
      </c>
      <c r="F64656">
        <v>5.95</v>
      </c>
      <c r="G64656">
        <f t="shared" si="1010"/>
        <v>35.700000000000003</v>
      </c>
      <c r="H64656">
        <v>13089</v>
      </c>
      <c r="I64656" t="s">
        <v>10</v>
      </c>
      <c r="J64656" s="1">
        <v>40713</v>
      </c>
      <c r="K64656">
        <v>12</v>
      </c>
    </row>
    <row r="64657" spans="1:11" x14ac:dyDescent="0.25">
      <c r="A64657">
        <v>426521</v>
      </c>
      <c r="B64657">
        <v>573358</v>
      </c>
      <c r="C64657">
        <v>22910</v>
      </c>
      <c r="D64657" t="s">
        <v>92</v>
      </c>
      <c r="E64657">
        <v>6</v>
      </c>
      <c r="F64657">
        <v>2.95</v>
      </c>
      <c r="G64657">
        <f t="shared" si="1010"/>
        <v>17.700000000000003</v>
      </c>
      <c r="H64657">
        <v>17213</v>
      </c>
      <c r="I64657" t="s">
        <v>10</v>
      </c>
      <c r="J64657" s="1">
        <v>40846</v>
      </c>
      <c r="K64657">
        <v>12</v>
      </c>
    </row>
    <row r="64658" spans="1:11" x14ac:dyDescent="0.25">
      <c r="A64658">
        <v>155295</v>
      </c>
      <c r="B64658">
        <v>549982</v>
      </c>
      <c r="C64658">
        <v>22727</v>
      </c>
      <c r="D64658" t="s">
        <v>149</v>
      </c>
      <c r="E64658">
        <v>4</v>
      </c>
      <c r="F64658">
        <v>3.75</v>
      </c>
      <c r="G64658">
        <f t="shared" si="1010"/>
        <v>15</v>
      </c>
      <c r="H64658">
        <v>17091</v>
      </c>
      <c r="I64658" t="s">
        <v>10</v>
      </c>
      <c r="J64658" s="1">
        <v>40646</v>
      </c>
      <c r="K64658">
        <v>15</v>
      </c>
    </row>
    <row r="64659" spans="1:11" x14ac:dyDescent="0.25">
      <c r="A64659">
        <v>313919</v>
      </c>
      <c r="B64659">
        <v>564552</v>
      </c>
      <c r="C64659">
        <v>22620</v>
      </c>
      <c r="D64659" t="s">
        <v>330</v>
      </c>
      <c r="E64659">
        <v>12</v>
      </c>
      <c r="F64659">
        <v>1.45</v>
      </c>
      <c r="G64659">
        <f t="shared" si="1010"/>
        <v>17.399999999999999</v>
      </c>
      <c r="H64659">
        <v>16670</v>
      </c>
      <c r="I64659" t="s">
        <v>10</v>
      </c>
      <c r="J64659" s="1">
        <v>40780</v>
      </c>
      <c r="K64659">
        <v>17</v>
      </c>
    </row>
    <row r="64660" spans="1:11" x14ac:dyDescent="0.25">
      <c r="A64660">
        <v>188594</v>
      </c>
      <c r="B64660">
        <v>553048</v>
      </c>
      <c r="C64660">
        <v>22382</v>
      </c>
      <c r="D64660" t="s">
        <v>71</v>
      </c>
      <c r="E64660">
        <v>10</v>
      </c>
      <c r="F64660">
        <v>1.65</v>
      </c>
      <c r="G64660">
        <f t="shared" si="1010"/>
        <v>16.5</v>
      </c>
      <c r="H64660">
        <v>14291</v>
      </c>
      <c r="I64660" t="s">
        <v>10</v>
      </c>
      <c r="J64660" s="1">
        <v>40676</v>
      </c>
      <c r="K64660">
        <v>10</v>
      </c>
    </row>
    <row r="64661" spans="1:11" x14ac:dyDescent="0.25">
      <c r="A64661">
        <v>264553</v>
      </c>
      <c r="B64661">
        <v>560104</v>
      </c>
      <c r="C64661">
        <v>20725</v>
      </c>
      <c r="D64661" t="s">
        <v>61</v>
      </c>
      <c r="E64661">
        <v>2</v>
      </c>
      <c r="F64661">
        <v>1.65</v>
      </c>
      <c r="G64661">
        <f t="shared" si="1010"/>
        <v>3.3</v>
      </c>
      <c r="H64661">
        <v>17921</v>
      </c>
      <c r="I64661" t="s">
        <v>10</v>
      </c>
      <c r="J64661" s="1">
        <v>40738</v>
      </c>
      <c r="K64661">
        <v>18</v>
      </c>
    </row>
    <row r="64662" spans="1:11" x14ac:dyDescent="0.25">
      <c r="A64662">
        <v>383631</v>
      </c>
      <c r="B64662">
        <v>570049</v>
      </c>
      <c r="C64662">
        <v>23360</v>
      </c>
      <c r="D64662" t="s">
        <v>2182</v>
      </c>
      <c r="E64662">
        <v>6</v>
      </c>
      <c r="F64662">
        <v>1.95</v>
      </c>
      <c r="G64662">
        <f t="shared" si="1010"/>
        <v>11.7</v>
      </c>
      <c r="H64662">
        <v>17228</v>
      </c>
      <c r="I64662" t="s">
        <v>10</v>
      </c>
      <c r="J64662" s="1">
        <v>40823</v>
      </c>
      <c r="K64662">
        <v>10</v>
      </c>
    </row>
    <row r="64663" spans="1:11" x14ac:dyDescent="0.25">
      <c r="A64663">
        <v>26554</v>
      </c>
      <c r="B64663">
        <v>538517</v>
      </c>
      <c r="C64663">
        <v>21889</v>
      </c>
      <c r="D64663" t="s">
        <v>1382</v>
      </c>
      <c r="E64663">
        <v>4</v>
      </c>
      <c r="F64663">
        <v>1.25</v>
      </c>
      <c r="G64663">
        <f t="shared" si="1010"/>
        <v>5</v>
      </c>
      <c r="H64663">
        <v>17618</v>
      </c>
      <c r="I64663" t="s">
        <v>10</v>
      </c>
      <c r="J64663" s="1">
        <v>40524</v>
      </c>
      <c r="K64663">
        <v>16</v>
      </c>
    </row>
    <row r="64664" spans="1:11" x14ac:dyDescent="0.25">
      <c r="A64664">
        <v>142557</v>
      </c>
      <c r="B64664">
        <v>548614</v>
      </c>
      <c r="C64664">
        <v>22999</v>
      </c>
      <c r="D64664" t="s">
        <v>608</v>
      </c>
      <c r="E64664">
        <v>1</v>
      </c>
      <c r="F64664">
        <v>0.42</v>
      </c>
      <c r="G64664">
        <f t="shared" si="1010"/>
        <v>0.42</v>
      </c>
      <c r="H64664">
        <v>14419</v>
      </c>
      <c r="I64664" t="s">
        <v>10</v>
      </c>
      <c r="J64664" s="1">
        <v>40634</v>
      </c>
      <c r="K64664">
        <v>11</v>
      </c>
    </row>
    <row r="64665" spans="1:11" x14ac:dyDescent="0.25">
      <c r="A64665">
        <v>502783</v>
      </c>
      <c r="B64665">
        <v>578850</v>
      </c>
      <c r="C64665">
        <v>22094</v>
      </c>
      <c r="D64665" t="s">
        <v>1030</v>
      </c>
      <c r="E64665">
        <v>8</v>
      </c>
      <c r="F64665">
        <v>0.39</v>
      </c>
      <c r="G64665">
        <f t="shared" si="1010"/>
        <v>3.12</v>
      </c>
      <c r="H64665">
        <v>13571</v>
      </c>
      <c r="I64665" t="s">
        <v>10</v>
      </c>
      <c r="J64665" s="1">
        <v>40874</v>
      </c>
      <c r="K64665">
        <v>10</v>
      </c>
    </row>
    <row r="64666" spans="1:11" x14ac:dyDescent="0.25">
      <c r="A64666">
        <v>340029</v>
      </c>
      <c r="B64666">
        <v>566604</v>
      </c>
      <c r="C64666">
        <v>22439</v>
      </c>
      <c r="D64666" t="s">
        <v>713</v>
      </c>
      <c r="E64666">
        <v>9</v>
      </c>
      <c r="F64666">
        <v>0.65</v>
      </c>
      <c r="G64666">
        <f t="shared" si="1010"/>
        <v>5.8500000000000005</v>
      </c>
      <c r="H64666">
        <v>16279</v>
      </c>
      <c r="I64666" t="s">
        <v>10</v>
      </c>
      <c r="J64666" s="1">
        <v>40799</v>
      </c>
      <c r="K64666">
        <v>16</v>
      </c>
    </row>
    <row r="64667" spans="1:11" x14ac:dyDescent="0.25">
      <c r="A64667">
        <v>229332</v>
      </c>
      <c r="B64667">
        <v>557027</v>
      </c>
      <c r="C64667">
        <v>23243</v>
      </c>
      <c r="D64667" t="s">
        <v>1796</v>
      </c>
      <c r="E64667">
        <v>4</v>
      </c>
      <c r="F64667">
        <v>4.95</v>
      </c>
      <c r="G64667">
        <f t="shared" si="1010"/>
        <v>19.8</v>
      </c>
      <c r="H64667">
        <v>12816</v>
      </c>
      <c r="I64667" t="s">
        <v>1496</v>
      </c>
      <c r="J64667" s="1">
        <v>40710</v>
      </c>
      <c r="K64667">
        <v>13</v>
      </c>
    </row>
    <row r="64668" spans="1:11" x14ac:dyDescent="0.25">
      <c r="A64668">
        <v>281945</v>
      </c>
      <c r="B64668">
        <v>561614</v>
      </c>
      <c r="C64668">
        <v>20724</v>
      </c>
      <c r="D64668" t="s">
        <v>439</v>
      </c>
      <c r="E64668">
        <v>10</v>
      </c>
      <c r="F64668">
        <v>0.85</v>
      </c>
      <c r="G64668">
        <f t="shared" si="1010"/>
        <v>8.5</v>
      </c>
      <c r="H64668">
        <v>13871</v>
      </c>
      <c r="I64668" t="s">
        <v>10</v>
      </c>
      <c r="J64668" s="1">
        <v>40752</v>
      </c>
      <c r="K64668">
        <v>12</v>
      </c>
    </row>
    <row r="64669" spans="1:11" x14ac:dyDescent="0.25">
      <c r="A64669">
        <v>336764</v>
      </c>
      <c r="B64669">
        <v>566400</v>
      </c>
      <c r="C64669">
        <v>23431</v>
      </c>
      <c r="D64669" t="s">
        <v>898</v>
      </c>
      <c r="E64669">
        <v>12</v>
      </c>
      <c r="F64669">
        <v>0.83</v>
      </c>
      <c r="G64669">
        <f t="shared" si="1010"/>
        <v>9.9599999999999991</v>
      </c>
      <c r="H64669">
        <v>17139</v>
      </c>
      <c r="I64669" t="s">
        <v>10</v>
      </c>
      <c r="J64669" s="1">
        <v>40798</v>
      </c>
      <c r="K64669">
        <v>13</v>
      </c>
    </row>
    <row r="64670" spans="1:11" x14ac:dyDescent="0.25">
      <c r="A64670">
        <v>380769</v>
      </c>
      <c r="B64670">
        <v>569835</v>
      </c>
      <c r="C64670">
        <v>23537</v>
      </c>
      <c r="D64670" t="s">
        <v>3444</v>
      </c>
      <c r="E64670">
        <v>6</v>
      </c>
      <c r="F64670">
        <v>4.95</v>
      </c>
      <c r="G64670">
        <f t="shared" si="1010"/>
        <v>29.700000000000003</v>
      </c>
      <c r="H64670">
        <v>15518</v>
      </c>
      <c r="I64670" t="s">
        <v>10</v>
      </c>
      <c r="J64670" s="1">
        <v>40822</v>
      </c>
      <c r="K64670">
        <v>13</v>
      </c>
    </row>
    <row r="64671" spans="1:11" x14ac:dyDescent="0.25">
      <c r="A64671">
        <v>239027</v>
      </c>
      <c r="B64671">
        <v>557966</v>
      </c>
      <c r="C64671">
        <v>23080</v>
      </c>
      <c r="D64671" t="s">
        <v>1196</v>
      </c>
      <c r="E64671">
        <v>32</v>
      </c>
      <c r="F64671">
        <v>7.5</v>
      </c>
      <c r="G64671">
        <f t="shared" si="1010"/>
        <v>240</v>
      </c>
      <c r="H64671">
        <v>15187</v>
      </c>
      <c r="I64671" t="s">
        <v>10</v>
      </c>
      <c r="J64671" s="1">
        <v>40718</v>
      </c>
      <c r="K64671">
        <v>9</v>
      </c>
    </row>
    <row r="64672" spans="1:11" x14ac:dyDescent="0.25">
      <c r="A64672">
        <v>417949</v>
      </c>
      <c r="B64672">
        <v>572677</v>
      </c>
      <c r="C64672">
        <v>23370</v>
      </c>
      <c r="D64672" t="s">
        <v>1352</v>
      </c>
      <c r="E64672">
        <v>2</v>
      </c>
      <c r="F64672">
        <v>1.25</v>
      </c>
      <c r="G64672">
        <f t="shared" si="1010"/>
        <v>2.5</v>
      </c>
      <c r="H64672">
        <v>17596</v>
      </c>
      <c r="I64672" t="s">
        <v>10</v>
      </c>
      <c r="J64672" s="1">
        <v>40841</v>
      </c>
      <c r="K64672">
        <v>13</v>
      </c>
    </row>
    <row r="64673" spans="1:11" x14ac:dyDescent="0.25">
      <c r="A64673">
        <v>328676</v>
      </c>
      <c r="B64673">
        <v>565800</v>
      </c>
      <c r="C64673">
        <v>84347</v>
      </c>
      <c r="D64673" t="s">
        <v>475</v>
      </c>
      <c r="E64673">
        <v>6</v>
      </c>
      <c r="F64673">
        <v>2.5499999999999998</v>
      </c>
      <c r="G64673">
        <f t="shared" si="1010"/>
        <v>15.299999999999999</v>
      </c>
      <c r="H64673">
        <v>14911</v>
      </c>
      <c r="I64673" t="s">
        <v>55</v>
      </c>
      <c r="J64673" s="1">
        <v>40793</v>
      </c>
      <c r="K64673">
        <v>10</v>
      </c>
    </row>
    <row r="64674" spans="1:11" x14ac:dyDescent="0.25">
      <c r="A64674">
        <v>124091</v>
      </c>
      <c r="B64674">
        <v>546950</v>
      </c>
      <c r="C64674">
        <v>21933</v>
      </c>
      <c r="D64674" t="s">
        <v>2103</v>
      </c>
      <c r="E64674">
        <v>2</v>
      </c>
      <c r="F64674">
        <v>2.95</v>
      </c>
      <c r="G64674">
        <f t="shared" si="1010"/>
        <v>5.9</v>
      </c>
      <c r="H64674">
        <v>16511</v>
      </c>
      <c r="I64674" t="s">
        <v>10</v>
      </c>
      <c r="J64674" s="1">
        <v>40620</v>
      </c>
      <c r="K64674">
        <v>11</v>
      </c>
    </row>
    <row r="64675" spans="1:11" x14ac:dyDescent="0.25">
      <c r="A64675">
        <v>41696</v>
      </c>
      <c r="B64675" t="s">
        <v>5041</v>
      </c>
      <c r="C64675" t="s">
        <v>2525</v>
      </c>
      <c r="D64675" t="s">
        <v>2526</v>
      </c>
      <c r="E64675">
        <v>-15</v>
      </c>
      <c r="F64675">
        <v>4.6500000000000004</v>
      </c>
      <c r="G64675">
        <f t="shared" si="1010"/>
        <v>-69.75</v>
      </c>
      <c r="H64675">
        <v>12980</v>
      </c>
      <c r="I64675" t="s">
        <v>10</v>
      </c>
      <c r="J64675" s="1">
        <v>40535</v>
      </c>
      <c r="K64675">
        <v>12</v>
      </c>
    </row>
    <row r="64676" spans="1:11" x14ac:dyDescent="0.25">
      <c r="A64676">
        <v>456195</v>
      </c>
      <c r="B64676">
        <v>575680</v>
      </c>
      <c r="C64676">
        <v>20835</v>
      </c>
      <c r="D64676" t="s">
        <v>1789</v>
      </c>
      <c r="E64676">
        <v>12</v>
      </c>
      <c r="F64676">
        <v>0.83</v>
      </c>
      <c r="G64676">
        <f t="shared" si="1010"/>
        <v>9.9599999999999991</v>
      </c>
      <c r="H64676">
        <v>13148</v>
      </c>
      <c r="I64676" t="s">
        <v>10</v>
      </c>
      <c r="J64676" s="1">
        <v>40857</v>
      </c>
      <c r="K64676">
        <v>15</v>
      </c>
    </row>
    <row r="64677" spans="1:11" x14ac:dyDescent="0.25">
      <c r="A64677">
        <v>200201</v>
      </c>
      <c r="B64677">
        <v>554117</v>
      </c>
      <c r="C64677">
        <v>23201</v>
      </c>
      <c r="D64677" t="s">
        <v>202</v>
      </c>
      <c r="E64677">
        <v>10</v>
      </c>
      <c r="F64677">
        <v>2.08</v>
      </c>
      <c r="G64677">
        <f t="shared" si="1010"/>
        <v>20.8</v>
      </c>
      <c r="H64677">
        <v>13758</v>
      </c>
      <c r="I64677" t="s">
        <v>10</v>
      </c>
      <c r="J64677" s="1">
        <v>40685</v>
      </c>
      <c r="K64677">
        <v>15</v>
      </c>
    </row>
    <row r="64678" spans="1:11" x14ac:dyDescent="0.25">
      <c r="A64678">
        <v>517195</v>
      </c>
      <c r="B64678">
        <v>580044</v>
      </c>
      <c r="C64678">
        <v>23090</v>
      </c>
      <c r="D64678" t="s">
        <v>125</v>
      </c>
      <c r="E64678">
        <v>12</v>
      </c>
      <c r="F64678">
        <v>0.83</v>
      </c>
      <c r="G64678">
        <f t="shared" si="1010"/>
        <v>9.9599999999999991</v>
      </c>
      <c r="H64678">
        <v>14869</v>
      </c>
      <c r="I64678" t="s">
        <v>10</v>
      </c>
      <c r="J64678" s="1">
        <v>40878</v>
      </c>
      <c r="K64678">
        <v>12</v>
      </c>
    </row>
    <row r="64679" spans="1:11" x14ac:dyDescent="0.25">
      <c r="A64679">
        <v>440907</v>
      </c>
      <c r="B64679">
        <v>574550</v>
      </c>
      <c r="C64679">
        <v>23353</v>
      </c>
      <c r="D64679" t="s">
        <v>1393</v>
      </c>
      <c r="E64679">
        <v>9</v>
      </c>
      <c r="F64679">
        <v>0.83</v>
      </c>
      <c r="G64679">
        <f t="shared" si="1010"/>
        <v>7.47</v>
      </c>
      <c r="H64679">
        <v>12484</v>
      </c>
      <c r="I64679" t="s">
        <v>234</v>
      </c>
      <c r="J64679" s="1">
        <v>40851</v>
      </c>
      <c r="K64679">
        <v>15</v>
      </c>
    </row>
    <row r="64680" spans="1:11" x14ac:dyDescent="0.25">
      <c r="A64680">
        <v>443934</v>
      </c>
      <c r="B64680">
        <v>574714</v>
      </c>
      <c r="C64680">
        <v>23496</v>
      </c>
      <c r="D64680" t="s">
        <v>1243</v>
      </c>
      <c r="E64680">
        <v>3</v>
      </c>
      <c r="F64680">
        <v>1.25</v>
      </c>
      <c r="G64680">
        <f t="shared" si="1010"/>
        <v>3.75</v>
      </c>
      <c r="H64680">
        <v>15427</v>
      </c>
      <c r="I64680" t="s">
        <v>10</v>
      </c>
      <c r="J64680" s="1">
        <v>40853</v>
      </c>
      <c r="K64680">
        <v>14</v>
      </c>
    </row>
    <row r="64681" spans="1:11" x14ac:dyDescent="0.25">
      <c r="A64681">
        <v>468292</v>
      </c>
      <c r="B64681">
        <v>576412</v>
      </c>
      <c r="C64681">
        <v>22800</v>
      </c>
      <c r="D64681" t="s">
        <v>206</v>
      </c>
      <c r="E64681">
        <v>8</v>
      </c>
      <c r="F64681">
        <v>3.75</v>
      </c>
      <c r="G64681">
        <f t="shared" si="1010"/>
        <v>30</v>
      </c>
      <c r="H64681">
        <v>13455</v>
      </c>
      <c r="I64681" t="s">
        <v>10</v>
      </c>
      <c r="J64681" s="1">
        <v>40862</v>
      </c>
      <c r="K64681">
        <v>11</v>
      </c>
    </row>
    <row r="64682" spans="1:11" x14ac:dyDescent="0.25">
      <c r="A64682">
        <v>289970</v>
      </c>
      <c r="B64682">
        <v>562345</v>
      </c>
      <c r="C64682" t="s">
        <v>2821</v>
      </c>
      <c r="D64682" t="s">
        <v>2822</v>
      </c>
      <c r="E64682">
        <v>40</v>
      </c>
      <c r="F64682">
        <v>0.79</v>
      </c>
      <c r="G64682">
        <f t="shared" si="1010"/>
        <v>31.6</v>
      </c>
      <c r="H64682">
        <v>13694</v>
      </c>
      <c r="I64682" t="s">
        <v>10</v>
      </c>
      <c r="J64682" s="1">
        <v>40759</v>
      </c>
      <c r="K64682">
        <v>12</v>
      </c>
    </row>
    <row r="64683" spans="1:11" x14ac:dyDescent="0.25">
      <c r="A64683">
        <v>362537</v>
      </c>
      <c r="B64683">
        <v>568495</v>
      </c>
      <c r="C64683">
        <v>23356</v>
      </c>
      <c r="D64683" t="s">
        <v>1278</v>
      </c>
      <c r="E64683">
        <v>3</v>
      </c>
      <c r="F64683">
        <v>5.95</v>
      </c>
      <c r="G64683">
        <f t="shared" si="1010"/>
        <v>17.850000000000001</v>
      </c>
      <c r="H64683">
        <v>14755</v>
      </c>
      <c r="I64683" t="s">
        <v>10</v>
      </c>
      <c r="J64683" s="1">
        <v>40813</v>
      </c>
      <c r="K64683">
        <v>12</v>
      </c>
    </row>
    <row r="64684" spans="1:11" x14ac:dyDescent="0.25">
      <c r="A64684">
        <v>371369</v>
      </c>
      <c r="B64684">
        <v>569219</v>
      </c>
      <c r="C64684">
        <v>22423</v>
      </c>
      <c r="D64684" t="s">
        <v>94</v>
      </c>
      <c r="E64684">
        <v>1</v>
      </c>
      <c r="F64684">
        <v>12.75</v>
      </c>
      <c r="G64684">
        <f t="shared" si="1010"/>
        <v>12.75</v>
      </c>
      <c r="H64684">
        <v>13558</v>
      </c>
      <c r="I64684" t="s">
        <v>10</v>
      </c>
      <c r="J64684" s="1">
        <v>40818</v>
      </c>
      <c r="K64684">
        <v>13</v>
      </c>
    </row>
    <row r="64685" spans="1:11" x14ac:dyDescent="0.25">
      <c r="A64685">
        <v>311807</v>
      </c>
      <c r="B64685">
        <v>564321</v>
      </c>
      <c r="C64685">
        <v>21035</v>
      </c>
      <c r="D64685" t="s">
        <v>320</v>
      </c>
      <c r="E64685">
        <v>2</v>
      </c>
      <c r="F64685">
        <v>3.25</v>
      </c>
      <c r="G64685">
        <f t="shared" si="1010"/>
        <v>6.5</v>
      </c>
      <c r="H64685">
        <v>15059</v>
      </c>
      <c r="I64685" t="s">
        <v>10</v>
      </c>
      <c r="J64685" s="1">
        <v>40779</v>
      </c>
      <c r="K64685">
        <v>13</v>
      </c>
    </row>
    <row r="64686" spans="1:11" x14ac:dyDescent="0.25">
      <c r="A64686">
        <v>273625</v>
      </c>
      <c r="B64686">
        <v>560845</v>
      </c>
      <c r="C64686">
        <v>10133</v>
      </c>
      <c r="D64686" t="s">
        <v>2035</v>
      </c>
      <c r="E64686">
        <v>20</v>
      </c>
      <c r="F64686">
        <v>0.42</v>
      </c>
      <c r="G64686">
        <f t="shared" si="1010"/>
        <v>8.4</v>
      </c>
      <c r="H64686">
        <v>15570</v>
      </c>
      <c r="I64686" t="s">
        <v>10</v>
      </c>
      <c r="J64686" s="1">
        <v>40745</v>
      </c>
      <c r="K64686">
        <v>12</v>
      </c>
    </row>
    <row r="64687" spans="1:11" x14ac:dyDescent="0.25">
      <c r="A64687">
        <v>421608</v>
      </c>
      <c r="B64687">
        <v>573006</v>
      </c>
      <c r="C64687">
        <v>21535</v>
      </c>
      <c r="D64687" t="s">
        <v>280</v>
      </c>
      <c r="E64687">
        <v>6</v>
      </c>
      <c r="F64687">
        <v>2.5499999999999998</v>
      </c>
      <c r="G64687">
        <f t="shared" si="1010"/>
        <v>15.299999999999999</v>
      </c>
      <c r="H64687">
        <v>16232</v>
      </c>
      <c r="I64687" t="s">
        <v>10</v>
      </c>
      <c r="J64687" s="1">
        <v>40843</v>
      </c>
      <c r="K64687">
        <v>12</v>
      </c>
    </row>
    <row r="64688" spans="1:11" x14ac:dyDescent="0.25">
      <c r="A64688">
        <v>407733</v>
      </c>
      <c r="B64688">
        <v>571909</v>
      </c>
      <c r="C64688">
        <v>22948</v>
      </c>
      <c r="D64688" t="s">
        <v>2219</v>
      </c>
      <c r="E64688">
        <v>1</v>
      </c>
      <c r="F64688">
        <v>0.85</v>
      </c>
      <c r="G64688">
        <f t="shared" si="1010"/>
        <v>0.85</v>
      </c>
      <c r="H64688">
        <v>15006</v>
      </c>
      <c r="I64688" t="s">
        <v>10</v>
      </c>
      <c r="J64688" s="1">
        <v>40835</v>
      </c>
      <c r="K64688">
        <v>15</v>
      </c>
    </row>
    <row r="64689" spans="1:11" x14ac:dyDescent="0.25">
      <c r="A64689">
        <v>122099</v>
      </c>
      <c r="B64689">
        <v>546850</v>
      </c>
      <c r="C64689">
        <v>22923</v>
      </c>
      <c r="D64689" t="s">
        <v>1768</v>
      </c>
      <c r="E64689">
        <v>12</v>
      </c>
      <c r="F64689">
        <v>0.85</v>
      </c>
      <c r="G64689">
        <f t="shared" si="1010"/>
        <v>10.199999999999999</v>
      </c>
      <c r="H64689">
        <v>13268</v>
      </c>
      <c r="I64689" t="s">
        <v>10</v>
      </c>
      <c r="J64689" s="1">
        <v>40619</v>
      </c>
      <c r="K64689">
        <v>13</v>
      </c>
    </row>
    <row r="64690" spans="1:11" x14ac:dyDescent="0.25">
      <c r="A64690">
        <v>156827</v>
      </c>
      <c r="B64690">
        <v>550178</v>
      </c>
      <c r="C64690">
        <v>20719</v>
      </c>
      <c r="D64690" t="s">
        <v>1347</v>
      </c>
      <c r="E64690">
        <v>20</v>
      </c>
      <c r="F64690">
        <v>0.85</v>
      </c>
      <c r="G64690">
        <f t="shared" si="1010"/>
        <v>17</v>
      </c>
      <c r="H64690">
        <v>12662</v>
      </c>
      <c r="I64690" t="s">
        <v>21</v>
      </c>
      <c r="J64690" s="1">
        <v>40647</v>
      </c>
      <c r="K64690">
        <v>17</v>
      </c>
    </row>
    <row r="64691" spans="1:11" x14ac:dyDescent="0.25">
      <c r="A64691">
        <v>22481</v>
      </c>
      <c r="B64691">
        <v>538171</v>
      </c>
      <c r="C64691">
        <v>22835</v>
      </c>
      <c r="D64691" t="s">
        <v>33</v>
      </c>
      <c r="E64691">
        <v>1</v>
      </c>
      <c r="F64691">
        <v>4.6500000000000004</v>
      </c>
      <c r="G64691">
        <f t="shared" si="1010"/>
        <v>4.6500000000000004</v>
      </c>
      <c r="H64691">
        <v>17530</v>
      </c>
      <c r="I64691" t="s">
        <v>10</v>
      </c>
      <c r="J64691" s="1">
        <v>40521</v>
      </c>
      <c r="K64691">
        <v>20</v>
      </c>
    </row>
    <row r="64692" spans="1:11" x14ac:dyDescent="0.25">
      <c r="A64692">
        <v>414304</v>
      </c>
      <c r="B64692">
        <v>572447</v>
      </c>
      <c r="C64692" t="s">
        <v>1090</v>
      </c>
      <c r="D64692" t="s">
        <v>1091</v>
      </c>
      <c r="E64692">
        <v>1</v>
      </c>
      <c r="F64692">
        <v>7.95</v>
      </c>
      <c r="G64692">
        <f t="shared" si="1010"/>
        <v>7.95</v>
      </c>
      <c r="H64692">
        <v>17811</v>
      </c>
      <c r="I64692" t="s">
        <v>10</v>
      </c>
      <c r="J64692" s="1">
        <v>40840</v>
      </c>
      <c r="K64692">
        <v>12</v>
      </c>
    </row>
    <row r="64693" spans="1:11" x14ac:dyDescent="0.25">
      <c r="A64693">
        <v>1993</v>
      </c>
      <c r="B64693">
        <v>536551</v>
      </c>
      <c r="C64693">
        <v>20914</v>
      </c>
      <c r="D64693" t="s">
        <v>1206</v>
      </c>
      <c r="E64693">
        <v>3</v>
      </c>
      <c r="F64693">
        <v>2.95</v>
      </c>
      <c r="G64693">
        <f t="shared" si="1010"/>
        <v>8.8500000000000014</v>
      </c>
      <c r="H64693">
        <v>17346</v>
      </c>
      <c r="I64693" t="s">
        <v>10</v>
      </c>
      <c r="J64693" s="1">
        <v>40513</v>
      </c>
      <c r="K64693">
        <v>14</v>
      </c>
    </row>
    <row r="64694" spans="1:11" x14ac:dyDescent="0.25">
      <c r="A64694">
        <v>344428</v>
      </c>
      <c r="B64694">
        <v>567062</v>
      </c>
      <c r="C64694">
        <v>23355</v>
      </c>
      <c r="D64694" t="s">
        <v>107</v>
      </c>
      <c r="E64694">
        <v>4</v>
      </c>
      <c r="F64694">
        <v>4.95</v>
      </c>
      <c r="G64694">
        <f t="shared" si="1010"/>
        <v>19.8</v>
      </c>
      <c r="H64694">
        <v>16108</v>
      </c>
      <c r="I64694" t="s">
        <v>10</v>
      </c>
      <c r="J64694" s="1">
        <v>40802</v>
      </c>
      <c r="K64694">
        <v>11</v>
      </c>
    </row>
    <row r="64695" spans="1:11" x14ac:dyDescent="0.25">
      <c r="A64695">
        <v>220738</v>
      </c>
      <c r="B64695">
        <v>556218</v>
      </c>
      <c r="C64695">
        <v>47566</v>
      </c>
      <c r="D64695" t="s">
        <v>228</v>
      </c>
      <c r="E64695">
        <v>8</v>
      </c>
      <c r="F64695">
        <v>4.95</v>
      </c>
      <c r="G64695">
        <f t="shared" si="1010"/>
        <v>39.6</v>
      </c>
      <c r="H64695">
        <v>17731</v>
      </c>
      <c r="I64695" t="s">
        <v>10</v>
      </c>
      <c r="J64695" s="1">
        <v>40703</v>
      </c>
      <c r="K64695">
        <v>14</v>
      </c>
    </row>
    <row r="64696" spans="1:11" x14ac:dyDescent="0.25">
      <c r="A64696">
        <v>220100</v>
      </c>
      <c r="B64696">
        <v>556118</v>
      </c>
      <c r="C64696">
        <v>23050</v>
      </c>
      <c r="D64696" t="s">
        <v>574</v>
      </c>
      <c r="E64696">
        <v>8</v>
      </c>
      <c r="F64696">
        <v>8.25</v>
      </c>
      <c r="G64696">
        <f t="shared" si="1010"/>
        <v>66</v>
      </c>
      <c r="H64696">
        <v>13811</v>
      </c>
      <c r="I64696" t="s">
        <v>21</v>
      </c>
      <c r="J64696" s="1">
        <v>40703</v>
      </c>
      <c r="K64696">
        <v>9</v>
      </c>
    </row>
    <row r="64697" spans="1:11" x14ac:dyDescent="0.25">
      <c r="A64697">
        <v>289218</v>
      </c>
      <c r="B64697">
        <v>562258</v>
      </c>
      <c r="C64697">
        <v>82582</v>
      </c>
      <c r="D64697" t="s">
        <v>2046</v>
      </c>
      <c r="E64697">
        <v>4</v>
      </c>
      <c r="F64697">
        <v>2.1</v>
      </c>
      <c r="G64697">
        <f t="shared" si="1010"/>
        <v>8.4</v>
      </c>
      <c r="H64697">
        <v>16348</v>
      </c>
      <c r="I64697" t="s">
        <v>10</v>
      </c>
      <c r="J64697" s="1">
        <v>40758</v>
      </c>
      <c r="K64697">
        <v>15</v>
      </c>
    </row>
    <row r="64698" spans="1:11" x14ac:dyDescent="0.25">
      <c r="A64698">
        <v>191419</v>
      </c>
      <c r="B64698">
        <v>553356</v>
      </c>
      <c r="C64698" t="s">
        <v>80</v>
      </c>
      <c r="D64698" t="s">
        <v>81</v>
      </c>
      <c r="E64698">
        <v>4</v>
      </c>
      <c r="F64698">
        <v>4.1500000000000004</v>
      </c>
      <c r="G64698">
        <f t="shared" si="1010"/>
        <v>16.600000000000001</v>
      </c>
      <c r="H64698">
        <v>14038</v>
      </c>
      <c r="I64698" t="s">
        <v>10</v>
      </c>
      <c r="J64698" s="1">
        <v>40679</v>
      </c>
      <c r="K64698">
        <v>14</v>
      </c>
    </row>
    <row r="64699" spans="1:11" x14ac:dyDescent="0.25">
      <c r="A64699">
        <v>247493</v>
      </c>
      <c r="B64699">
        <v>558771</v>
      </c>
      <c r="C64699">
        <v>84755</v>
      </c>
      <c r="D64699" t="s">
        <v>155</v>
      </c>
      <c r="E64699">
        <v>8</v>
      </c>
      <c r="F64699">
        <v>0.65</v>
      </c>
      <c r="G64699">
        <f t="shared" si="1010"/>
        <v>5.2</v>
      </c>
      <c r="H64699">
        <v>17105</v>
      </c>
      <c r="I64699" t="s">
        <v>10</v>
      </c>
      <c r="J64699" s="1">
        <v>40727</v>
      </c>
      <c r="K64699">
        <v>15</v>
      </c>
    </row>
    <row r="64700" spans="1:11" x14ac:dyDescent="0.25">
      <c r="A64700">
        <v>112021</v>
      </c>
      <c r="B64700">
        <v>545855</v>
      </c>
      <c r="C64700">
        <v>22084</v>
      </c>
      <c r="D64700" t="s">
        <v>1783</v>
      </c>
      <c r="E64700">
        <v>12</v>
      </c>
      <c r="F64700">
        <v>2.95</v>
      </c>
      <c r="G64700">
        <f t="shared" si="1010"/>
        <v>35.400000000000006</v>
      </c>
      <c r="H64700">
        <v>15290</v>
      </c>
      <c r="I64700" t="s">
        <v>10</v>
      </c>
      <c r="J64700" s="1">
        <v>40609</v>
      </c>
      <c r="K64700">
        <v>13</v>
      </c>
    </row>
    <row r="64701" spans="1:11" x14ac:dyDescent="0.25">
      <c r="A64701">
        <v>148617</v>
      </c>
      <c r="B64701">
        <v>549247</v>
      </c>
      <c r="C64701">
        <v>21622</v>
      </c>
      <c r="D64701" t="s">
        <v>2324</v>
      </c>
      <c r="E64701">
        <v>2</v>
      </c>
      <c r="F64701">
        <v>4.95</v>
      </c>
      <c r="G64701">
        <f t="shared" si="1010"/>
        <v>9.9</v>
      </c>
      <c r="H64701">
        <v>13752</v>
      </c>
      <c r="I64701" t="s">
        <v>10</v>
      </c>
      <c r="J64701" s="1">
        <v>40640</v>
      </c>
      <c r="K64701">
        <v>12</v>
      </c>
    </row>
    <row r="64702" spans="1:11" x14ac:dyDescent="0.25">
      <c r="A64702">
        <v>298068</v>
      </c>
      <c r="B64702">
        <v>562980</v>
      </c>
      <c r="C64702" t="s">
        <v>40</v>
      </c>
      <c r="D64702" t="s">
        <v>41</v>
      </c>
      <c r="E64702">
        <v>10</v>
      </c>
      <c r="F64702">
        <v>2.08</v>
      </c>
      <c r="G64702">
        <f t="shared" si="1010"/>
        <v>20.8</v>
      </c>
      <c r="H64702">
        <v>17686</v>
      </c>
      <c r="I64702" t="s">
        <v>10</v>
      </c>
      <c r="J64702" s="1">
        <v>40766</v>
      </c>
      <c r="K64702">
        <v>11</v>
      </c>
    </row>
    <row r="64703" spans="1:11" x14ac:dyDescent="0.25">
      <c r="A64703">
        <v>67546</v>
      </c>
      <c r="B64703">
        <v>541838</v>
      </c>
      <c r="C64703">
        <v>22080</v>
      </c>
      <c r="D64703" t="s">
        <v>850</v>
      </c>
      <c r="E64703">
        <v>3</v>
      </c>
      <c r="F64703">
        <v>1.65</v>
      </c>
      <c r="G64703">
        <f t="shared" si="1010"/>
        <v>4.9499999999999993</v>
      </c>
      <c r="H64703">
        <v>12916</v>
      </c>
      <c r="I64703" t="s">
        <v>10</v>
      </c>
      <c r="J64703" s="1">
        <v>40566</v>
      </c>
      <c r="K64703">
        <v>10</v>
      </c>
    </row>
    <row r="64704" spans="1:11" x14ac:dyDescent="0.25">
      <c r="A64704">
        <v>345037</v>
      </c>
      <c r="B64704">
        <v>567138</v>
      </c>
      <c r="C64704">
        <v>20725</v>
      </c>
      <c r="D64704" t="s">
        <v>61</v>
      </c>
      <c r="E64704">
        <v>10</v>
      </c>
      <c r="F64704">
        <v>1.65</v>
      </c>
      <c r="G64704">
        <f t="shared" si="1010"/>
        <v>16.5</v>
      </c>
      <c r="H64704">
        <v>17652</v>
      </c>
      <c r="I64704" t="s">
        <v>10</v>
      </c>
      <c r="J64704" s="1">
        <v>40802</v>
      </c>
      <c r="K64704">
        <v>14</v>
      </c>
    </row>
    <row r="64705" spans="1:11" x14ac:dyDescent="0.25">
      <c r="A64705">
        <v>517863</v>
      </c>
      <c r="B64705">
        <v>580096</v>
      </c>
      <c r="C64705">
        <v>22726</v>
      </c>
      <c r="D64705" t="s">
        <v>728</v>
      </c>
      <c r="E64705">
        <v>8</v>
      </c>
      <c r="F64705">
        <v>3.75</v>
      </c>
      <c r="G64705">
        <f t="shared" si="1010"/>
        <v>30</v>
      </c>
      <c r="H64705">
        <v>13408</v>
      </c>
      <c r="I64705" t="s">
        <v>10</v>
      </c>
      <c r="J64705" s="1">
        <v>40878</v>
      </c>
      <c r="K64705">
        <v>14</v>
      </c>
    </row>
    <row r="64706" spans="1:11" x14ac:dyDescent="0.25">
      <c r="A64706">
        <v>78382</v>
      </c>
      <c r="B64706">
        <v>542869</v>
      </c>
      <c r="C64706">
        <v>82484</v>
      </c>
      <c r="D64706" t="s">
        <v>51</v>
      </c>
      <c r="E64706">
        <v>3</v>
      </c>
      <c r="F64706">
        <v>6.45</v>
      </c>
      <c r="G64706">
        <f t="shared" si="1010"/>
        <v>19.350000000000001</v>
      </c>
      <c r="H64706">
        <v>17035</v>
      </c>
      <c r="I64706" t="s">
        <v>10</v>
      </c>
      <c r="J64706" s="1">
        <v>40575</v>
      </c>
      <c r="K64706">
        <v>12</v>
      </c>
    </row>
    <row r="64707" spans="1:11" x14ac:dyDescent="0.25">
      <c r="A64707">
        <v>343669</v>
      </c>
      <c r="B64707">
        <v>566959</v>
      </c>
      <c r="C64707">
        <v>22731</v>
      </c>
      <c r="D64707" t="s">
        <v>1155</v>
      </c>
      <c r="E64707">
        <v>18</v>
      </c>
      <c r="F64707">
        <v>1.25</v>
      </c>
      <c r="G64707">
        <f t="shared" ref="G64707:G64770" si="1011">E64707*F64707</f>
        <v>22.5</v>
      </c>
      <c r="H64707">
        <v>17530</v>
      </c>
      <c r="I64707" t="s">
        <v>10</v>
      </c>
      <c r="J64707" s="1">
        <v>40801</v>
      </c>
      <c r="K64707">
        <v>17</v>
      </c>
    </row>
    <row r="64708" spans="1:11" x14ac:dyDescent="0.25">
      <c r="A64708">
        <v>523762</v>
      </c>
      <c r="B64708">
        <v>580520</v>
      </c>
      <c r="C64708">
        <v>21592</v>
      </c>
      <c r="D64708" t="s">
        <v>438</v>
      </c>
      <c r="E64708">
        <v>5</v>
      </c>
      <c r="F64708">
        <v>0.39</v>
      </c>
      <c r="G64708">
        <f t="shared" si="1011"/>
        <v>1.9500000000000002</v>
      </c>
      <c r="H64708">
        <v>13521</v>
      </c>
      <c r="I64708" t="s">
        <v>10</v>
      </c>
      <c r="J64708" s="1">
        <v>40881</v>
      </c>
      <c r="K64708">
        <v>14</v>
      </c>
    </row>
    <row r="64709" spans="1:11" x14ac:dyDescent="0.25">
      <c r="A64709">
        <v>187155</v>
      </c>
      <c r="B64709">
        <v>552951</v>
      </c>
      <c r="C64709">
        <v>21793</v>
      </c>
      <c r="D64709" t="s">
        <v>2110</v>
      </c>
      <c r="E64709">
        <v>3</v>
      </c>
      <c r="F64709">
        <v>3.95</v>
      </c>
      <c r="G64709">
        <f t="shared" si="1011"/>
        <v>11.850000000000001</v>
      </c>
      <c r="H64709">
        <v>14988</v>
      </c>
      <c r="I64709" t="s">
        <v>10</v>
      </c>
      <c r="J64709" s="1">
        <v>40675</v>
      </c>
      <c r="K64709">
        <v>12</v>
      </c>
    </row>
    <row r="64710" spans="1:11" x14ac:dyDescent="0.25">
      <c r="A64710">
        <v>216192</v>
      </c>
      <c r="B64710">
        <v>555835</v>
      </c>
      <c r="C64710">
        <v>82482</v>
      </c>
      <c r="D64710" t="s">
        <v>666</v>
      </c>
      <c r="E64710">
        <v>2</v>
      </c>
      <c r="F64710">
        <v>2.5499999999999998</v>
      </c>
      <c r="G64710">
        <f t="shared" si="1011"/>
        <v>5.0999999999999996</v>
      </c>
      <c r="H64710">
        <v>14525</v>
      </c>
      <c r="I64710" t="s">
        <v>10</v>
      </c>
      <c r="J64710" s="1">
        <v>40701</v>
      </c>
      <c r="K64710">
        <v>12</v>
      </c>
    </row>
    <row r="64711" spans="1:11" x14ac:dyDescent="0.25">
      <c r="A64711">
        <v>371650</v>
      </c>
      <c r="B64711">
        <v>569223</v>
      </c>
      <c r="C64711">
        <v>22973</v>
      </c>
      <c r="D64711" t="s">
        <v>1919</v>
      </c>
      <c r="E64711">
        <v>2</v>
      </c>
      <c r="F64711">
        <v>1.65</v>
      </c>
      <c r="G64711">
        <f t="shared" si="1011"/>
        <v>3.3</v>
      </c>
      <c r="H64711">
        <v>16283</v>
      </c>
      <c r="I64711" t="s">
        <v>10</v>
      </c>
      <c r="J64711" s="1">
        <v>40818</v>
      </c>
      <c r="K64711">
        <v>13</v>
      </c>
    </row>
    <row r="64712" spans="1:11" x14ac:dyDescent="0.25">
      <c r="A64712">
        <v>437433</v>
      </c>
      <c r="B64712">
        <v>574292</v>
      </c>
      <c r="C64712">
        <v>23301</v>
      </c>
      <c r="D64712" t="s">
        <v>225</v>
      </c>
      <c r="E64712">
        <v>1</v>
      </c>
      <c r="F64712">
        <v>1.65</v>
      </c>
      <c r="G64712">
        <f t="shared" si="1011"/>
        <v>1.65</v>
      </c>
      <c r="H64712">
        <v>16914</v>
      </c>
      <c r="I64712" t="s">
        <v>10</v>
      </c>
      <c r="J64712" s="1">
        <v>40850</v>
      </c>
      <c r="K64712">
        <v>15</v>
      </c>
    </row>
    <row r="64713" spans="1:11" x14ac:dyDescent="0.25">
      <c r="A64713">
        <v>307081</v>
      </c>
      <c r="B64713">
        <v>563903</v>
      </c>
      <c r="C64713">
        <v>84991</v>
      </c>
      <c r="D64713" t="s">
        <v>428</v>
      </c>
      <c r="E64713">
        <v>4</v>
      </c>
      <c r="F64713">
        <v>0.55000000000000004</v>
      </c>
      <c r="G64713">
        <f t="shared" si="1011"/>
        <v>2.2000000000000002</v>
      </c>
      <c r="H64713">
        <v>17068</v>
      </c>
      <c r="I64713" t="s">
        <v>10</v>
      </c>
      <c r="J64713" s="1">
        <v>40776</v>
      </c>
      <c r="K64713">
        <v>11</v>
      </c>
    </row>
    <row r="64714" spans="1:11" x14ac:dyDescent="0.25">
      <c r="A64714">
        <v>518754</v>
      </c>
      <c r="B64714">
        <v>580116</v>
      </c>
      <c r="C64714">
        <v>21810</v>
      </c>
      <c r="D64714" t="s">
        <v>893</v>
      </c>
      <c r="E64714">
        <v>96</v>
      </c>
      <c r="F64714">
        <v>1.25</v>
      </c>
      <c r="G64714">
        <f t="shared" si="1011"/>
        <v>120</v>
      </c>
      <c r="H64714">
        <v>15290</v>
      </c>
      <c r="I64714" t="s">
        <v>10</v>
      </c>
      <c r="J64714" s="1">
        <v>40878</v>
      </c>
      <c r="K64714">
        <v>16</v>
      </c>
    </row>
    <row r="64715" spans="1:11" x14ac:dyDescent="0.25">
      <c r="A64715">
        <v>495818</v>
      </c>
      <c r="B64715">
        <v>578325</v>
      </c>
      <c r="C64715">
        <v>21288</v>
      </c>
      <c r="D64715" t="s">
        <v>1959</v>
      </c>
      <c r="E64715">
        <v>1</v>
      </c>
      <c r="F64715">
        <v>2.95</v>
      </c>
      <c r="G64715">
        <f t="shared" si="1011"/>
        <v>2.95</v>
      </c>
      <c r="H64715">
        <v>16343</v>
      </c>
      <c r="I64715" t="s">
        <v>10</v>
      </c>
      <c r="J64715" s="1">
        <v>40870</v>
      </c>
      <c r="K64715">
        <v>17</v>
      </c>
    </row>
    <row r="64716" spans="1:11" x14ac:dyDescent="0.25">
      <c r="A64716">
        <v>149917</v>
      </c>
      <c r="B64716" t="s">
        <v>3844</v>
      </c>
      <c r="C64716">
        <v>22697</v>
      </c>
      <c r="D64716" t="s">
        <v>141</v>
      </c>
      <c r="E64716">
        <v>-1</v>
      </c>
      <c r="F64716">
        <v>2.95</v>
      </c>
      <c r="G64716">
        <f t="shared" si="1011"/>
        <v>-2.95</v>
      </c>
      <c r="H64716">
        <v>12949</v>
      </c>
      <c r="I64716" t="s">
        <v>10</v>
      </c>
      <c r="J64716" s="1">
        <v>40641</v>
      </c>
      <c r="K64716">
        <v>9</v>
      </c>
    </row>
    <row r="64717" spans="1:11" x14ac:dyDescent="0.25">
      <c r="A64717">
        <v>80243</v>
      </c>
      <c r="B64717">
        <v>543028</v>
      </c>
      <c r="C64717">
        <v>22268</v>
      </c>
      <c r="D64717" t="s">
        <v>3226</v>
      </c>
      <c r="E64717">
        <v>12</v>
      </c>
      <c r="F64717">
        <v>0.85</v>
      </c>
      <c r="G64717">
        <f t="shared" si="1011"/>
        <v>10.199999999999999</v>
      </c>
      <c r="H64717">
        <v>14443</v>
      </c>
      <c r="I64717" t="s">
        <v>10</v>
      </c>
      <c r="J64717" s="1">
        <v>40576</v>
      </c>
      <c r="K64717">
        <v>15</v>
      </c>
    </row>
    <row r="64718" spans="1:11" x14ac:dyDescent="0.25">
      <c r="A64718">
        <v>187102</v>
      </c>
      <c r="B64718">
        <v>552949</v>
      </c>
      <c r="C64718">
        <v>84991</v>
      </c>
      <c r="D64718" t="s">
        <v>428</v>
      </c>
      <c r="E64718">
        <v>6</v>
      </c>
      <c r="F64718">
        <v>0.55000000000000004</v>
      </c>
      <c r="G64718">
        <f t="shared" si="1011"/>
        <v>3.3000000000000003</v>
      </c>
      <c r="H64718">
        <v>16033</v>
      </c>
      <c r="I64718" t="s">
        <v>10</v>
      </c>
      <c r="J64718" s="1">
        <v>40675</v>
      </c>
      <c r="K64718">
        <v>12</v>
      </c>
    </row>
    <row r="64719" spans="1:11" x14ac:dyDescent="0.25">
      <c r="A64719">
        <v>185195</v>
      </c>
      <c r="B64719">
        <v>552769</v>
      </c>
      <c r="C64719">
        <v>23298</v>
      </c>
      <c r="D64719" t="s">
        <v>171</v>
      </c>
      <c r="E64719">
        <v>2</v>
      </c>
      <c r="F64719">
        <v>4.95</v>
      </c>
      <c r="G64719">
        <f t="shared" si="1011"/>
        <v>9.9</v>
      </c>
      <c r="H64719">
        <v>16241</v>
      </c>
      <c r="I64719" t="s">
        <v>10</v>
      </c>
      <c r="J64719" s="1">
        <v>40674</v>
      </c>
      <c r="K64719">
        <v>11</v>
      </c>
    </row>
    <row r="64720" spans="1:11" x14ac:dyDescent="0.25">
      <c r="A64720">
        <v>90708</v>
      </c>
      <c r="B64720">
        <v>544064</v>
      </c>
      <c r="C64720">
        <v>84792</v>
      </c>
      <c r="D64720" t="s">
        <v>678</v>
      </c>
      <c r="E64720">
        <v>1</v>
      </c>
      <c r="F64720">
        <v>4.6500000000000004</v>
      </c>
      <c r="G64720">
        <f t="shared" si="1011"/>
        <v>4.6500000000000004</v>
      </c>
      <c r="H64720">
        <v>17114</v>
      </c>
      <c r="I64720" t="s">
        <v>10</v>
      </c>
      <c r="J64720" s="1">
        <v>40589</v>
      </c>
      <c r="K64720">
        <v>13</v>
      </c>
    </row>
    <row r="64721" spans="1:11" x14ac:dyDescent="0.25">
      <c r="A64721">
        <v>361072</v>
      </c>
      <c r="B64721">
        <v>568325</v>
      </c>
      <c r="C64721">
        <v>22553</v>
      </c>
      <c r="D64721" t="s">
        <v>577</v>
      </c>
      <c r="E64721">
        <v>12</v>
      </c>
      <c r="F64721">
        <v>1.65</v>
      </c>
      <c r="G64721">
        <f t="shared" si="1011"/>
        <v>19.799999999999997</v>
      </c>
      <c r="H64721">
        <v>14667</v>
      </c>
      <c r="I64721" t="s">
        <v>10</v>
      </c>
      <c r="J64721" s="1">
        <v>40812</v>
      </c>
      <c r="K64721">
        <v>13</v>
      </c>
    </row>
    <row r="64722" spans="1:11" x14ac:dyDescent="0.25">
      <c r="A64722">
        <v>254621</v>
      </c>
      <c r="B64722">
        <v>559326</v>
      </c>
      <c r="C64722">
        <v>21086</v>
      </c>
      <c r="D64722" t="s">
        <v>388</v>
      </c>
      <c r="E64722">
        <v>12</v>
      </c>
      <c r="F64722">
        <v>0.65</v>
      </c>
      <c r="G64722">
        <f t="shared" si="1011"/>
        <v>7.8000000000000007</v>
      </c>
      <c r="H64722">
        <v>13835</v>
      </c>
      <c r="I64722" t="s">
        <v>10</v>
      </c>
      <c r="J64722" s="1">
        <v>40731</v>
      </c>
      <c r="K64722">
        <v>15</v>
      </c>
    </row>
    <row r="64723" spans="1:11" x14ac:dyDescent="0.25">
      <c r="A64723">
        <v>485492</v>
      </c>
      <c r="B64723">
        <v>577606</v>
      </c>
      <c r="C64723">
        <v>22057</v>
      </c>
      <c r="D64723" t="s">
        <v>2871</v>
      </c>
      <c r="E64723">
        <v>12</v>
      </c>
      <c r="F64723">
        <v>1.49</v>
      </c>
      <c r="G64723">
        <f t="shared" si="1011"/>
        <v>17.88</v>
      </c>
      <c r="H64723">
        <v>12462</v>
      </c>
      <c r="I64723" t="s">
        <v>234</v>
      </c>
      <c r="J64723" s="1">
        <v>40868</v>
      </c>
      <c r="K64723">
        <v>9</v>
      </c>
    </row>
    <row r="64724" spans="1:11" x14ac:dyDescent="0.25">
      <c r="A64724">
        <v>131674</v>
      </c>
      <c r="B64724">
        <v>547580</v>
      </c>
      <c r="C64724">
        <v>21232</v>
      </c>
      <c r="D64724" t="s">
        <v>700</v>
      </c>
      <c r="E64724">
        <v>12</v>
      </c>
      <c r="F64724">
        <v>1.25</v>
      </c>
      <c r="G64724">
        <f t="shared" si="1011"/>
        <v>15</v>
      </c>
      <c r="H64724">
        <v>13488</v>
      </c>
      <c r="I64724" t="s">
        <v>10</v>
      </c>
      <c r="J64724" s="1">
        <v>40626</v>
      </c>
      <c r="K64724">
        <v>10</v>
      </c>
    </row>
    <row r="64725" spans="1:11" x14ac:dyDescent="0.25">
      <c r="A64725">
        <v>315197</v>
      </c>
      <c r="B64725">
        <v>564724</v>
      </c>
      <c r="C64725">
        <v>22999</v>
      </c>
      <c r="D64725" t="s">
        <v>2109</v>
      </c>
      <c r="E64725">
        <v>10</v>
      </c>
      <c r="F64725">
        <v>0.42</v>
      </c>
      <c r="G64725">
        <f t="shared" si="1011"/>
        <v>4.2</v>
      </c>
      <c r="H64725">
        <v>15555</v>
      </c>
      <c r="I64725" t="s">
        <v>10</v>
      </c>
      <c r="J64725" s="1">
        <v>40783</v>
      </c>
      <c r="K64725">
        <v>12</v>
      </c>
    </row>
    <row r="64726" spans="1:11" x14ac:dyDescent="0.25">
      <c r="A64726">
        <v>378313</v>
      </c>
      <c r="B64726">
        <v>569641</v>
      </c>
      <c r="C64726">
        <v>22468</v>
      </c>
      <c r="D64726" t="s">
        <v>211</v>
      </c>
      <c r="E64726">
        <v>3</v>
      </c>
      <c r="F64726">
        <v>6.75</v>
      </c>
      <c r="G64726">
        <f t="shared" si="1011"/>
        <v>20.25</v>
      </c>
      <c r="H64726">
        <v>12841</v>
      </c>
      <c r="I64726" t="s">
        <v>10</v>
      </c>
      <c r="J64726" s="1">
        <v>40821</v>
      </c>
      <c r="K64726">
        <v>12</v>
      </c>
    </row>
    <row r="64727" spans="1:11" x14ac:dyDescent="0.25">
      <c r="A64727">
        <v>510335</v>
      </c>
      <c r="B64727">
        <v>579446</v>
      </c>
      <c r="C64727" t="s">
        <v>602</v>
      </c>
      <c r="D64727" t="s">
        <v>603</v>
      </c>
      <c r="E64727">
        <v>24</v>
      </c>
      <c r="F64727">
        <v>0.85</v>
      </c>
      <c r="G64727">
        <f t="shared" si="1011"/>
        <v>20.399999999999999</v>
      </c>
      <c r="H64727">
        <v>14121</v>
      </c>
      <c r="I64727" t="s">
        <v>10</v>
      </c>
      <c r="J64727" s="1">
        <v>40876</v>
      </c>
      <c r="K64727">
        <v>13</v>
      </c>
    </row>
    <row r="64728" spans="1:11" x14ac:dyDescent="0.25">
      <c r="A64728">
        <v>58456</v>
      </c>
      <c r="B64728">
        <v>541242</v>
      </c>
      <c r="C64728">
        <v>22778</v>
      </c>
      <c r="D64728" t="s">
        <v>2087</v>
      </c>
      <c r="E64728">
        <v>1</v>
      </c>
      <c r="F64728">
        <v>3.95</v>
      </c>
      <c r="G64728">
        <f t="shared" si="1011"/>
        <v>3.95</v>
      </c>
      <c r="H64728">
        <v>12924</v>
      </c>
      <c r="I64728" t="s">
        <v>10</v>
      </c>
      <c r="J64728" s="1">
        <v>40559</v>
      </c>
      <c r="K64728">
        <v>11</v>
      </c>
    </row>
    <row r="64729" spans="1:11" x14ac:dyDescent="0.25">
      <c r="A64729">
        <v>444099</v>
      </c>
      <c r="B64729">
        <v>574720</v>
      </c>
      <c r="C64729">
        <v>21326</v>
      </c>
      <c r="D64729" t="s">
        <v>486</v>
      </c>
      <c r="E64729">
        <v>12</v>
      </c>
      <c r="F64729">
        <v>0.65</v>
      </c>
      <c r="G64729">
        <f t="shared" si="1011"/>
        <v>7.8000000000000007</v>
      </c>
      <c r="H64729">
        <v>14547</v>
      </c>
      <c r="I64729" t="s">
        <v>10</v>
      </c>
      <c r="J64729" s="1">
        <v>40853</v>
      </c>
      <c r="K64729">
        <v>14</v>
      </c>
    </row>
    <row r="64730" spans="1:11" x14ac:dyDescent="0.25">
      <c r="A64730">
        <v>505523</v>
      </c>
      <c r="B64730">
        <v>579089</v>
      </c>
      <c r="C64730" t="s">
        <v>3810</v>
      </c>
      <c r="D64730" t="s">
        <v>3811</v>
      </c>
      <c r="E64730">
        <v>1</v>
      </c>
      <c r="F64730">
        <v>0.65</v>
      </c>
      <c r="G64730">
        <f t="shared" si="1011"/>
        <v>0.65</v>
      </c>
      <c r="H64730">
        <v>17920</v>
      </c>
      <c r="I64730" t="s">
        <v>10</v>
      </c>
      <c r="J64730" s="1">
        <v>40875</v>
      </c>
      <c r="K64730">
        <v>10</v>
      </c>
    </row>
    <row r="64731" spans="1:11" x14ac:dyDescent="0.25">
      <c r="A64731">
        <v>364012</v>
      </c>
      <c r="B64731">
        <v>568614</v>
      </c>
      <c r="C64731">
        <v>23319</v>
      </c>
      <c r="D64731" t="s">
        <v>581</v>
      </c>
      <c r="E64731">
        <v>6</v>
      </c>
      <c r="F64731">
        <v>2.4900000000000002</v>
      </c>
      <c r="G64731">
        <f t="shared" si="1011"/>
        <v>14.940000000000001</v>
      </c>
      <c r="H64731">
        <v>13515</v>
      </c>
      <c r="I64731" t="s">
        <v>10</v>
      </c>
      <c r="J64731" s="1">
        <v>40814</v>
      </c>
      <c r="K64731">
        <v>11</v>
      </c>
    </row>
    <row r="64732" spans="1:11" x14ac:dyDescent="0.25">
      <c r="A64732">
        <v>146098</v>
      </c>
      <c r="B64732">
        <v>548971</v>
      </c>
      <c r="C64732">
        <v>85150</v>
      </c>
      <c r="D64732" t="s">
        <v>1553</v>
      </c>
      <c r="E64732">
        <v>3</v>
      </c>
      <c r="F64732">
        <v>2.5499999999999998</v>
      </c>
      <c r="G64732">
        <f t="shared" si="1011"/>
        <v>7.6499999999999995</v>
      </c>
      <c r="H64732">
        <v>16919</v>
      </c>
      <c r="I64732" t="s">
        <v>10</v>
      </c>
      <c r="J64732" s="1">
        <v>40638</v>
      </c>
      <c r="K64732">
        <v>11</v>
      </c>
    </row>
    <row r="64733" spans="1:11" x14ac:dyDescent="0.25">
      <c r="A64733">
        <v>52659</v>
      </c>
      <c r="B64733">
        <v>540813</v>
      </c>
      <c r="C64733">
        <v>22662</v>
      </c>
      <c r="D64733" t="s">
        <v>13</v>
      </c>
      <c r="E64733">
        <v>3</v>
      </c>
      <c r="F64733">
        <v>1.65</v>
      </c>
      <c r="G64733">
        <f t="shared" si="1011"/>
        <v>4.9499999999999993</v>
      </c>
      <c r="H64733">
        <v>14669</v>
      </c>
      <c r="I64733" t="s">
        <v>10</v>
      </c>
      <c r="J64733" s="1">
        <v>40554</v>
      </c>
      <c r="K64733">
        <v>12</v>
      </c>
    </row>
    <row r="64734" spans="1:11" x14ac:dyDescent="0.25">
      <c r="A64734">
        <v>173375</v>
      </c>
      <c r="B64734">
        <v>551696</v>
      </c>
      <c r="C64734">
        <v>23205</v>
      </c>
      <c r="D64734" t="s">
        <v>606</v>
      </c>
      <c r="E64734">
        <v>10</v>
      </c>
      <c r="F64734">
        <v>0.85</v>
      </c>
      <c r="G64734">
        <f t="shared" si="1011"/>
        <v>8.5</v>
      </c>
      <c r="H64734">
        <v>14110</v>
      </c>
      <c r="I64734" t="s">
        <v>10</v>
      </c>
      <c r="J64734" s="1">
        <v>40666</v>
      </c>
      <c r="K64734">
        <v>13</v>
      </c>
    </row>
    <row r="64735" spans="1:11" x14ac:dyDescent="0.25">
      <c r="A64735">
        <v>359986</v>
      </c>
      <c r="B64735">
        <v>568207</v>
      </c>
      <c r="C64735">
        <v>23373</v>
      </c>
      <c r="D64735" t="s">
        <v>825</v>
      </c>
      <c r="E64735">
        <v>10</v>
      </c>
      <c r="F64735">
        <v>0.82</v>
      </c>
      <c r="G64735">
        <f t="shared" si="1011"/>
        <v>8.1999999999999993</v>
      </c>
      <c r="H64735">
        <v>15150</v>
      </c>
      <c r="I64735" t="s">
        <v>10</v>
      </c>
      <c r="J64735" s="1">
        <v>40811</v>
      </c>
      <c r="K64735">
        <v>15</v>
      </c>
    </row>
    <row r="64736" spans="1:11" x14ac:dyDescent="0.25">
      <c r="A64736">
        <v>104183</v>
      </c>
      <c r="B64736">
        <v>545153</v>
      </c>
      <c r="C64736">
        <v>84674</v>
      </c>
      <c r="D64736" t="s">
        <v>1797</v>
      </c>
      <c r="E64736">
        <v>1</v>
      </c>
      <c r="F64736">
        <v>2.95</v>
      </c>
      <c r="G64736">
        <f t="shared" si="1011"/>
        <v>2.95</v>
      </c>
      <c r="H64736">
        <v>16667</v>
      </c>
      <c r="I64736" t="s">
        <v>10</v>
      </c>
      <c r="J64736" s="1">
        <v>40602</v>
      </c>
      <c r="K64736">
        <v>12</v>
      </c>
    </row>
    <row r="64737" spans="1:11" x14ac:dyDescent="0.25">
      <c r="A64737">
        <v>308423</v>
      </c>
      <c r="B64737">
        <v>563954</v>
      </c>
      <c r="C64737">
        <v>20685</v>
      </c>
      <c r="D64737" t="s">
        <v>890</v>
      </c>
      <c r="E64737">
        <v>10</v>
      </c>
      <c r="F64737">
        <v>6.75</v>
      </c>
      <c r="G64737">
        <f t="shared" si="1011"/>
        <v>67.5</v>
      </c>
      <c r="H64737">
        <v>16652</v>
      </c>
      <c r="I64737" t="s">
        <v>10</v>
      </c>
      <c r="J64737" s="1">
        <v>40777</v>
      </c>
      <c r="K64737">
        <v>10</v>
      </c>
    </row>
    <row r="64738" spans="1:11" x14ac:dyDescent="0.25">
      <c r="A64738">
        <v>249112</v>
      </c>
      <c r="B64738">
        <v>558885</v>
      </c>
      <c r="C64738">
        <v>22726</v>
      </c>
      <c r="D64738" t="s">
        <v>728</v>
      </c>
      <c r="E64738">
        <v>4</v>
      </c>
      <c r="F64738">
        <v>3.75</v>
      </c>
      <c r="G64738">
        <f t="shared" si="1011"/>
        <v>15</v>
      </c>
      <c r="H64738">
        <v>13267</v>
      </c>
      <c r="I64738" t="s">
        <v>10</v>
      </c>
      <c r="J64738" s="1">
        <v>40728</v>
      </c>
      <c r="K64738">
        <v>15</v>
      </c>
    </row>
    <row r="64739" spans="1:11" x14ac:dyDescent="0.25">
      <c r="A64739">
        <v>5214</v>
      </c>
      <c r="B64739">
        <v>536846</v>
      </c>
      <c r="C64739">
        <v>22502</v>
      </c>
      <c r="D64739" t="s">
        <v>1168</v>
      </c>
      <c r="E64739">
        <v>1</v>
      </c>
      <c r="F64739">
        <v>5.95</v>
      </c>
      <c r="G64739">
        <f t="shared" si="1011"/>
        <v>5.95</v>
      </c>
      <c r="H64739">
        <v>14573</v>
      </c>
      <c r="I64739" t="s">
        <v>10</v>
      </c>
      <c r="J64739" s="1">
        <v>40514</v>
      </c>
      <c r="K64739">
        <v>19</v>
      </c>
    </row>
    <row r="64740" spans="1:11" x14ac:dyDescent="0.25">
      <c r="A64740">
        <v>32950</v>
      </c>
      <c r="B64740">
        <v>539212</v>
      </c>
      <c r="C64740">
        <v>22178</v>
      </c>
      <c r="D64740" t="s">
        <v>712</v>
      </c>
      <c r="E64740">
        <v>24</v>
      </c>
      <c r="F64740">
        <v>1.25</v>
      </c>
      <c r="G64740">
        <f t="shared" si="1011"/>
        <v>30</v>
      </c>
      <c r="H64740">
        <v>17146</v>
      </c>
      <c r="I64740" t="s">
        <v>10</v>
      </c>
      <c r="J64740" s="1">
        <v>40528</v>
      </c>
      <c r="K64740">
        <v>12</v>
      </c>
    </row>
    <row r="64741" spans="1:11" x14ac:dyDescent="0.25">
      <c r="A64741">
        <v>100480</v>
      </c>
      <c r="B64741">
        <v>544817</v>
      </c>
      <c r="C64741">
        <v>22197</v>
      </c>
      <c r="D64741" t="s">
        <v>884</v>
      </c>
      <c r="E64741">
        <v>12</v>
      </c>
      <c r="F64741">
        <v>0.85</v>
      </c>
      <c r="G64741">
        <f t="shared" si="1011"/>
        <v>10.199999999999999</v>
      </c>
      <c r="H64741">
        <v>12437</v>
      </c>
      <c r="I64741" t="s">
        <v>16</v>
      </c>
      <c r="J64741" s="1">
        <v>40597</v>
      </c>
      <c r="K64741">
        <v>16</v>
      </c>
    </row>
    <row r="64742" spans="1:11" x14ac:dyDescent="0.25">
      <c r="A64742">
        <v>293722</v>
      </c>
      <c r="B64742">
        <v>562612</v>
      </c>
      <c r="C64742" t="s">
        <v>1020</v>
      </c>
      <c r="D64742" t="s">
        <v>1021</v>
      </c>
      <c r="E64742">
        <v>12</v>
      </c>
      <c r="F64742">
        <v>0.65</v>
      </c>
      <c r="G64742">
        <f t="shared" si="1011"/>
        <v>7.8000000000000007</v>
      </c>
      <c r="H64742">
        <v>16637</v>
      </c>
      <c r="I64742" t="s">
        <v>10</v>
      </c>
      <c r="J64742" s="1">
        <v>40763</v>
      </c>
      <c r="K64742">
        <v>12</v>
      </c>
    </row>
    <row r="64743" spans="1:11" x14ac:dyDescent="0.25">
      <c r="A64743">
        <v>49389</v>
      </c>
      <c r="B64743">
        <v>540514</v>
      </c>
      <c r="C64743">
        <v>21755</v>
      </c>
      <c r="D64743" t="s">
        <v>382</v>
      </c>
      <c r="E64743">
        <v>1</v>
      </c>
      <c r="F64743">
        <v>5.95</v>
      </c>
      <c r="G64743">
        <f t="shared" si="1011"/>
        <v>5.95</v>
      </c>
      <c r="H64743">
        <v>15708</v>
      </c>
      <c r="I64743" t="s">
        <v>10</v>
      </c>
      <c r="J64743" s="1">
        <v>40552</v>
      </c>
      <c r="K64743">
        <v>11</v>
      </c>
    </row>
    <row r="64744" spans="1:11" x14ac:dyDescent="0.25">
      <c r="A64744">
        <v>477795</v>
      </c>
      <c r="B64744">
        <v>577077</v>
      </c>
      <c r="C64744">
        <v>22142</v>
      </c>
      <c r="D64744" t="s">
        <v>496</v>
      </c>
      <c r="E64744">
        <v>4</v>
      </c>
      <c r="F64744">
        <v>1.45</v>
      </c>
      <c r="G64744">
        <f t="shared" si="1011"/>
        <v>5.8</v>
      </c>
      <c r="H64744">
        <v>17799</v>
      </c>
      <c r="I64744" t="s">
        <v>10</v>
      </c>
      <c r="J64744" s="1">
        <v>40864</v>
      </c>
      <c r="K64744">
        <v>15</v>
      </c>
    </row>
    <row r="64745" spans="1:11" x14ac:dyDescent="0.25">
      <c r="A64745">
        <v>498896</v>
      </c>
      <c r="B64745">
        <v>578541</v>
      </c>
      <c r="C64745">
        <v>16225</v>
      </c>
      <c r="D64745" t="s">
        <v>1914</v>
      </c>
      <c r="E64745">
        <v>24</v>
      </c>
      <c r="F64745">
        <v>1.25</v>
      </c>
      <c r="G64745">
        <f t="shared" si="1011"/>
        <v>30</v>
      </c>
      <c r="H64745">
        <v>14277</v>
      </c>
      <c r="I64745" t="s">
        <v>16</v>
      </c>
      <c r="J64745" s="1">
        <v>40871</v>
      </c>
      <c r="K64745">
        <v>15</v>
      </c>
    </row>
    <row r="64746" spans="1:11" x14ac:dyDescent="0.25">
      <c r="A64746">
        <v>187724</v>
      </c>
      <c r="B64746">
        <v>553005</v>
      </c>
      <c r="C64746" t="s">
        <v>1395</v>
      </c>
      <c r="D64746" t="s">
        <v>1396</v>
      </c>
      <c r="E64746">
        <v>2</v>
      </c>
      <c r="F64746">
        <v>1.25</v>
      </c>
      <c r="G64746">
        <f t="shared" si="1011"/>
        <v>2.5</v>
      </c>
      <c r="H64746">
        <v>14651</v>
      </c>
      <c r="I64746" t="s">
        <v>10</v>
      </c>
      <c r="J64746" s="1">
        <v>40675</v>
      </c>
      <c r="K64746">
        <v>16</v>
      </c>
    </row>
    <row r="64747" spans="1:11" x14ac:dyDescent="0.25">
      <c r="A64747">
        <v>422220</v>
      </c>
      <c r="B64747">
        <v>573070</v>
      </c>
      <c r="C64747">
        <v>21871</v>
      </c>
      <c r="D64747" t="s">
        <v>1988</v>
      </c>
      <c r="E64747">
        <v>2</v>
      </c>
      <c r="F64747">
        <v>1.65</v>
      </c>
      <c r="G64747">
        <f t="shared" si="1011"/>
        <v>3.3</v>
      </c>
      <c r="H64747">
        <v>13263</v>
      </c>
      <c r="I64747" t="s">
        <v>10</v>
      </c>
      <c r="J64747" s="1">
        <v>40843</v>
      </c>
      <c r="K64747">
        <v>13</v>
      </c>
    </row>
    <row r="64748" spans="1:11" x14ac:dyDescent="0.25">
      <c r="A64748">
        <v>382933</v>
      </c>
      <c r="B64748">
        <v>569983</v>
      </c>
      <c r="C64748">
        <v>23182</v>
      </c>
      <c r="D64748" t="s">
        <v>1996</v>
      </c>
      <c r="E64748">
        <v>3</v>
      </c>
      <c r="F64748">
        <v>0.83</v>
      </c>
      <c r="G64748">
        <f t="shared" si="1011"/>
        <v>2.4899999999999998</v>
      </c>
      <c r="H64748">
        <v>17231</v>
      </c>
      <c r="I64748" t="s">
        <v>10</v>
      </c>
      <c r="J64748" s="1">
        <v>40822</v>
      </c>
      <c r="K64748">
        <v>19</v>
      </c>
    </row>
    <row r="64749" spans="1:11" x14ac:dyDescent="0.25">
      <c r="A64749">
        <v>532746</v>
      </c>
      <c r="B64749">
        <v>580996</v>
      </c>
      <c r="C64749">
        <v>22313</v>
      </c>
      <c r="D64749" t="s">
        <v>536</v>
      </c>
      <c r="E64749">
        <v>1</v>
      </c>
      <c r="F64749">
        <v>1.25</v>
      </c>
      <c r="G64749">
        <f t="shared" si="1011"/>
        <v>1.25</v>
      </c>
      <c r="H64749">
        <v>14578</v>
      </c>
      <c r="I64749" t="s">
        <v>10</v>
      </c>
      <c r="J64749" s="1">
        <v>40883</v>
      </c>
      <c r="K64749">
        <v>17</v>
      </c>
    </row>
    <row r="64750" spans="1:11" x14ac:dyDescent="0.25">
      <c r="A64750">
        <v>148825</v>
      </c>
      <c r="B64750">
        <v>549257</v>
      </c>
      <c r="C64750" t="s">
        <v>186</v>
      </c>
      <c r="D64750" t="s">
        <v>187</v>
      </c>
      <c r="E64750">
        <v>1</v>
      </c>
      <c r="F64750">
        <v>2.08</v>
      </c>
      <c r="G64750">
        <f t="shared" si="1011"/>
        <v>2.08</v>
      </c>
      <c r="H64750">
        <v>14465</v>
      </c>
      <c r="I64750" t="s">
        <v>10</v>
      </c>
      <c r="J64750" s="1">
        <v>40640</v>
      </c>
      <c r="K64750">
        <v>12</v>
      </c>
    </row>
    <row r="64751" spans="1:11" x14ac:dyDescent="0.25">
      <c r="A64751">
        <v>146358</v>
      </c>
      <c r="B64751">
        <v>548984</v>
      </c>
      <c r="C64751">
        <v>21499</v>
      </c>
      <c r="D64751" t="s">
        <v>168</v>
      </c>
      <c r="E64751">
        <v>25</v>
      </c>
      <c r="F64751">
        <v>0.42</v>
      </c>
      <c r="G64751">
        <f t="shared" si="1011"/>
        <v>10.5</v>
      </c>
      <c r="H64751">
        <v>14546</v>
      </c>
      <c r="I64751" t="s">
        <v>10</v>
      </c>
      <c r="J64751" s="1">
        <v>40638</v>
      </c>
      <c r="K64751">
        <v>12</v>
      </c>
    </row>
    <row r="64752" spans="1:11" x14ac:dyDescent="0.25">
      <c r="A64752">
        <v>356233</v>
      </c>
      <c r="B64752">
        <v>568048</v>
      </c>
      <c r="C64752" t="s">
        <v>1665</v>
      </c>
      <c r="D64752" t="s">
        <v>1666</v>
      </c>
      <c r="E64752">
        <v>3</v>
      </c>
      <c r="F64752">
        <v>5.95</v>
      </c>
      <c r="G64752">
        <f t="shared" si="1011"/>
        <v>17.850000000000001</v>
      </c>
      <c r="H64752">
        <v>14911</v>
      </c>
      <c r="I64752" t="s">
        <v>55</v>
      </c>
      <c r="J64752" s="1">
        <v>40809</v>
      </c>
      <c r="K64752">
        <v>12</v>
      </c>
    </row>
    <row r="64753" spans="1:11" x14ac:dyDescent="0.25">
      <c r="A64753">
        <v>331297</v>
      </c>
      <c r="B64753">
        <v>566008</v>
      </c>
      <c r="C64753">
        <v>20615</v>
      </c>
      <c r="D64753" t="s">
        <v>1249</v>
      </c>
      <c r="E64753">
        <v>2</v>
      </c>
      <c r="F64753">
        <v>0.75</v>
      </c>
      <c r="G64753">
        <f t="shared" si="1011"/>
        <v>1.5</v>
      </c>
      <c r="H64753">
        <v>16426</v>
      </c>
      <c r="I64753" t="s">
        <v>10</v>
      </c>
      <c r="J64753" s="1">
        <v>40794</v>
      </c>
      <c r="K64753">
        <v>12</v>
      </c>
    </row>
    <row r="64754" spans="1:11" x14ac:dyDescent="0.25">
      <c r="A64754">
        <v>465134</v>
      </c>
      <c r="B64754">
        <v>576212</v>
      </c>
      <c r="C64754">
        <v>35970</v>
      </c>
      <c r="D64754" t="s">
        <v>467</v>
      </c>
      <c r="E64754">
        <v>6</v>
      </c>
      <c r="F64754">
        <v>1.69</v>
      </c>
      <c r="G64754">
        <f t="shared" si="1011"/>
        <v>10.14</v>
      </c>
      <c r="H64754">
        <v>18082</v>
      </c>
      <c r="I64754" t="s">
        <v>10</v>
      </c>
      <c r="J64754" s="1">
        <v>40861</v>
      </c>
      <c r="K64754">
        <v>12</v>
      </c>
    </row>
    <row r="64755" spans="1:11" x14ac:dyDescent="0.25">
      <c r="A64755">
        <v>19436</v>
      </c>
      <c r="B64755" t="s">
        <v>429</v>
      </c>
      <c r="C64755">
        <v>20897</v>
      </c>
      <c r="D64755" t="s">
        <v>4328</v>
      </c>
      <c r="E64755">
        <v>-6</v>
      </c>
      <c r="F64755">
        <v>2.95</v>
      </c>
      <c r="G64755">
        <f t="shared" si="1011"/>
        <v>-17.700000000000003</v>
      </c>
      <c r="H64755">
        <v>16252</v>
      </c>
      <c r="I64755" t="s">
        <v>10</v>
      </c>
      <c r="J64755" s="1">
        <v>40520</v>
      </c>
      <c r="K64755">
        <v>16</v>
      </c>
    </row>
    <row r="64756" spans="1:11" x14ac:dyDescent="0.25">
      <c r="A64756">
        <v>485873</v>
      </c>
      <c r="B64756">
        <v>577691</v>
      </c>
      <c r="C64756">
        <v>20728</v>
      </c>
      <c r="D64756" t="s">
        <v>28</v>
      </c>
      <c r="E64756">
        <v>1</v>
      </c>
      <c r="F64756">
        <v>1.65</v>
      </c>
      <c r="G64756">
        <f t="shared" si="1011"/>
        <v>1.65</v>
      </c>
      <c r="H64756">
        <v>14587</v>
      </c>
      <c r="I64756" t="s">
        <v>10</v>
      </c>
      <c r="J64756" s="1">
        <v>40868</v>
      </c>
      <c r="K64756">
        <v>11</v>
      </c>
    </row>
    <row r="64757" spans="1:11" x14ac:dyDescent="0.25">
      <c r="A64757">
        <v>327531</v>
      </c>
      <c r="B64757">
        <v>565675</v>
      </c>
      <c r="C64757">
        <v>71477</v>
      </c>
      <c r="D64757" t="s">
        <v>667</v>
      </c>
      <c r="E64757">
        <v>24</v>
      </c>
      <c r="F64757">
        <v>2.75</v>
      </c>
      <c r="G64757">
        <f t="shared" si="1011"/>
        <v>66</v>
      </c>
      <c r="H64757">
        <v>15513</v>
      </c>
      <c r="I64757" t="s">
        <v>10</v>
      </c>
      <c r="J64757" s="1">
        <v>40792</v>
      </c>
      <c r="K64757">
        <v>9</v>
      </c>
    </row>
    <row r="64758" spans="1:11" x14ac:dyDescent="0.25">
      <c r="A64758">
        <v>427805</v>
      </c>
      <c r="B64758">
        <v>573401</v>
      </c>
      <c r="C64758">
        <v>21987</v>
      </c>
      <c r="D64758" t="s">
        <v>2379</v>
      </c>
      <c r="E64758">
        <v>12</v>
      </c>
      <c r="F64758">
        <v>0.65</v>
      </c>
      <c r="G64758">
        <f t="shared" si="1011"/>
        <v>7.8000000000000007</v>
      </c>
      <c r="H64758">
        <v>12364</v>
      </c>
      <c r="I64758" t="s">
        <v>250</v>
      </c>
      <c r="J64758" s="1">
        <v>40846</v>
      </c>
      <c r="K64758">
        <v>15</v>
      </c>
    </row>
    <row r="64759" spans="1:11" x14ac:dyDescent="0.25">
      <c r="A64759">
        <v>29493</v>
      </c>
      <c r="B64759">
        <v>538799</v>
      </c>
      <c r="C64759">
        <v>21557</v>
      </c>
      <c r="D64759" t="s">
        <v>2314</v>
      </c>
      <c r="E64759">
        <v>1</v>
      </c>
      <c r="F64759">
        <v>2.95</v>
      </c>
      <c r="G64759">
        <f t="shared" si="1011"/>
        <v>2.95</v>
      </c>
      <c r="H64759">
        <v>15039</v>
      </c>
      <c r="I64759" t="s">
        <v>10</v>
      </c>
      <c r="J64759" s="1">
        <v>40526</v>
      </c>
      <c r="K64759">
        <v>11</v>
      </c>
    </row>
    <row r="64760" spans="1:11" x14ac:dyDescent="0.25">
      <c r="A64760">
        <v>66095</v>
      </c>
      <c r="B64760">
        <v>541711</v>
      </c>
      <c r="C64760">
        <v>21715</v>
      </c>
      <c r="D64760" t="s">
        <v>1132</v>
      </c>
      <c r="E64760">
        <v>64</v>
      </c>
      <c r="F64760">
        <v>2.1</v>
      </c>
      <c r="G64760">
        <f t="shared" si="1011"/>
        <v>134.4</v>
      </c>
      <c r="H64760">
        <v>14646</v>
      </c>
      <c r="I64760" t="s">
        <v>106</v>
      </c>
      <c r="J64760" s="1">
        <v>40564</v>
      </c>
      <c r="K64760">
        <v>11</v>
      </c>
    </row>
    <row r="64761" spans="1:11" x14ac:dyDescent="0.25">
      <c r="A64761">
        <v>190271</v>
      </c>
      <c r="B64761">
        <v>553188</v>
      </c>
      <c r="C64761">
        <v>22328</v>
      </c>
      <c r="D64761" t="s">
        <v>351</v>
      </c>
      <c r="E64761">
        <v>6</v>
      </c>
      <c r="F64761">
        <v>2.95</v>
      </c>
      <c r="G64761">
        <f t="shared" si="1011"/>
        <v>17.700000000000003</v>
      </c>
      <c r="H64761">
        <v>15379</v>
      </c>
      <c r="I64761" t="s">
        <v>10</v>
      </c>
      <c r="J64761" s="1">
        <v>40678</v>
      </c>
      <c r="K64761">
        <v>12</v>
      </c>
    </row>
    <row r="64762" spans="1:11" x14ac:dyDescent="0.25">
      <c r="A64762">
        <v>487523</v>
      </c>
      <c r="B64762">
        <v>577769</v>
      </c>
      <c r="C64762">
        <v>23199</v>
      </c>
      <c r="D64762" t="s">
        <v>191</v>
      </c>
      <c r="E64762">
        <v>10</v>
      </c>
      <c r="F64762">
        <v>2.08</v>
      </c>
      <c r="G64762">
        <f t="shared" si="1011"/>
        <v>20.8</v>
      </c>
      <c r="H64762">
        <v>16379</v>
      </c>
      <c r="I64762" t="s">
        <v>10</v>
      </c>
      <c r="J64762" s="1">
        <v>40868</v>
      </c>
      <c r="K64762">
        <v>15</v>
      </c>
    </row>
    <row r="64763" spans="1:11" x14ac:dyDescent="0.25">
      <c r="A64763">
        <v>275141</v>
      </c>
      <c r="B64763">
        <v>560937</v>
      </c>
      <c r="C64763">
        <v>22545</v>
      </c>
      <c r="D64763" t="s">
        <v>3247</v>
      </c>
      <c r="E64763">
        <v>1</v>
      </c>
      <c r="F64763">
        <v>0.42</v>
      </c>
      <c r="G64763">
        <f t="shared" si="1011"/>
        <v>0.42</v>
      </c>
      <c r="H64763">
        <v>17920</v>
      </c>
      <c r="I64763" t="s">
        <v>10</v>
      </c>
      <c r="J64763" s="1">
        <v>40746</v>
      </c>
      <c r="K64763">
        <v>10</v>
      </c>
    </row>
    <row r="64764" spans="1:11" x14ac:dyDescent="0.25">
      <c r="A64764">
        <v>150571</v>
      </c>
      <c r="B64764">
        <v>549449</v>
      </c>
      <c r="C64764">
        <v>22087</v>
      </c>
      <c r="D64764" t="s">
        <v>1207</v>
      </c>
      <c r="E64764">
        <v>24</v>
      </c>
      <c r="F64764">
        <v>2.95</v>
      </c>
      <c r="G64764">
        <f t="shared" si="1011"/>
        <v>70.800000000000011</v>
      </c>
      <c r="H64764">
        <v>14227</v>
      </c>
      <c r="I64764" t="s">
        <v>10</v>
      </c>
      <c r="J64764" s="1">
        <v>40641</v>
      </c>
      <c r="K64764">
        <v>14</v>
      </c>
    </row>
    <row r="64765" spans="1:11" x14ac:dyDescent="0.25">
      <c r="A64765">
        <v>343180</v>
      </c>
      <c r="B64765" t="s">
        <v>5042</v>
      </c>
      <c r="C64765">
        <v>22191</v>
      </c>
      <c r="D64765" t="s">
        <v>515</v>
      </c>
      <c r="E64765">
        <v>-1</v>
      </c>
      <c r="F64765">
        <v>8.5</v>
      </c>
      <c r="G64765">
        <f t="shared" si="1011"/>
        <v>-8.5</v>
      </c>
      <c r="H64765">
        <v>16293</v>
      </c>
      <c r="I64765" t="s">
        <v>10</v>
      </c>
      <c r="J64765" s="1">
        <v>40801</v>
      </c>
      <c r="K64765">
        <v>16</v>
      </c>
    </row>
    <row r="64766" spans="1:11" x14ac:dyDescent="0.25">
      <c r="A64766">
        <v>305731</v>
      </c>
      <c r="B64766">
        <v>563709</v>
      </c>
      <c r="C64766">
        <v>23275</v>
      </c>
      <c r="D64766" t="s">
        <v>1422</v>
      </c>
      <c r="E64766">
        <v>3</v>
      </c>
      <c r="F64766">
        <v>1.25</v>
      </c>
      <c r="G64766">
        <f t="shared" si="1011"/>
        <v>3.75</v>
      </c>
      <c r="H64766">
        <v>15472</v>
      </c>
      <c r="I64766" t="s">
        <v>10</v>
      </c>
      <c r="J64766" s="1">
        <v>40773</v>
      </c>
      <c r="K64766">
        <v>15</v>
      </c>
    </row>
    <row r="64767" spans="1:11" x14ac:dyDescent="0.25">
      <c r="A64767">
        <v>240415</v>
      </c>
      <c r="B64767">
        <v>558100</v>
      </c>
      <c r="C64767">
        <v>48184</v>
      </c>
      <c r="D64767" t="s">
        <v>1335</v>
      </c>
      <c r="E64767">
        <v>1</v>
      </c>
      <c r="F64767">
        <v>7.95</v>
      </c>
      <c r="G64767">
        <f t="shared" si="1011"/>
        <v>7.95</v>
      </c>
      <c r="H64767">
        <v>17768</v>
      </c>
      <c r="I64767" t="s">
        <v>10</v>
      </c>
      <c r="J64767" s="1">
        <v>40720</v>
      </c>
      <c r="K64767">
        <v>13</v>
      </c>
    </row>
    <row r="64768" spans="1:11" x14ac:dyDescent="0.25">
      <c r="A64768">
        <v>495331</v>
      </c>
      <c r="B64768">
        <v>578302</v>
      </c>
      <c r="C64768" t="s">
        <v>594</v>
      </c>
      <c r="D64768" t="s">
        <v>595</v>
      </c>
      <c r="E64768">
        <v>4</v>
      </c>
      <c r="F64768">
        <v>4.25</v>
      </c>
      <c r="G64768">
        <f t="shared" si="1011"/>
        <v>17</v>
      </c>
      <c r="H64768">
        <v>16057</v>
      </c>
      <c r="I64768" t="s">
        <v>10</v>
      </c>
      <c r="J64768" s="1">
        <v>40870</v>
      </c>
      <c r="K64768">
        <v>15</v>
      </c>
    </row>
    <row r="64769" spans="1:11" x14ac:dyDescent="0.25">
      <c r="A64769">
        <v>434066</v>
      </c>
      <c r="B64769">
        <v>574025</v>
      </c>
      <c r="C64769">
        <v>22610</v>
      </c>
      <c r="D64769" t="s">
        <v>1069</v>
      </c>
      <c r="E64769">
        <v>72</v>
      </c>
      <c r="F64769">
        <v>0.19</v>
      </c>
      <c r="G64769">
        <f t="shared" si="1011"/>
        <v>13.68</v>
      </c>
      <c r="H64769">
        <v>12748</v>
      </c>
      <c r="I64769" t="s">
        <v>10</v>
      </c>
      <c r="J64769" s="1">
        <v>40849</v>
      </c>
      <c r="K64769">
        <v>12</v>
      </c>
    </row>
    <row r="64770" spans="1:11" x14ac:dyDescent="0.25">
      <c r="A64770">
        <v>416805</v>
      </c>
      <c r="B64770">
        <v>572559</v>
      </c>
      <c r="C64770">
        <v>22952</v>
      </c>
      <c r="D64770" t="s">
        <v>560</v>
      </c>
      <c r="E64770">
        <v>24</v>
      </c>
      <c r="F64770">
        <v>0.55000000000000004</v>
      </c>
      <c r="G64770">
        <f t="shared" si="1011"/>
        <v>13.200000000000001</v>
      </c>
      <c r="H64770">
        <v>12476</v>
      </c>
      <c r="I64770" t="s">
        <v>21</v>
      </c>
      <c r="J64770" s="1">
        <v>40841</v>
      </c>
      <c r="K64770">
        <v>8</v>
      </c>
    </row>
    <row r="64771" spans="1:11" x14ac:dyDescent="0.25">
      <c r="A64771">
        <v>77168</v>
      </c>
      <c r="B64771">
        <v>542713</v>
      </c>
      <c r="C64771">
        <v>21578</v>
      </c>
      <c r="D64771" t="s">
        <v>182</v>
      </c>
      <c r="E64771">
        <v>6</v>
      </c>
      <c r="F64771">
        <v>2.25</v>
      </c>
      <c r="G64771">
        <f t="shared" ref="G64771:G64834" si="1012">E64771*F64771</f>
        <v>13.5</v>
      </c>
      <c r="H64771">
        <v>12668</v>
      </c>
      <c r="I64771" t="s">
        <v>21</v>
      </c>
      <c r="J64771" s="1">
        <v>40574</v>
      </c>
      <c r="K64771">
        <v>13</v>
      </c>
    </row>
    <row r="64772" spans="1:11" x14ac:dyDescent="0.25">
      <c r="A64772">
        <v>207709</v>
      </c>
      <c r="B64772">
        <v>554999</v>
      </c>
      <c r="C64772">
        <v>82600</v>
      </c>
      <c r="D64772" t="s">
        <v>1124</v>
      </c>
      <c r="E64772">
        <v>2</v>
      </c>
      <c r="F64772">
        <v>2.1</v>
      </c>
      <c r="G64772">
        <f t="shared" si="1012"/>
        <v>4.2</v>
      </c>
      <c r="H64772">
        <v>15547</v>
      </c>
      <c r="I64772" t="s">
        <v>10</v>
      </c>
      <c r="J64772" s="1">
        <v>40692</v>
      </c>
      <c r="K64772">
        <v>15</v>
      </c>
    </row>
    <row r="64773" spans="1:11" x14ac:dyDescent="0.25">
      <c r="A64773">
        <v>168536</v>
      </c>
      <c r="B64773">
        <v>551058</v>
      </c>
      <c r="C64773">
        <v>21172</v>
      </c>
      <c r="D64773" t="s">
        <v>329</v>
      </c>
      <c r="E64773">
        <v>1</v>
      </c>
      <c r="F64773">
        <v>1.45</v>
      </c>
      <c r="G64773">
        <f t="shared" si="1012"/>
        <v>1.45</v>
      </c>
      <c r="H64773">
        <v>14606</v>
      </c>
      <c r="I64773" t="s">
        <v>10</v>
      </c>
      <c r="J64773" s="1">
        <v>40659</v>
      </c>
      <c r="K64773">
        <v>12</v>
      </c>
    </row>
    <row r="64774" spans="1:11" x14ac:dyDescent="0.25">
      <c r="A64774">
        <v>174948</v>
      </c>
      <c r="B64774">
        <v>551860</v>
      </c>
      <c r="C64774">
        <v>20914</v>
      </c>
      <c r="D64774" t="s">
        <v>1206</v>
      </c>
      <c r="E64774">
        <v>3</v>
      </c>
      <c r="F64774">
        <v>2.95</v>
      </c>
      <c r="G64774">
        <f t="shared" si="1012"/>
        <v>8.8500000000000014</v>
      </c>
      <c r="H64774">
        <v>15508</v>
      </c>
      <c r="I64774" t="s">
        <v>10</v>
      </c>
      <c r="J64774" s="1">
        <v>40667</v>
      </c>
      <c r="K64774">
        <v>15</v>
      </c>
    </row>
    <row r="64775" spans="1:11" x14ac:dyDescent="0.25">
      <c r="A64775">
        <v>183348</v>
      </c>
      <c r="B64775">
        <v>552658</v>
      </c>
      <c r="C64775">
        <v>21080</v>
      </c>
      <c r="D64775" t="s">
        <v>26</v>
      </c>
      <c r="E64775">
        <v>2</v>
      </c>
      <c r="F64775">
        <v>0.85</v>
      </c>
      <c r="G64775">
        <f t="shared" si="1012"/>
        <v>1.7</v>
      </c>
      <c r="H64775">
        <v>14534</v>
      </c>
      <c r="I64775" t="s">
        <v>10</v>
      </c>
      <c r="J64775" s="1">
        <v>40673</v>
      </c>
      <c r="K64775">
        <v>14</v>
      </c>
    </row>
    <row r="64776" spans="1:11" x14ac:dyDescent="0.25">
      <c r="A64776">
        <v>188554</v>
      </c>
      <c r="B64776">
        <v>553045</v>
      </c>
      <c r="C64776">
        <v>22613</v>
      </c>
      <c r="D64776" t="s">
        <v>504</v>
      </c>
      <c r="E64776">
        <v>96</v>
      </c>
      <c r="F64776">
        <v>0.72</v>
      </c>
      <c r="G64776">
        <f t="shared" si="1012"/>
        <v>69.12</v>
      </c>
      <c r="H64776">
        <v>12770</v>
      </c>
      <c r="I64776" t="s">
        <v>117</v>
      </c>
      <c r="J64776" s="1">
        <v>40676</v>
      </c>
      <c r="K64776">
        <v>9</v>
      </c>
    </row>
    <row r="64777" spans="1:11" x14ac:dyDescent="0.25">
      <c r="A64777">
        <v>134020</v>
      </c>
      <c r="B64777">
        <v>547818</v>
      </c>
      <c r="C64777">
        <v>22460</v>
      </c>
      <c r="D64777" t="s">
        <v>1336</v>
      </c>
      <c r="E64777">
        <v>4</v>
      </c>
      <c r="F64777">
        <v>1.25</v>
      </c>
      <c r="G64777">
        <f t="shared" si="1012"/>
        <v>5</v>
      </c>
      <c r="H64777">
        <v>12748</v>
      </c>
      <c r="I64777" t="s">
        <v>10</v>
      </c>
      <c r="J64777" s="1">
        <v>40627</v>
      </c>
      <c r="K64777">
        <v>14</v>
      </c>
    </row>
    <row r="64778" spans="1:11" x14ac:dyDescent="0.25">
      <c r="A64778">
        <v>298197</v>
      </c>
      <c r="B64778">
        <v>562984</v>
      </c>
      <c r="C64778">
        <v>22980</v>
      </c>
      <c r="D64778" t="s">
        <v>192</v>
      </c>
      <c r="E64778">
        <v>4</v>
      </c>
      <c r="F64778">
        <v>1.65</v>
      </c>
      <c r="G64778">
        <f t="shared" si="1012"/>
        <v>6.6</v>
      </c>
      <c r="H64778">
        <v>17841</v>
      </c>
      <c r="I64778" t="s">
        <v>10</v>
      </c>
      <c r="J64778" s="1">
        <v>40766</v>
      </c>
      <c r="K64778">
        <v>11</v>
      </c>
    </row>
    <row r="64779" spans="1:11" x14ac:dyDescent="0.25">
      <c r="A64779">
        <v>165329</v>
      </c>
      <c r="B64779">
        <v>550783</v>
      </c>
      <c r="C64779">
        <v>22379</v>
      </c>
      <c r="D64779" t="s">
        <v>1011</v>
      </c>
      <c r="E64779">
        <v>5</v>
      </c>
      <c r="F64779">
        <v>2.1</v>
      </c>
      <c r="G64779">
        <f t="shared" si="1012"/>
        <v>10.5</v>
      </c>
      <c r="H64779">
        <v>13485</v>
      </c>
      <c r="I64779" t="s">
        <v>10</v>
      </c>
      <c r="J64779" s="1">
        <v>40653</v>
      </c>
      <c r="K64779">
        <v>13</v>
      </c>
    </row>
    <row r="64780" spans="1:11" x14ac:dyDescent="0.25">
      <c r="A64780">
        <v>426330</v>
      </c>
      <c r="B64780">
        <v>573347</v>
      </c>
      <c r="C64780">
        <v>23280</v>
      </c>
      <c r="D64780" t="s">
        <v>160</v>
      </c>
      <c r="E64780">
        <v>5</v>
      </c>
      <c r="F64780">
        <v>0.83</v>
      </c>
      <c r="G64780">
        <f t="shared" si="1012"/>
        <v>4.1499999999999995</v>
      </c>
      <c r="H64780">
        <v>13137</v>
      </c>
      <c r="I64780" t="s">
        <v>10</v>
      </c>
      <c r="J64780" s="1">
        <v>40846</v>
      </c>
      <c r="K64780">
        <v>12</v>
      </c>
    </row>
    <row r="64781" spans="1:11" x14ac:dyDescent="0.25">
      <c r="A64781">
        <v>58275</v>
      </c>
      <c r="B64781">
        <v>541223</v>
      </c>
      <c r="C64781">
        <v>22748</v>
      </c>
      <c r="D64781" t="s">
        <v>1755</v>
      </c>
      <c r="E64781">
        <v>1</v>
      </c>
      <c r="F64781">
        <v>2.1</v>
      </c>
      <c r="G64781">
        <f t="shared" si="1012"/>
        <v>2.1</v>
      </c>
      <c r="H64781">
        <v>17954</v>
      </c>
      <c r="I64781" t="s">
        <v>10</v>
      </c>
      <c r="J64781" s="1">
        <v>40557</v>
      </c>
      <c r="K64781">
        <v>14</v>
      </c>
    </row>
    <row r="64782" spans="1:11" x14ac:dyDescent="0.25">
      <c r="A64782">
        <v>358954</v>
      </c>
      <c r="B64782">
        <v>568168</v>
      </c>
      <c r="C64782">
        <v>22219</v>
      </c>
      <c r="D64782" t="s">
        <v>845</v>
      </c>
      <c r="E64782">
        <v>6</v>
      </c>
      <c r="F64782">
        <v>0.85</v>
      </c>
      <c r="G64782">
        <f t="shared" si="1012"/>
        <v>5.0999999999999996</v>
      </c>
      <c r="H64782">
        <v>15799</v>
      </c>
      <c r="I64782" t="s">
        <v>10</v>
      </c>
      <c r="J64782" s="1">
        <v>40811</v>
      </c>
      <c r="K64782">
        <v>12</v>
      </c>
    </row>
    <row r="64783" spans="1:11" x14ac:dyDescent="0.25">
      <c r="A64783">
        <v>160150</v>
      </c>
      <c r="B64783">
        <v>550457</v>
      </c>
      <c r="C64783">
        <v>37468</v>
      </c>
      <c r="D64783" t="s">
        <v>3121</v>
      </c>
      <c r="E64783">
        <v>1</v>
      </c>
      <c r="F64783">
        <v>0.39</v>
      </c>
      <c r="G64783">
        <f t="shared" si="1012"/>
        <v>0.39</v>
      </c>
      <c r="H64783">
        <v>13798</v>
      </c>
      <c r="I64783" t="s">
        <v>10</v>
      </c>
      <c r="J64783" s="1">
        <v>40651</v>
      </c>
      <c r="K64783">
        <v>13</v>
      </c>
    </row>
    <row r="64784" spans="1:11" x14ac:dyDescent="0.25">
      <c r="A64784">
        <v>272125</v>
      </c>
      <c r="B64784">
        <v>560732</v>
      </c>
      <c r="C64784">
        <v>23198</v>
      </c>
      <c r="D64784" t="s">
        <v>767</v>
      </c>
      <c r="E64784">
        <v>4</v>
      </c>
      <c r="F64784">
        <v>1.45</v>
      </c>
      <c r="G64784">
        <f t="shared" si="1012"/>
        <v>5.8</v>
      </c>
      <c r="H64784">
        <v>14056</v>
      </c>
      <c r="I64784" t="s">
        <v>10</v>
      </c>
      <c r="J64784" s="1">
        <v>40744</v>
      </c>
      <c r="K64784">
        <v>14</v>
      </c>
    </row>
    <row r="64785" spans="1:11" x14ac:dyDescent="0.25">
      <c r="A64785">
        <v>214829</v>
      </c>
      <c r="B64785">
        <v>555631</v>
      </c>
      <c r="C64785">
        <v>20727</v>
      </c>
      <c r="D64785" t="s">
        <v>458</v>
      </c>
      <c r="E64785">
        <v>2</v>
      </c>
      <c r="F64785">
        <v>1.65</v>
      </c>
      <c r="G64785">
        <f t="shared" si="1012"/>
        <v>3.3</v>
      </c>
      <c r="H64785">
        <v>18118</v>
      </c>
      <c r="I64785" t="s">
        <v>10</v>
      </c>
      <c r="J64785" s="1">
        <v>40700</v>
      </c>
      <c r="K64785">
        <v>12</v>
      </c>
    </row>
    <row r="64786" spans="1:11" x14ac:dyDescent="0.25">
      <c r="A64786">
        <v>235191</v>
      </c>
      <c r="B64786">
        <v>557628</v>
      </c>
      <c r="C64786">
        <v>21115</v>
      </c>
      <c r="D64786" t="s">
        <v>2934</v>
      </c>
      <c r="E64786">
        <v>1</v>
      </c>
      <c r="F64786">
        <v>6.75</v>
      </c>
      <c r="G64786">
        <f t="shared" si="1012"/>
        <v>6.75</v>
      </c>
      <c r="H64786">
        <v>15311</v>
      </c>
      <c r="I64786" t="s">
        <v>10</v>
      </c>
      <c r="J64786" s="1">
        <v>40715</v>
      </c>
      <c r="K64786">
        <v>14</v>
      </c>
    </row>
    <row r="64787" spans="1:11" x14ac:dyDescent="0.25">
      <c r="A64787">
        <v>385382</v>
      </c>
      <c r="B64787">
        <v>570197</v>
      </c>
      <c r="C64787" t="s">
        <v>2439</v>
      </c>
      <c r="D64787" t="s">
        <v>2440</v>
      </c>
      <c r="E64787">
        <v>2</v>
      </c>
      <c r="F64787">
        <v>0.75</v>
      </c>
      <c r="G64787">
        <f t="shared" si="1012"/>
        <v>1.5</v>
      </c>
      <c r="H64787">
        <v>13755</v>
      </c>
      <c r="I64787" t="s">
        <v>10</v>
      </c>
      <c r="J64787" s="1">
        <v>40823</v>
      </c>
      <c r="K64787">
        <v>15</v>
      </c>
    </row>
    <row r="64788" spans="1:11" x14ac:dyDescent="0.25">
      <c r="A64788">
        <v>107949</v>
      </c>
      <c r="B64788">
        <v>545471</v>
      </c>
      <c r="C64788">
        <v>22949</v>
      </c>
      <c r="D64788" t="s">
        <v>102</v>
      </c>
      <c r="E64788">
        <v>12</v>
      </c>
      <c r="F64788">
        <v>1.45</v>
      </c>
      <c r="G64788">
        <f t="shared" si="1012"/>
        <v>17.399999999999999</v>
      </c>
      <c r="H64788">
        <v>15087</v>
      </c>
      <c r="I64788" t="s">
        <v>10</v>
      </c>
      <c r="J64788" s="1">
        <v>40605</v>
      </c>
      <c r="K64788">
        <v>10</v>
      </c>
    </row>
    <row r="64789" spans="1:11" x14ac:dyDescent="0.25">
      <c r="A64789">
        <v>455485</v>
      </c>
      <c r="B64789">
        <v>575623</v>
      </c>
      <c r="C64789">
        <v>23275</v>
      </c>
      <c r="D64789" t="s">
        <v>1422</v>
      </c>
      <c r="E64789">
        <v>12</v>
      </c>
      <c r="F64789">
        <v>1.25</v>
      </c>
      <c r="G64789">
        <f t="shared" si="1012"/>
        <v>15</v>
      </c>
      <c r="H64789">
        <v>14064</v>
      </c>
      <c r="I64789" t="s">
        <v>10</v>
      </c>
      <c r="J64789" s="1">
        <v>40857</v>
      </c>
      <c r="K64789">
        <v>13</v>
      </c>
    </row>
    <row r="64790" spans="1:11" x14ac:dyDescent="0.25">
      <c r="A64790">
        <v>391127</v>
      </c>
      <c r="B64790">
        <v>570652</v>
      </c>
      <c r="C64790">
        <v>21731</v>
      </c>
      <c r="D64790" t="s">
        <v>562</v>
      </c>
      <c r="E64790">
        <v>12</v>
      </c>
      <c r="F64790">
        <v>1.65</v>
      </c>
      <c r="G64790">
        <f t="shared" si="1012"/>
        <v>19.799999999999997</v>
      </c>
      <c r="H64790">
        <v>17863</v>
      </c>
      <c r="I64790" t="s">
        <v>10</v>
      </c>
      <c r="J64790" s="1">
        <v>40827</v>
      </c>
      <c r="K64790">
        <v>13</v>
      </c>
    </row>
    <row r="64791" spans="1:11" x14ac:dyDescent="0.25">
      <c r="A64791">
        <v>221989</v>
      </c>
      <c r="B64791">
        <v>556304</v>
      </c>
      <c r="C64791">
        <v>21933</v>
      </c>
      <c r="D64791" t="s">
        <v>2103</v>
      </c>
      <c r="E64791">
        <v>20</v>
      </c>
      <c r="F64791">
        <v>1.65</v>
      </c>
      <c r="G64791">
        <f t="shared" si="1012"/>
        <v>33</v>
      </c>
      <c r="H64791">
        <v>12840</v>
      </c>
      <c r="I64791" t="s">
        <v>10</v>
      </c>
      <c r="J64791" s="1">
        <v>40704</v>
      </c>
      <c r="K64791">
        <v>10</v>
      </c>
    </row>
    <row r="64792" spans="1:11" x14ac:dyDescent="0.25">
      <c r="A64792">
        <v>353676</v>
      </c>
      <c r="B64792">
        <v>567818</v>
      </c>
      <c r="C64792">
        <v>23322</v>
      </c>
      <c r="D64792" t="s">
        <v>828</v>
      </c>
      <c r="E64792">
        <v>3</v>
      </c>
      <c r="F64792">
        <v>2.95</v>
      </c>
      <c r="G64792">
        <f t="shared" si="1012"/>
        <v>8.8500000000000014</v>
      </c>
      <c r="H64792">
        <v>14395</v>
      </c>
      <c r="I64792" t="s">
        <v>10</v>
      </c>
      <c r="J64792" s="1">
        <v>40808</v>
      </c>
      <c r="K64792">
        <v>12</v>
      </c>
    </row>
    <row r="64793" spans="1:11" x14ac:dyDescent="0.25">
      <c r="A64793">
        <v>91599</v>
      </c>
      <c r="B64793">
        <v>544109</v>
      </c>
      <c r="C64793">
        <v>84692</v>
      </c>
      <c r="D64793" t="s">
        <v>446</v>
      </c>
      <c r="E64793">
        <v>25</v>
      </c>
      <c r="F64793">
        <v>0.42</v>
      </c>
      <c r="G64793">
        <f t="shared" si="1012"/>
        <v>10.5</v>
      </c>
      <c r="H64793">
        <v>12841</v>
      </c>
      <c r="I64793" t="s">
        <v>10</v>
      </c>
      <c r="J64793" s="1">
        <v>40590</v>
      </c>
      <c r="K64793">
        <v>10</v>
      </c>
    </row>
    <row r="64794" spans="1:11" x14ac:dyDescent="0.25">
      <c r="A64794">
        <v>366481</v>
      </c>
      <c r="B64794">
        <v>568726</v>
      </c>
      <c r="C64794">
        <v>23408</v>
      </c>
      <c r="D64794" t="s">
        <v>2416</v>
      </c>
      <c r="E64794">
        <v>6</v>
      </c>
      <c r="F64794">
        <v>2.08</v>
      </c>
      <c r="G64794">
        <f t="shared" si="1012"/>
        <v>12.48</v>
      </c>
      <c r="H64794">
        <v>16775</v>
      </c>
      <c r="I64794" t="s">
        <v>10</v>
      </c>
      <c r="J64794" s="1">
        <v>40814</v>
      </c>
      <c r="K64794">
        <v>16</v>
      </c>
    </row>
    <row r="64795" spans="1:11" x14ac:dyDescent="0.25">
      <c r="A64795">
        <v>386893</v>
      </c>
      <c r="B64795">
        <v>570252</v>
      </c>
      <c r="C64795">
        <v>22865</v>
      </c>
      <c r="D64795" t="s">
        <v>433</v>
      </c>
      <c r="E64795">
        <v>12</v>
      </c>
      <c r="F64795">
        <v>2.1</v>
      </c>
      <c r="G64795">
        <f t="shared" si="1012"/>
        <v>25.200000000000003</v>
      </c>
      <c r="H64795">
        <v>14665</v>
      </c>
      <c r="I64795" t="s">
        <v>10</v>
      </c>
      <c r="J64795" s="1">
        <v>40826</v>
      </c>
      <c r="K64795">
        <v>9</v>
      </c>
    </row>
    <row r="64796" spans="1:11" x14ac:dyDescent="0.25">
      <c r="A64796">
        <v>117911</v>
      </c>
      <c r="B64796">
        <v>546414</v>
      </c>
      <c r="C64796">
        <v>22478</v>
      </c>
      <c r="D64796" t="s">
        <v>104</v>
      </c>
      <c r="E64796">
        <v>10</v>
      </c>
      <c r="F64796">
        <v>1.25</v>
      </c>
      <c r="G64796">
        <f t="shared" si="1012"/>
        <v>12.5</v>
      </c>
      <c r="H64796">
        <v>16768</v>
      </c>
      <c r="I64796" t="s">
        <v>10</v>
      </c>
      <c r="J64796" s="1">
        <v>40615</v>
      </c>
      <c r="K64796">
        <v>10</v>
      </c>
    </row>
    <row r="64797" spans="1:11" x14ac:dyDescent="0.25">
      <c r="A64797">
        <v>531105</v>
      </c>
      <c r="B64797">
        <v>580903</v>
      </c>
      <c r="C64797">
        <v>23169</v>
      </c>
      <c r="D64797" t="s">
        <v>1513</v>
      </c>
      <c r="E64797">
        <v>3</v>
      </c>
      <c r="F64797">
        <v>4.1500000000000004</v>
      </c>
      <c r="G64797">
        <f t="shared" si="1012"/>
        <v>12.450000000000001</v>
      </c>
      <c r="H64797">
        <v>14606</v>
      </c>
      <c r="I64797" t="s">
        <v>10</v>
      </c>
      <c r="J64797" s="1">
        <v>40883</v>
      </c>
      <c r="K64797">
        <v>12</v>
      </c>
    </row>
    <row r="64798" spans="1:11" x14ac:dyDescent="0.25">
      <c r="A64798">
        <v>154655</v>
      </c>
      <c r="B64798">
        <v>549934</v>
      </c>
      <c r="C64798">
        <v>22498</v>
      </c>
      <c r="D64798" t="s">
        <v>1486</v>
      </c>
      <c r="E64798">
        <v>3</v>
      </c>
      <c r="F64798">
        <v>5.95</v>
      </c>
      <c r="G64798">
        <f t="shared" si="1012"/>
        <v>17.850000000000001</v>
      </c>
      <c r="H64798">
        <v>15134</v>
      </c>
      <c r="I64798" t="s">
        <v>10</v>
      </c>
      <c r="J64798" s="1">
        <v>40646</v>
      </c>
      <c r="K64798">
        <v>11</v>
      </c>
    </row>
    <row r="64799" spans="1:11" x14ac:dyDescent="0.25">
      <c r="A64799">
        <v>401987</v>
      </c>
      <c r="B64799">
        <v>571456</v>
      </c>
      <c r="C64799">
        <v>23209</v>
      </c>
      <c r="D64799" t="s">
        <v>765</v>
      </c>
      <c r="E64799">
        <v>20</v>
      </c>
      <c r="F64799">
        <v>1.65</v>
      </c>
      <c r="G64799">
        <f t="shared" si="1012"/>
        <v>33</v>
      </c>
      <c r="H64799">
        <v>16729</v>
      </c>
      <c r="I64799" t="s">
        <v>10</v>
      </c>
      <c r="J64799" s="1">
        <v>40833</v>
      </c>
      <c r="K64799">
        <v>13</v>
      </c>
    </row>
    <row r="64800" spans="1:11" x14ac:dyDescent="0.25">
      <c r="A64800">
        <v>43341</v>
      </c>
      <c r="B64800">
        <v>540031</v>
      </c>
      <c r="C64800">
        <v>22413</v>
      </c>
      <c r="D64800" t="s">
        <v>737</v>
      </c>
      <c r="E64800">
        <v>3</v>
      </c>
      <c r="F64800">
        <v>2.95</v>
      </c>
      <c r="G64800">
        <f t="shared" si="1012"/>
        <v>8.8500000000000014</v>
      </c>
      <c r="H64800">
        <v>17975</v>
      </c>
      <c r="I64800" t="s">
        <v>10</v>
      </c>
      <c r="J64800" s="1">
        <v>40547</v>
      </c>
      <c r="K64800">
        <v>13</v>
      </c>
    </row>
    <row r="64801" spans="1:11" x14ac:dyDescent="0.25">
      <c r="A64801">
        <v>476542</v>
      </c>
      <c r="B64801">
        <v>577024</v>
      </c>
      <c r="C64801">
        <v>23082</v>
      </c>
      <c r="D64801" t="s">
        <v>1642</v>
      </c>
      <c r="E64801">
        <v>1</v>
      </c>
      <c r="F64801">
        <v>3.75</v>
      </c>
      <c r="G64801">
        <f t="shared" si="1012"/>
        <v>3.75</v>
      </c>
      <c r="H64801">
        <v>14704</v>
      </c>
      <c r="I64801" t="s">
        <v>10</v>
      </c>
      <c r="J64801" s="1">
        <v>40864</v>
      </c>
      <c r="K64801">
        <v>12</v>
      </c>
    </row>
    <row r="64802" spans="1:11" x14ac:dyDescent="0.25">
      <c r="A64802">
        <v>374684</v>
      </c>
      <c r="B64802">
        <v>569401</v>
      </c>
      <c r="C64802">
        <v>22632</v>
      </c>
      <c r="D64802" t="s">
        <v>1896</v>
      </c>
      <c r="E64802">
        <v>12</v>
      </c>
      <c r="F64802">
        <v>2.1</v>
      </c>
      <c r="G64802">
        <f t="shared" si="1012"/>
        <v>25.200000000000003</v>
      </c>
      <c r="H64802">
        <v>15111</v>
      </c>
      <c r="I64802" t="s">
        <v>10</v>
      </c>
      <c r="J64802" s="1">
        <v>40820</v>
      </c>
      <c r="K64802">
        <v>8</v>
      </c>
    </row>
    <row r="64803" spans="1:11" x14ac:dyDescent="0.25">
      <c r="A64803">
        <v>152432</v>
      </c>
      <c r="B64803">
        <v>549592</v>
      </c>
      <c r="C64803">
        <v>21318</v>
      </c>
      <c r="D64803" t="s">
        <v>3947</v>
      </c>
      <c r="E64803">
        <v>36</v>
      </c>
      <c r="F64803">
        <v>0.39</v>
      </c>
      <c r="G64803">
        <f t="shared" si="1012"/>
        <v>14.040000000000001</v>
      </c>
      <c r="H64803">
        <v>14311</v>
      </c>
      <c r="I64803" t="s">
        <v>10</v>
      </c>
      <c r="J64803" s="1">
        <v>40644</v>
      </c>
      <c r="K64803">
        <v>10</v>
      </c>
    </row>
    <row r="64804" spans="1:11" x14ac:dyDescent="0.25">
      <c r="A64804">
        <v>8105</v>
      </c>
      <c r="B64804">
        <v>537126</v>
      </c>
      <c r="C64804">
        <v>21244</v>
      </c>
      <c r="D64804" t="s">
        <v>2273</v>
      </c>
      <c r="E64804">
        <v>1</v>
      </c>
      <c r="F64804">
        <v>1.69</v>
      </c>
      <c r="G64804">
        <f t="shared" si="1012"/>
        <v>1.69</v>
      </c>
      <c r="H64804">
        <v>18118</v>
      </c>
      <c r="I64804" t="s">
        <v>10</v>
      </c>
      <c r="J64804" s="1">
        <v>40517</v>
      </c>
      <c r="K64804">
        <v>12</v>
      </c>
    </row>
    <row r="64805" spans="1:11" x14ac:dyDescent="0.25">
      <c r="A64805">
        <v>505066</v>
      </c>
      <c r="B64805">
        <v>578999</v>
      </c>
      <c r="C64805">
        <v>85038</v>
      </c>
      <c r="D64805" t="s">
        <v>897</v>
      </c>
      <c r="E64805">
        <v>3</v>
      </c>
      <c r="F64805">
        <v>2.1</v>
      </c>
      <c r="G64805">
        <f t="shared" si="1012"/>
        <v>6.3000000000000007</v>
      </c>
      <c r="H64805">
        <v>17595</v>
      </c>
      <c r="I64805" t="s">
        <v>10</v>
      </c>
      <c r="J64805" s="1">
        <v>40874</v>
      </c>
      <c r="K64805">
        <v>16</v>
      </c>
    </row>
    <row r="64806" spans="1:11" x14ac:dyDescent="0.25">
      <c r="A64806">
        <v>334440</v>
      </c>
      <c r="B64806">
        <v>566250</v>
      </c>
      <c r="C64806">
        <v>21137</v>
      </c>
      <c r="D64806" t="s">
        <v>393</v>
      </c>
      <c r="E64806">
        <v>72</v>
      </c>
      <c r="F64806">
        <v>3.39</v>
      </c>
      <c r="G64806">
        <f t="shared" si="1012"/>
        <v>244.08</v>
      </c>
      <c r="H64806">
        <v>15587</v>
      </c>
      <c r="I64806" t="s">
        <v>10</v>
      </c>
      <c r="J64806" s="1">
        <v>40797</v>
      </c>
      <c r="K64806">
        <v>12</v>
      </c>
    </row>
    <row r="64807" spans="1:11" x14ac:dyDescent="0.25">
      <c r="A64807">
        <v>207183</v>
      </c>
      <c r="B64807">
        <v>554978</v>
      </c>
      <c r="C64807">
        <v>20677</v>
      </c>
      <c r="D64807" t="s">
        <v>110</v>
      </c>
      <c r="E64807">
        <v>8</v>
      </c>
      <c r="F64807">
        <v>1.25</v>
      </c>
      <c r="G64807">
        <f t="shared" si="1012"/>
        <v>10</v>
      </c>
      <c r="H64807">
        <v>16889</v>
      </c>
      <c r="I64807" t="s">
        <v>10</v>
      </c>
      <c r="J64807" s="1">
        <v>40692</v>
      </c>
      <c r="K64807">
        <v>11</v>
      </c>
    </row>
    <row r="64808" spans="1:11" x14ac:dyDescent="0.25">
      <c r="A64808">
        <v>281368</v>
      </c>
      <c r="B64808">
        <v>561517</v>
      </c>
      <c r="C64808">
        <v>23226</v>
      </c>
      <c r="D64808" t="s">
        <v>3308</v>
      </c>
      <c r="E64808">
        <v>24</v>
      </c>
      <c r="F64808">
        <v>1.25</v>
      </c>
      <c r="G64808">
        <f t="shared" si="1012"/>
        <v>30</v>
      </c>
      <c r="H64808">
        <v>18226</v>
      </c>
      <c r="I64808" t="s">
        <v>10</v>
      </c>
      <c r="J64808" s="1">
        <v>40751</v>
      </c>
      <c r="K64808">
        <v>15</v>
      </c>
    </row>
    <row r="64809" spans="1:11" x14ac:dyDescent="0.25">
      <c r="A64809">
        <v>144445</v>
      </c>
      <c r="B64809">
        <v>548742</v>
      </c>
      <c r="C64809">
        <v>21901</v>
      </c>
      <c r="D64809" t="s">
        <v>757</v>
      </c>
      <c r="E64809">
        <v>12</v>
      </c>
      <c r="F64809">
        <v>0.65</v>
      </c>
      <c r="G64809">
        <f t="shared" si="1012"/>
        <v>7.8000000000000007</v>
      </c>
      <c r="H64809">
        <v>14688</v>
      </c>
      <c r="I64809" t="s">
        <v>10</v>
      </c>
      <c r="J64809" s="1">
        <v>40637</v>
      </c>
      <c r="K64809">
        <v>12</v>
      </c>
    </row>
    <row r="64810" spans="1:11" x14ac:dyDescent="0.25">
      <c r="A64810">
        <v>467326</v>
      </c>
      <c r="B64810">
        <v>576339</v>
      </c>
      <c r="C64810">
        <v>23307</v>
      </c>
      <c r="D64810" t="s">
        <v>511</v>
      </c>
      <c r="E64810">
        <v>2</v>
      </c>
      <c r="F64810">
        <v>1.25</v>
      </c>
      <c r="G64810">
        <f t="shared" si="1012"/>
        <v>2.5</v>
      </c>
      <c r="H64810">
        <v>14096</v>
      </c>
      <c r="I64810" t="s">
        <v>10</v>
      </c>
      <c r="J64810" s="1">
        <v>40861</v>
      </c>
      <c r="K64810">
        <v>15</v>
      </c>
    </row>
    <row r="64811" spans="1:11" x14ac:dyDescent="0.25">
      <c r="A64811">
        <v>155971</v>
      </c>
      <c r="B64811">
        <v>550035</v>
      </c>
      <c r="C64811" t="s">
        <v>2399</v>
      </c>
      <c r="D64811" t="s">
        <v>2400</v>
      </c>
      <c r="E64811">
        <v>2</v>
      </c>
      <c r="F64811">
        <v>7.95</v>
      </c>
      <c r="G64811">
        <f t="shared" si="1012"/>
        <v>15.9</v>
      </c>
      <c r="H64811">
        <v>15039</v>
      </c>
      <c r="I64811" t="s">
        <v>10</v>
      </c>
      <c r="J64811" s="1">
        <v>40647</v>
      </c>
      <c r="K64811">
        <v>11</v>
      </c>
    </row>
    <row r="64812" spans="1:11" x14ac:dyDescent="0.25">
      <c r="A64812">
        <v>103174</v>
      </c>
      <c r="B64812">
        <v>545054</v>
      </c>
      <c r="C64812">
        <v>21179</v>
      </c>
      <c r="D64812" t="s">
        <v>862</v>
      </c>
      <c r="E64812">
        <v>2</v>
      </c>
      <c r="F64812">
        <v>1.25</v>
      </c>
      <c r="G64812">
        <f t="shared" si="1012"/>
        <v>2.5</v>
      </c>
      <c r="H64812">
        <v>14472</v>
      </c>
      <c r="I64812" t="s">
        <v>10</v>
      </c>
      <c r="J64812" s="1">
        <v>40601</v>
      </c>
      <c r="K64812">
        <v>12</v>
      </c>
    </row>
    <row r="64813" spans="1:11" x14ac:dyDescent="0.25">
      <c r="A64813">
        <v>342398</v>
      </c>
      <c r="B64813">
        <v>566864</v>
      </c>
      <c r="C64813">
        <v>22750</v>
      </c>
      <c r="D64813" t="s">
        <v>391</v>
      </c>
      <c r="E64813">
        <v>1</v>
      </c>
      <c r="F64813">
        <v>3.75</v>
      </c>
      <c r="G64813">
        <f t="shared" si="1012"/>
        <v>3.75</v>
      </c>
      <c r="H64813">
        <v>17786</v>
      </c>
      <c r="I64813" t="s">
        <v>10</v>
      </c>
      <c r="J64813" s="1">
        <v>40801</v>
      </c>
      <c r="K64813">
        <v>12</v>
      </c>
    </row>
    <row r="64814" spans="1:11" x14ac:dyDescent="0.25">
      <c r="A64814">
        <v>112775</v>
      </c>
      <c r="B64814">
        <v>545900</v>
      </c>
      <c r="C64814">
        <v>22826</v>
      </c>
      <c r="D64814" t="s">
        <v>2669</v>
      </c>
      <c r="E64814">
        <v>1</v>
      </c>
      <c r="F64814">
        <v>195</v>
      </c>
      <c r="G64814">
        <f t="shared" si="1012"/>
        <v>195</v>
      </c>
      <c r="H64814">
        <v>17817</v>
      </c>
      <c r="I64814" t="s">
        <v>10</v>
      </c>
      <c r="J64814" s="1">
        <v>40609</v>
      </c>
      <c r="K64814">
        <v>17</v>
      </c>
    </row>
    <row r="64815" spans="1:11" x14ac:dyDescent="0.25">
      <c r="A64815">
        <v>324609</v>
      </c>
      <c r="B64815">
        <v>565410</v>
      </c>
      <c r="C64815">
        <v>21918</v>
      </c>
      <c r="D64815" t="s">
        <v>132</v>
      </c>
      <c r="E64815">
        <v>24</v>
      </c>
      <c r="F64815">
        <v>0.42</v>
      </c>
      <c r="G64815">
        <f t="shared" si="1012"/>
        <v>10.08</v>
      </c>
      <c r="H64815">
        <v>14691</v>
      </c>
      <c r="I64815" t="s">
        <v>10</v>
      </c>
      <c r="J64815" s="1">
        <v>40790</v>
      </c>
      <c r="K64815">
        <v>11</v>
      </c>
    </row>
    <row r="64816" spans="1:11" x14ac:dyDescent="0.25">
      <c r="A64816">
        <v>218873</v>
      </c>
      <c r="B64816">
        <v>556073</v>
      </c>
      <c r="C64816">
        <v>84946</v>
      </c>
      <c r="D64816" t="s">
        <v>975</v>
      </c>
      <c r="E64816">
        <v>12</v>
      </c>
      <c r="F64816">
        <v>1.25</v>
      </c>
      <c r="G64816">
        <f t="shared" si="1012"/>
        <v>15</v>
      </c>
      <c r="H64816">
        <v>16358</v>
      </c>
      <c r="I64816" t="s">
        <v>10</v>
      </c>
      <c r="J64816" s="1">
        <v>40702</v>
      </c>
      <c r="K64816">
        <v>15</v>
      </c>
    </row>
    <row r="64817" spans="1:11" x14ac:dyDescent="0.25">
      <c r="A64817">
        <v>8555</v>
      </c>
      <c r="B64817">
        <v>537138</v>
      </c>
      <c r="C64817" t="s">
        <v>594</v>
      </c>
      <c r="D64817" t="s">
        <v>595</v>
      </c>
      <c r="E64817">
        <v>3</v>
      </c>
      <c r="F64817">
        <v>3.75</v>
      </c>
      <c r="G64817">
        <f t="shared" si="1012"/>
        <v>11.25</v>
      </c>
      <c r="H64817">
        <v>17211</v>
      </c>
      <c r="I64817" t="s">
        <v>10</v>
      </c>
      <c r="J64817" s="1">
        <v>40517</v>
      </c>
      <c r="K64817">
        <v>12</v>
      </c>
    </row>
    <row r="64818" spans="1:11" x14ac:dyDescent="0.25">
      <c r="A64818">
        <v>59747</v>
      </c>
      <c r="B64818">
        <v>541406</v>
      </c>
      <c r="C64818">
        <v>22930</v>
      </c>
      <c r="D64818" t="s">
        <v>1029</v>
      </c>
      <c r="E64818">
        <v>3</v>
      </c>
      <c r="F64818">
        <v>2.5499999999999998</v>
      </c>
      <c r="G64818">
        <f t="shared" si="1012"/>
        <v>7.6499999999999995</v>
      </c>
      <c r="H64818">
        <v>14657</v>
      </c>
      <c r="I64818" t="s">
        <v>10</v>
      </c>
      <c r="J64818" s="1">
        <v>40560</v>
      </c>
      <c r="K64818">
        <v>15</v>
      </c>
    </row>
    <row r="64819" spans="1:11" x14ac:dyDescent="0.25">
      <c r="A64819">
        <v>172215</v>
      </c>
      <c r="B64819">
        <v>551524</v>
      </c>
      <c r="C64819">
        <v>20728</v>
      </c>
      <c r="D64819" t="s">
        <v>28</v>
      </c>
      <c r="E64819">
        <v>10</v>
      </c>
      <c r="F64819">
        <v>1.65</v>
      </c>
      <c r="G64819">
        <f t="shared" si="1012"/>
        <v>16.5</v>
      </c>
      <c r="H64819">
        <v>16401</v>
      </c>
      <c r="I64819" t="s">
        <v>10</v>
      </c>
      <c r="J64819" s="1">
        <v>40664</v>
      </c>
      <c r="K64819">
        <v>12</v>
      </c>
    </row>
    <row r="64820" spans="1:11" x14ac:dyDescent="0.25">
      <c r="A64820">
        <v>384787</v>
      </c>
      <c r="B64820">
        <v>570179</v>
      </c>
      <c r="C64820">
        <v>22079</v>
      </c>
      <c r="D64820" t="s">
        <v>1114</v>
      </c>
      <c r="E64820">
        <v>10</v>
      </c>
      <c r="F64820">
        <v>1.65</v>
      </c>
      <c r="G64820">
        <f t="shared" si="1012"/>
        <v>16.5</v>
      </c>
      <c r="H64820">
        <v>17509</v>
      </c>
      <c r="I64820" t="s">
        <v>10</v>
      </c>
      <c r="J64820" s="1">
        <v>40823</v>
      </c>
      <c r="K64820">
        <v>14</v>
      </c>
    </row>
    <row r="64821" spans="1:11" x14ac:dyDescent="0.25">
      <c r="A64821">
        <v>17952</v>
      </c>
      <c r="B64821">
        <v>537781</v>
      </c>
      <c r="C64821">
        <v>22895</v>
      </c>
      <c r="D64821" t="s">
        <v>402</v>
      </c>
      <c r="E64821">
        <v>1</v>
      </c>
      <c r="F64821">
        <v>2.95</v>
      </c>
      <c r="G64821">
        <f t="shared" si="1012"/>
        <v>2.95</v>
      </c>
      <c r="H64821">
        <v>17341</v>
      </c>
      <c r="I64821" t="s">
        <v>10</v>
      </c>
      <c r="J64821" s="1">
        <v>40520</v>
      </c>
      <c r="K64821">
        <v>12</v>
      </c>
    </row>
    <row r="64822" spans="1:11" x14ac:dyDescent="0.25">
      <c r="A64822">
        <v>440049</v>
      </c>
      <c r="B64822">
        <v>574502</v>
      </c>
      <c r="C64822">
        <v>23242</v>
      </c>
      <c r="D64822" t="s">
        <v>260</v>
      </c>
      <c r="E64822">
        <v>1</v>
      </c>
      <c r="F64822">
        <v>2.08</v>
      </c>
      <c r="G64822">
        <f t="shared" si="1012"/>
        <v>2.08</v>
      </c>
      <c r="H64822">
        <v>17274</v>
      </c>
      <c r="I64822" t="s">
        <v>10</v>
      </c>
      <c r="J64822" s="1">
        <v>40851</v>
      </c>
      <c r="K64822">
        <v>13</v>
      </c>
    </row>
    <row r="64823" spans="1:11" x14ac:dyDescent="0.25">
      <c r="A64823">
        <v>26267</v>
      </c>
      <c r="B64823">
        <v>538508</v>
      </c>
      <c r="C64823">
        <v>22489</v>
      </c>
      <c r="D64823" t="s">
        <v>34</v>
      </c>
      <c r="E64823">
        <v>4</v>
      </c>
      <c r="F64823">
        <v>0.42</v>
      </c>
      <c r="G64823">
        <f t="shared" si="1012"/>
        <v>1.68</v>
      </c>
      <c r="H64823">
        <v>15998</v>
      </c>
      <c r="I64823" t="s">
        <v>10</v>
      </c>
      <c r="J64823" s="1">
        <v>40524</v>
      </c>
      <c r="K64823">
        <v>13</v>
      </c>
    </row>
    <row r="64824" spans="1:11" x14ac:dyDescent="0.25">
      <c r="A64824">
        <v>101237</v>
      </c>
      <c r="B64824">
        <v>544908</v>
      </c>
      <c r="C64824">
        <v>22957</v>
      </c>
      <c r="D64824" t="s">
        <v>992</v>
      </c>
      <c r="E64824">
        <v>6</v>
      </c>
      <c r="F64824">
        <v>2.95</v>
      </c>
      <c r="G64824">
        <f t="shared" si="1012"/>
        <v>17.700000000000003</v>
      </c>
      <c r="H64824">
        <v>18056</v>
      </c>
      <c r="I64824" t="s">
        <v>10</v>
      </c>
      <c r="J64824" s="1">
        <v>40598</v>
      </c>
      <c r="K64824">
        <v>14</v>
      </c>
    </row>
    <row r="64825" spans="1:11" x14ac:dyDescent="0.25">
      <c r="A64825">
        <v>463288</v>
      </c>
      <c r="B64825">
        <v>576058</v>
      </c>
      <c r="C64825">
        <v>21068</v>
      </c>
      <c r="D64825" t="s">
        <v>1740</v>
      </c>
      <c r="E64825">
        <v>72</v>
      </c>
      <c r="F64825">
        <v>1.06</v>
      </c>
      <c r="G64825">
        <f t="shared" si="1012"/>
        <v>76.320000000000007</v>
      </c>
      <c r="H64825">
        <v>15654</v>
      </c>
      <c r="I64825" t="s">
        <v>10</v>
      </c>
      <c r="J64825" s="1">
        <v>40860</v>
      </c>
      <c r="K64825">
        <v>15</v>
      </c>
    </row>
    <row r="64826" spans="1:11" x14ac:dyDescent="0.25">
      <c r="A64826">
        <v>499542</v>
      </c>
      <c r="B64826">
        <v>578678</v>
      </c>
      <c r="C64826">
        <v>22797</v>
      </c>
      <c r="D64826" t="s">
        <v>983</v>
      </c>
      <c r="E64826">
        <v>1</v>
      </c>
      <c r="F64826">
        <v>16.95</v>
      </c>
      <c r="G64826">
        <f t="shared" si="1012"/>
        <v>16.95</v>
      </c>
      <c r="H64826">
        <v>17841</v>
      </c>
      <c r="I64826" t="s">
        <v>10</v>
      </c>
      <c r="J64826" s="1">
        <v>40871</v>
      </c>
      <c r="K64826">
        <v>19</v>
      </c>
    </row>
    <row r="64827" spans="1:11" x14ac:dyDescent="0.25">
      <c r="A64827">
        <v>48189</v>
      </c>
      <c r="B64827">
        <v>540467</v>
      </c>
      <c r="C64827" t="s">
        <v>431</v>
      </c>
      <c r="D64827" t="s">
        <v>432</v>
      </c>
      <c r="E64827">
        <v>12</v>
      </c>
      <c r="F64827">
        <v>2.95</v>
      </c>
      <c r="G64827">
        <f t="shared" si="1012"/>
        <v>35.400000000000006</v>
      </c>
      <c r="H64827">
        <v>18198</v>
      </c>
      <c r="I64827" t="s">
        <v>10</v>
      </c>
      <c r="J64827" s="1">
        <v>40550</v>
      </c>
      <c r="K64827">
        <v>13</v>
      </c>
    </row>
    <row r="64828" spans="1:11" x14ac:dyDescent="0.25">
      <c r="A64828">
        <v>299449</v>
      </c>
      <c r="B64828">
        <v>563099</v>
      </c>
      <c r="C64828">
        <v>22781</v>
      </c>
      <c r="D64828" t="s">
        <v>1359</v>
      </c>
      <c r="E64828">
        <v>12</v>
      </c>
      <c r="F64828">
        <v>6.75</v>
      </c>
      <c r="G64828">
        <f t="shared" si="1012"/>
        <v>81</v>
      </c>
      <c r="H64828">
        <v>15689</v>
      </c>
      <c r="I64828" t="s">
        <v>10</v>
      </c>
      <c r="J64828" s="1">
        <v>40767</v>
      </c>
      <c r="K64828">
        <v>9</v>
      </c>
    </row>
    <row r="64829" spans="1:11" x14ac:dyDescent="0.25">
      <c r="A64829">
        <v>113101</v>
      </c>
      <c r="B64829">
        <v>545910</v>
      </c>
      <c r="C64829">
        <v>22128</v>
      </c>
      <c r="D64829" t="s">
        <v>520</v>
      </c>
      <c r="E64829">
        <v>12</v>
      </c>
      <c r="F64829">
        <v>1.25</v>
      </c>
      <c r="G64829">
        <f t="shared" si="1012"/>
        <v>15</v>
      </c>
      <c r="H64829">
        <v>14586</v>
      </c>
      <c r="I64829" t="s">
        <v>10</v>
      </c>
      <c r="J64829" s="1">
        <v>40610</v>
      </c>
      <c r="K64829">
        <v>10</v>
      </c>
    </row>
    <row r="64830" spans="1:11" x14ac:dyDescent="0.25">
      <c r="A64830">
        <v>285694</v>
      </c>
      <c r="B64830">
        <v>561917</v>
      </c>
      <c r="C64830">
        <v>82578</v>
      </c>
      <c r="D64830" t="s">
        <v>85</v>
      </c>
      <c r="E64830">
        <v>1</v>
      </c>
      <c r="F64830">
        <v>0.55000000000000004</v>
      </c>
      <c r="G64830">
        <f t="shared" si="1012"/>
        <v>0.55000000000000004</v>
      </c>
      <c r="H64830">
        <v>16904</v>
      </c>
      <c r="I64830" t="s">
        <v>10</v>
      </c>
      <c r="J64830" s="1">
        <v>40756</v>
      </c>
      <c r="K64830">
        <v>11</v>
      </c>
    </row>
    <row r="64831" spans="1:11" x14ac:dyDescent="0.25">
      <c r="A64831">
        <v>314140</v>
      </c>
      <c r="B64831">
        <v>564565</v>
      </c>
      <c r="C64831">
        <v>21524</v>
      </c>
      <c r="D64831" t="s">
        <v>114</v>
      </c>
      <c r="E64831">
        <v>2</v>
      </c>
      <c r="F64831">
        <v>7.95</v>
      </c>
      <c r="G64831">
        <f t="shared" si="1012"/>
        <v>15.9</v>
      </c>
      <c r="H64831">
        <v>14911</v>
      </c>
      <c r="I64831" t="s">
        <v>55</v>
      </c>
      <c r="J64831" s="1">
        <v>40781</v>
      </c>
      <c r="K64831">
        <v>10</v>
      </c>
    </row>
    <row r="64832" spans="1:11" x14ac:dyDescent="0.25">
      <c r="A64832">
        <v>184796</v>
      </c>
      <c r="B64832">
        <v>552708</v>
      </c>
      <c r="C64832" t="s">
        <v>40</v>
      </c>
      <c r="D64832" t="s">
        <v>41</v>
      </c>
      <c r="E64832">
        <v>10</v>
      </c>
      <c r="F64832">
        <v>2.08</v>
      </c>
      <c r="G64832">
        <f t="shared" si="1012"/>
        <v>20.8</v>
      </c>
      <c r="H64832">
        <v>13487</v>
      </c>
      <c r="I64832" t="s">
        <v>10</v>
      </c>
      <c r="J64832" s="1">
        <v>40673</v>
      </c>
      <c r="K64832">
        <v>16</v>
      </c>
    </row>
    <row r="64833" spans="1:11" x14ac:dyDescent="0.25">
      <c r="A64833">
        <v>428822</v>
      </c>
      <c r="B64833">
        <v>573501</v>
      </c>
      <c r="C64833">
        <v>22383</v>
      </c>
      <c r="D64833" t="s">
        <v>270</v>
      </c>
      <c r="E64833">
        <v>4</v>
      </c>
      <c r="F64833">
        <v>1.65</v>
      </c>
      <c r="G64833">
        <f t="shared" si="1012"/>
        <v>6.6</v>
      </c>
      <c r="H64833">
        <v>18055</v>
      </c>
      <c r="I64833" t="s">
        <v>10</v>
      </c>
      <c r="J64833" s="1">
        <v>40847</v>
      </c>
      <c r="K64833">
        <v>12</v>
      </c>
    </row>
    <row r="64834" spans="1:11" x14ac:dyDescent="0.25">
      <c r="A64834">
        <v>79348</v>
      </c>
      <c r="B64834">
        <v>542931</v>
      </c>
      <c r="C64834">
        <v>22784</v>
      </c>
      <c r="D64834" t="s">
        <v>601</v>
      </c>
      <c r="E64834">
        <v>3</v>
      </c>
      <c r="F64834">
        <v>4.95</v>
      </c>
      <c r="G64834">
        <f t="shared" si="1012"/>
        <v>14.850000000000001</v>
      </c>
      <c r="H64834">
        <v>15589</v>
      </c>
      <c r="I64834" t="s">
        <v>10</v>
      </c>
      <c r="J64834" s="1">
        <v>40576</v>
      </c>
      <c r="K64834">
        <v>10</v>
      </c>
    </row>
    <row r="64835" spans="1:11" x14ac:dyDescent="0.25">
      <c r="A64835">
        <v>147497</v>
      </c>
      <c r="B64835">
        <v>549119</v>
      </c>
      <c r="C64835">
        <v>22425</v>
      </c>
      <c r="D64835" t="s">
        <v>418</v>
      </c>
      <c r="E64835">
        <v>3</v>
      </c>
      <c r="F64835">
        <v>4.95</v>
      </c>
      <c r="G64835">
        <f t="shared" ref="G64835:G64898" si="1013">E64835*F64835</f>
        <v>14.850000000000001</v>
      </c>
      <c r="H64835">
        <v>14220</v>
      </c>
      <c r="I64835" t="s">
        <v>10</v>
      </c>
      <c r="J64835" s="1">
        <v>40639</v>
      </c>
      <c r="K64835">
        <v>13</v>
      </c>
    </row>
    <row r="64836" spans="1:11" x14ac:dyDescent="0.25">
      <c r="A64836">
        <v>526022</v>
      </c>
      <c r="B64836">
        <v>580647</v>
      </c>
      <c r="C64836">
        <v>21317</v>
      </c>
      <c r="D64836" t="s">
        <v>3556</v>
      </c>
      <c r="E64836">
        <v>2</v>
      </c>
      <c r="F64836">
        <v>5.45</v>
      </c>
      <c r="G64836">
        <f t="shared" si="1013"/>
        <v>10.9</v>
      </c>
      <c r="H64836">
        <v>14083</v>
      </c>
      <c r="I64836" t="s">
        <v>10</v>
      </c>
      <c r="J64836" s="1">
        <v>40882</v>
      </c>
      <c r="K64836">
        <v>13</v>
      </c>
    </row>
    <row r="64837" spans="1:11" x14ac:dyDescent="0.25">
      <c r="A64837">
        <v>410847</v>
      </c>
      <c r="B64837">
        <v>572182</v>
      </c>
      <c r="C64837">
        <v>21915</v>
      </c>
      <c r="D64837" t="s">
        <v>288</v>
      </c>
      <c r="E64837">
        <v>12</v>
      </c>
      <c r="F64837">
        <v>1.25</v>
      </c>
      <c r="G64837">
        <f t="shared" si="1013"/>
        <v>15</v>
      </c>
      <c r="H64837">
        <v>13588</v>
      </c>
      <c r="I64837" t="s">
        <v>10</v>
      </c>
      <c r="J64837" s="1">
        <v>40837</v>
      </c>
      <c r="K64837">
        <v>10</v>
      </c>
    </row>
    <row r="64838" spans="1:11" x14ac:dyDescent="0.25">
      <c r="A64838">
        <v>462914</v>
      </c>
      <c r="B64838">
        <v>576045</v>
      </c>
      <c r="C64838">
        <v>22114</v>
      </c>
      <c r="D64838" t="s">
        <v>17</v>
      </c>
      <c r="E64838">
        <v>2</v>
      </c>
      <c r="F64838">
        <v>4.25</v>
      </c>
      <c r="G64838">
        <f t="shared" si="1013"/>
        <v>8.5</v>
      </c>
      <c r="H64838">
        <v>15022</v>
      </c>
      <c r="I64838" t="s">
        <v>10</v>
      </c>
      <c r="J64838" s="1">
        <v>40860</v>
      </c>
      <c r="K64838">
        <v>14</v>
      </c>
    </row>
    <row r="64839" spans="1:11" x14ac:dyDescent="0.25">
      <c r="A64839">
        <v>359227</v>
      </c>
      <c r="B64839">
        <v>568180</v>
      </c>
      <c r="C64839">
        <v>22489</v>
      </c>
      <c r="D64839" t="s">
        <v>34</v>
      </c>
      <c r="E64839">
        <v>12</v>
      </c>
      <c r="F64839">
        <v>0.42</v>
      </c>
      <c r="G64839">
        <f t="shared" si="1013"/>
        <v>5.04</v>
      </c>
      <c r="H64839">
        <v>15429</v>
      </c>
      <c r="I64839" t="s">
        <v>10</v>
      </c>
      <c r="J64839" s="1">
        <v>40811</v>
      </c>
      <c r="K64839">
        <v>13</v>
      </c>
    </row>
    <row r="64840" spans="1:11" x14ac:dyDescent="0.25">
      <c r="A64840">
        <v>11663</v>
      </c>
      <c r="B64840">
        <v>537262</v>
      </c>
      <c r="C64840">
        <v>22650</v>
      </c>
      <c r="D64840" t="s">
        <v>3231</v>
      </c>
      <c r="E64840">
        <v>1</v>
      </c>
      <c r="F64840">
        <v>1.45</v>
      </c>
      <c r="G64840">
        <f t="shared" si="1013"/>
        <v>1.45</v>
      </c>
      <c r="H64840">
        <v>15039</v>
      </c>
      <c r="I64840" t="s">
        <v>10</v>
      </c>
      <c r="J64840" s="1">
        <v>40518</v>
      </c>
      <c r="K64840">
        <v>11</v>
      </c>
    </row>
    <row r="64841" spans="1:11" x14ac:dyDescent="0.25">
      <c r="A64841">
        <v>187140</v>
      </c>
      <c r="B64841">
        <v>552950</v>
      </c>
      <c r="C64841">
        <v>84638</v>
      </c>
      <c r="D64841" t="s">
        <v>4289</v>
      </c>
      <c r="E64841">
        <v>2</v>
      </c>
      <c r="F64841">
        <v>6.95</v>
      </c>
      <c r="G64841">
        <f t="shared" si="1013"/>
        <v>13.9</v>
      </c>
      <c r="H64841">
        <v>16116</v>
      </c>
      <c r="I64841" t="s">
        <v>10</v>
      </c>
      <c r="J64841" s="1">
        <v>40675</v>
      </c>
      <c r="K64841">
        <v>12</v>
      </c>
    </row>
    <row r="64842" spans="1:11" x14ac:dyDescent="0.25">
      <c r="A64842">
        <v>411627</v>
      </c>
      <c r="B64842">
        <v>572225</v>
      </c>
      <c r="C64842">
        <v>21731</v>
      </c>
      <c r="D64842" t="s">
        <v>562</v>
      </c>
      <c r="E64842">
        <v>12</v>
      </c>
      <c r="F64842">
        <v>1.65</v>
      </c>
      <c r="G64842">
        <f t="shared" si="1013"/>
        <v>19.799999999999997</v>
      </c>
      <c r="H64842">
        <v>13157</v>
      </c>
      <c r="I64842" t="s">
        <v>10</v>
      </c>
      <c r="J64842" s="1">
        <v>40837</v>
      </c>
      <c r="K64842">
        <v>13</v>
      </c>
    </row>
    <row r="64843" spans="1:11" x14ac:dyDescent="0.25">
      <c r="A64843">
        <v>158643</v>
      </c>
      <c r="B64843">
        <v>550304</v>
      </c>
      <c r="C64843">
        <v>20914</v>
      </c>
      <c r="D64843" t="s">
        <v>1206</v>
      </c>
      <c r="E64843">
        <v>12</v>
      </c>
      <c r="F64843">
        <v>2.95</v>
      </c>
      <c r="G64843">
        <f t="shared" si="1013"/>
        <v>35.400000000000006</v>
      </c>
      <c r="H64843">
        <v>14092</v>
      </c>
      <c r="I64843" t="s">
        <v>10</v>
      </c>
      <c r="J64843" s="1">
        <v>40650</v>
      </c>
      <c r="K64843">
        <v>10</v>
      </c>
    </row>
    <row r="64844" spans="1:11" x14ac:dyDescent="0.25">
      <c r="A64844">
        <v>69749</v>
      </c>
      <c r="B64844">
        <v>541984</v>
      </c>
      <c r="C64844" t="s">
        <v>271</v>
      </c>
      <c r="D64844" t="s">
        <v>272</v>
      </c>
      <c r="E64844">
        <v>24</v>
      </c>
      <c r="F64844">
        <v>0.85</v>
      </c>
      <c r="G64844">
        <f t="shared" si="1013"/>
        <v>20.399999999999999</v>
      </c>
      <c r="H64844">
        <v>13117</v>
      </c>
      <c r="I64844" t="s">
        <v>10</v>
      </c>
      <c r="J64844" s="1">
        <v>40567</v>
      </c>
      <c r="K64844">
        <v>15</v>
      </c>
    </row>
    <row r="64845" spans="1:11" x14ac:dyDescent="0.25">
      <c r="A64845">
        <v>113438</v>
      </c>
      <c r="B64845">
        <v>545978</v>
      </c>
      <c r="C64845">
        <v>22587</v>
      </c>
      <c r="D64845" t="s">
        <v>332</v>
      </c>
      <c r="E64845">
        <v>5</v>
      </c>
      <c r="F64845">
        <v>0.85</v>
      </c>
      <c r="G64845">
        <f t="shared" si="1013"/>
        <v>4.25</v>
      </c>
      <c r="H64845">
        <v>13975</v>
      </c>
      <c r="I64845" t="s">
        <v>10</v>
      </c>
      <c r="J64845" s="1">
        <v>40610</v>
      </c>
      <c r="K64845">
        <v>12</v>
      </c>
    </row>
    <row r="64846" spans="1:11" x14ac:dyDescent="0.25">
      <c r="A64846">
        <v>390879</v>
      </c>
      <c r="B64846">
        <v>570632</v>
      </c>
      <c r="C64846">
        <v>22326</v>
      </c>
      <c r="D64846" t="s">
        <v>100</v>
      </c>
      <c r="E64846">
        <v>6</v>
      </c>
      <c r="F64846">
        <v>2.95</v>
      </c>
      <c r="G64846">
        <f t="shared" si="1013"/>
        <v>17.700000000000003</v>
      </c>
      <c r="H64846">
        <v>17412</v>
      </c>
      <c r="I64846" t="s">
        <v>10</v>
      </c>
      <c r="J64846" s="1">
        <v>40827</v>
      </c>
      <c r="K64846">
        <v>12</v>
      </c>
    </row>
    <row r="64847" spans="1:11" x14ac:dyDescent="0.25">
      <c r="A64847">
        <v>172315</v>
      </c>
      <c r="B64847">
        <v>551531</v>
      </c>
      <c r="C64847">
        <v>22390</v>
      </c>
      <c r="D64847" t="s">
        <v>818</v>
      </c>
      <c r="E64847">
        <v>6</v>
      </c>
      <c r="F64847">
        <v>2.5499999999999998</v>
      </c>
      <c r="G64847">
        <f t="shared" si="1013"/>
        <v>15.299999999999999</v>
      </c>
      <c r="H64847">
        <v>15376</v>
      </c>
      <c r="I64847" t="s">
        <v>10</v>
      </c>
      <c r="J64847" s="1">
        <v>40664</v>
      </c>
      <c r="K64847">
        <v>13</v>
      </c>
    </row>
    <row r="64848" spans="1:11" x14ac:dyDescent="0.25">
      <c r="A64848">
        <v>420045</v>
      </c>
      <c r="B64848">
        <v>572867</v>
      </c>
      <c r="C64848">
        <v>22384</v>
      </c>
      <c r="D64848" t="s">
        <v>688</v>
      </c>
      <c r="E64848">
        <v>2</v>
      </c>
      <c r="F64848">
        <v>1.65</v>
      </c>
      <c r="G64848">
        <f t="shared" si="1013"/>
        <v>3.3</v>
      </c>
      <c r="H64848">
        <v>14598</v>
      </c>
      <c r="I64848" t="s">
        <v>10</v>
      </c>
      <c r="J64848" s="1">
        <v>40842</v>
      </c>
      <c r="K64848">
        <v>13</v>
      </c>
    </row>
    <row r="64849" spans="1:11" x14ac:dyDescent="0.25">
      <c r="A64849">
        <v>117644</v>
      </c>
      <c r="B64849">
        <v>546394</v>
      </c>
      <c r="C64849">
        <v>22139</v>
      </c>
      <c r="D64849" t="s">
        <v>154</v>
      </c>
      <c r="E64849">
        <v>3</v>
      </c>
      <c r="F64849">
        <v>4.95</v>
      </c>
      <c r="G64849">
        <f t="shared" si="1013"/>
        <v>14.850000000000001</v>
      </c>
      <c r="H64849">
        <v>17164</v>
      </c>
      <c r="I64849" t="s">
        <v>10</v>
      </c>
      <c r="J64849" s="1">
        <v>40613</v>
      </c>
      <c r="K64849">
        <v>14</v>
      </c>
    </row>
    <row r="64850" spans="1:11" x14ac:dyDescent="0.25">
      <c r="A64850">
        <v>522908</v>
      </c>
      <c r="B64850">
        <v>580482</v>
      </c>
      <c r="C64850">
        <v>23035</v>
      </c>
      <c r="D64850" t="s">
        <v>702</v>
      </c>
      <c r="E64850">
        <v>6</v>
      </c>
      <c r="F64850">
        <v>1.45</v>
      </c>
      <c r="G64850">
        <f t="shared" si="1013"/>
        <v>8.6999999999999993</v>
      </c>
      <c r="H64850">
        <v>16033</v>
      </c>
      <c r="I64850" t="s">
        <v>10</v>
      </c>
      <c r="J64850" s="1">
        <v>40881</v>
      </c>
      <c r="K64850">
        <v>12</v>
      </c>
    </row>
    <row r="64851" spans="1:11" x14ac:dyDescent="0.25">
      <c r="A64851">
        <v>436757</v>
      </c>
      <c r="B64851">
        <v>574240</v>
      </c>
      <c r="C64851">
        <v>23510</v>
      </c>
      <c r="D64851" t="s">
        <v>1087</v>
      </c>
      <c r="E64851">
        <v>3</v>
      </c>
      <c r="F64851">
        <v>0.42</v>
      </c>
      <c r="G64851">
        <f t="shared" si="1013"/>
        <v>1.26</v>
      </c>
      <c r="H64851">
        <v>15998</v>
      </c>
      <c r="I64851" t="s">
        <v>10</v>
      </c>
      <c r="J64851" s="1">
        <v>40850</v>
      </c>
      <c r="K64851">
        <v>12</v>
      </c>
    </row>
    <row r="64852" spans="1:11" x14ac:dyDescent="0.25">
      <c r="A64852">
        <v>230887</v>
      </c>
      <c r="B64852">
        <v>557222</v>
      </c>
      <c r="C64852">
        <v>84988</v>
      </c>
      <c r="D64852" t="s">
        <v>301</v>
      </c>
      <c r="E64852">
        <v>12</v>
      </c>
      <c r="F64852">
        <v>1.45</v>
      </c>
      <c r="G64852">
        <f t="shared" si="1013"/>
        <v>17.399999999999999</v>
      </c>
      <c r="H64852">
        <v>14936</v>
      </c>
      <c r="I64852" t="s">
        <v>194</v>
      </c>
      <c r="J64852" s="1">
        <v>40711</v>
      </c>
      <c r="K64852">
        <v>13</v>
      </c>
    </row>
    <row r="64853" spans="1:11" x14ac:dyDescent="0.25">
      <c r="A64853">
        <v>473435</v>
      </c>
      <c r="B64853">
        <v>576834</v>
      </c>
      <c r="C64853">
        <v>23295</v>
      </c>
      <c r="D64853" t="s">
        <v>1086</v>
      </c>
      <c r="E64853">
        <v>8</v>
      </c>
      <c r="F64853">
        <v>0.83</v>
      </c>
      <c r="G64853">
        <f t="shared" si="1013"/>
        <v>6.64</v>
      </c>
      <c r="H64853">
        <v>13458</v>
      </c>
      <c r="I64853" t="s">
        <v>10</v>
      </c>
      <c r="J64853" s="1">
        <v>40863</v>
      </c>
      <c r="K64853">
        <v>15</v>
      </c>
    </row>
    <row r="64854" spans="1:11" x14ac:dyDescent="0.25">
      <c r="A64854">
        <v>9971</v>
      </c>
      <c r="B64854">
        <v>537224</v>
      </c>
      <c r="C64854">
        <v>20685</v>
      </c>
      <c r="D64854" t="s">
        <v>890</v>
      </c>
      <c r="E64854">
        <v>1</v>
      </c>
      <c r="F64854">
        <v>7.95</v>
      </c>
      <c r="G64854">
        <f t="shared" si="1013"/>
        <v>7.95</v>
      </c>
      <c r="H64854">
        <v>13174</v>
      </c>
      <c r="I64854" t="s">
        <v>10</v>
      </c>
      <c r="J64854" s="1">
        <v>40517</v>
      </c>
      <c r="K64854">
        <v>16</v>
      </c>
    </row>
    <row r="64855" spans="1:11" x14ac:dyDescent="0.25">
      <c r="A64855">
        <v>522729</v>
      </c>
      <c r="B64855">
        <v>580436</v>
      </c>
      <c r="C64855">
        <v>23280</v>
      </c>
      <c r="D64855" t="s">
        <v>160</v>
      </c>
      <c r="E64855">
        <v>12</v>
      </c>
      <c r="F64855">
        <v>0.83</v>
      </c>
      <c r="G64855">
        <f t="shared" si="1013"/>
        <v>9.9599999999999991</v>
      </c>
      <c r="H64855">
        <v>13318</v>
      </c>
      <c r="I64855" t="s">
        <v>10</v>
      </c>
      <c r="J64855" s="1">
        <v>40881</v>
      </c>
      <c r="K64855">
        <v>12</v>
      </c>
    </row>
    <row r="64856" spans="1:11" x14ac:dyDescent="0.25">
      <c r="A64856">
        <v>169882</v>
      </c>
      <c r="B64856">
        <v>551269</v>
      </c>
      <c r="C64856" t="s">
        <v>1162</v>
      </c>
      <c r="D64856" t="s">
        <v>1163</v>
      </c>
      <c r="E64856">
        <v>12</v>
      </c>
      <c r="F64856">
        <v>0.85</v>
      </c>
      <c r="G64856">
        <f t="shared" si="1013"/>
        <v>10.199999999999999</v>
      </c>
      <c r="H64856">
        <v>12840</v>
      </c>
      <c r="I64856" t="s">
        <v>10</v>
      </c>
      <c r="J64856" s="1">
        <v>40660</v>
      </c>
      <c r="K64856">
        <v>12</v>
      </c>
    </row>
    <row r="64857" spans="1:11" x14ac:dyDescent="0.25">
      <c r="A64857">
        <v>394916</v>
      </c>
      <c r="B64857">
        <v>570888</v>
      </c>
      <c r="C64857">
        <v>22749</v>
      </c>
      <c r="D64857" t="s">
        <v>29</v>
      </c>
      <c r="E64857">
        <v>4</v>
      </c>
      <c r="F64857">
        <v>3.75</v>
      </c>
      <c r="G64857">
        <f t="shared" si="1013"/>
        <v>15</v>
      </c>
      <c r="H64857">
        <v>17509</v>
      </c>
      <c r="I64857" t="s">
        <v>10</v>
      </c>
      <c r="J64857" s="1">
        <v>40829</v>
      </c>
      <c r="K64857">
        <v>10</v>
      </c>
    </row>
    <row r="64858" spans="1:11" x14ac:dyDescent="0.25">
      <c r="A64858">
        <v>480640</v>
      </c>
      <c r="B64858">
        <v>577314</v>
      </c>
      <c r="C64858">
        <v>22726</v>
      </c>
      <c r="D64858" t="s">
        <v>728</v>
      </c>
      <c r="E64858">
        <v>4</v>
      </c>
      <c r="F64858">
        <v>3.75</v>
      </c>
      <c r="G64858">
        <f t="shared" si="1013"/>
        <v>15</v>
      </c>
      <c r="H64858">
        <v>12444</v>
      </c>
      <c r="I64858" t="s">
        <v>880</v>
      </c>
      <c r="J64858" s="1">
        <v>40865</v>
      </c>
      <c r="K64858">
        <v>13</v>
      </c>
    </row>
    <row r="64859" spans="1:11" x14ac:dyDescent="0.25">
      <c r="A64859">
        <v>497970</v>
      </c>
      <c r="B64859">
        <v>578506</v>
      </c>
      <c r="C64859" t="s">
        <v>2198</v>
      </c>
      <c r="D64859" t="s">
        <v>2199</v>
      </c>
      <c r="E64859">
        <v>6</v>
      </c>
      <c r="F64859">
        <v>1.25</v>
      </c>
      <c r="G64859">
        <f t="shared" si="1013"/>
        <v>7.5</v>
      </c>
      <c r="H64859">
        <v>17458</v>
      </c>
      <c r="I64859" t="s">
        <v>10</v>
      </c>
      <c r="J64859" s="1">
        <v>40871</v>
      </c>
      <c r="K64859">
        <v>13</v>
      </c>
    </row>
    <row r="64860" spans="1:11" x14ac:dyDescent="0.25">
      <c r="A64860">
        <v>373338</v>
      </c>
      <c r="B64860">
        <v>569325</v>
      </c>
      <c r="C64860">
        <v>23439</v>
      </c>
      <c r="D64860" t="s">
        <v>707</v>
      </c>
      <c r="E64860">
        <v>2</v>
      </c>
      <c r="F64860">
        <v>2.1</v>
      </c>
      <c r="G64860">
        <f t="shared" si="1013"/>
        <v>4.2</v>
      </c>
      <c r="H64860">
        <v>16774</v>
      </c>
      <c r="I64860" t="s">
        <v>10</v>
      </c>
      <c r="J64860" s="1">
        <v>40819</v>
      </c>
      <c r="K64860">
        <v>12</v>
      </c>
    </row>
    <row r="64861" spans="1:11" x14ac:dyDescent="0.25">
      <c r="A64861">
        <v>235145</v>
      </c>
      <c r="B64861">
        <v>557626</v>
      </c>
      <c r="C64861">
        <v>21843</v>
      </c>
      <c r="D64861" t="s">
        <v>715</v>
      </c>
      <c r="E64861">
        <v>3</v>
      </c>
      <c r="F64861">
        <v>10.95</v>
      </c>
      <c r="G64861">
        <f t="shared" si="1013"/>
        <v>32.849999999999994</v>
      </c>
      <c r="H64861">
        <v>14175</v>
      </c>
      <c r="I64861" t="s">
        <v>10</v>
      </c>
      <c r="J64861" s="1">
        <v>40715</v>
      </c>
      <c r="K64861">
        <v>14</v>
      </c>
    </row>
    <row r="64862" spans="1:11" x14ac:dyDescent="0.25">
      <c r="A64862">
        <v>412800</v>
      </c>
      <c r="B64862">
        <v>572296</v>
      </c>
      <c r="C64862">
        <v>22411</v>
      </c>
      <c r="D64862" t="s">
        <v>304</v>
      </c>
      <c r="E64862">
        <v>1</v>
      </c>
      <c r="F64862">
        <v>2.08</v>
      </c>
      <c r="G64862">
        <f t="shared" si="1013"/>
        <v>2.08</v>
      </c>
      <c r="H64862">
        <v>13598</v>
      </c>
      <c r="I64862" t="s">
        <v>10</v>
      </c>
      <c r="J64862" s="1">
        <v>40839</v>
      </c>
      <c r="K64862">
        <v>14</v>
      </c>
    </row>
    <row r="64863" spans="1:11" x14ac:dyDescent="0.25">
      <c r="A64863">
        <v>323816</v>
      </c>
      <c r="B64863">
        <v>565350</v>
      </c>
      <c r="C64863" t="s">
        <v>3027</v>
      </c>
      <c r="D64863" t="s">
        <v>3028</v>
      </c>
      <c r="E64863">
        <v>1</v>
      </c>
      <c r="F64863">
        <v>5.95</v>
      </c>
      <c r="G64863">
        <f t="shared" si="1013"/>
        <v>5.95</v>
      </c>
      <c r="H64863">
        <v>14178</v>
      </c>
      <c r="I64863" t="s">
        <v>10</v>
      </c>
      <c r="J64863" s="1">
        <v>40788</v>
      </c>
      <c r="K64863">
        <v>14</v>
      </c>
    </row>
    <row r="64864" spans="1:11" x14ac:dyDescent="0.25">
      <c r="A64864">
        <v>439191</v>
      </c>
      <c r="B64864">
        <v>574363</v>
      </c>
      <c r="C64864">
        <v>23535</v>
      </c>
      <c r="D64864" t="s">
        <v>559</v>
      </c>
      <c r="E64864">
        <v>54</v>
      </c>
      <c r="F64864">
        <v>3.88</v>
      </c>
      <c r="G64864">
        <f t="shared" si="1013"/>
        <v>209.51999999999998</v>
      </c>
      <c r="H64864">
        <v>18102</v>
      </c>
      <c r="I64864" t="s">
        <v>10</v>
      </c>
      <c r="J64864" s="1">
        <v>40851</v>
      </c>
      <c r="K64864">
        <v>10</v>
      </c>
    </row>
    <row r="64865" spans="1:11" x14ac:dyDescent="0.25">
      <c r="A64865">
        <v>227987</v>
      </c>
      <c r="B64865">
        <v>556912</v>
      </c>
      <c r="C64865">
        <v>22629</v>
      </c>
      <c r="D64865" t="s">
        <v>62</v>
      </c>
      <c r="E64865">
        <v>2</v>
      </c>
      <c r="F64865">
        <v>1.95</v>
      </c>
      <c r="G64865">
        <f t="shared" si="1013"/>
        <v>3.9</v>
      </c>
      <c r="H64865">
        <v>15005</v>
      </c>
      <c r="I64865" t="s">
        <v>10</v>
      </c>
      <c r="J64865" s="1">
        <v>40709</v>
      </c>
      <c r="K64865">
        <v>13</v>
      </c>
    </row>
    <row r="64866" spans="1:11" x14ac:dyDescent="0.25">
      <c r="A64866">
        <v>186519</v>
      </c>
      <c r="B64866">
        <v>552867</v>
      </c>
      <c r="C64866">
        <v>23298</v>
      </c>
      <c r="D64866" t="s">
        <v>171</v>
      </c>
      <c r="E64866">
        <v>50</v>
      </c>
      <c r="F64866">
        <v>4.1500000000000004</v>
      </c>
      <c r="G64866">
        <f t="shared" si="1013"/>
        <v>207.50000000000003</v>
      </c>
      <c r="H64866">
        <v>15513</v>
      </c>
      <c r="I64866" t="s">
        <v>10</v>
      </c>
      <c r="J64866" s="1">
        <v>40675</v>
      </c>
      <c r="K64866">
        <v>8</v>
      </c>
    </row>
    <row r="64867" spans="1:11" x14ac:dyDescent="0.25">
      <c r="A64867">
        <v>383663</v>
      </c>
      <c r="B64867">
        <v>570076</v>
      </c>
      <c r="C64867">
        <v>21206</v>
      </c>
      <c r="D64867" t="s">
        <v>2623</v>
      </c>
      <c r="E64867">
        <v>12</v>
      </c>
      <c r="F64867">
        <v>1.65</v>
      </c>
      <c r="G64867">
        <f t="shared" si="1013"/>
        <v>19.799999999999997</v>
      </c>
      <c r="H64867">
        <v>15738</v>
      </c>
      <c r="I64867" t="s">
        <v>10</v>
      </c>
      <c r="J64867" s="1">
        <v>40823</v>
      </c>
      <c r="K64867">
        <v>11</v>
      </c>
    </row>
    <row r="64868" spans="1:11" x14ac:dyDescent="0.25">
      <c r="A64868">
        <v>390197</v>
      </c>
      <c r="B64868">
        <v>570500</v>
      </c>
      <c r="C64868">
        <v>22738</v>
      </c>
      <c r="D64868" t="s">
        <v>1706</v>
      </c>
      <c r="E64868">
        <v>5</v>
      </c>
      <c r="F64868">
        <v>1.65</v>
      </c>
      <c r="G64868">
        <f t="shared" si="1013"/>
        <v>8.25</v>
      </c>
      <c r="H64868">
        <v>15858</v>
      </c>
      <c r="I64868" t="s">
        <v>10</v>
      </c>
      <c r="J64868" s="1">
        <v>40827</v>
      </c>
      <c r="K64868">
        <v>9</v>
      </c>
    </row>
    <row r="64869" spans="1:11" x14ac:dyDescent="0.25">
      <c r="A64869">
        <v>305217</v>
      </c>
      <c r="B64869">
        <v>563656</v>
      </c>
      <c r="C64869">
        <v>85066</v>
      </c>
      <c r="D64869" t="s">
        <v>145</v>
      </c>
      <c r="E64869">
        <v>2</v>
      </c>
      <c r="F64869">
        <v>12.75</v>
      </c>
      <c r="G64869">
        <f t="shared" si="1013"/>
        <v>25.5</v>
      </c>
      <c r="H64869">
        <v>15615</v>
      </c>
      <c r="I64869" t="s">
        <v>10</v>
      </c>
      <c r="J64869" s="1">
        <v>40773</v>
      </c>
      <c r="K64869">
        <v>10</v>
      </c>
    </row>
    <row r="64870" spans="1:11" x14ac:dyDescent="0.25">
      <c r="A64870">
        <v>99762</v>
      </c>
      <c r="B64870">
        <v>544788</v>
      </c>
      <c r="C64870">
        <v>22984</v>
      </c>
      <c r="D64870" t="s">
        <v>1630</v>
      </c>
      <c r="E64870">
        <v>12</v>
      </c>
      <c r="F64870">
        <v>0.42</v>
      </c>
      <c r="G64870">
        <f t="shared" si="1013"/>
        <v>5.04</v>
      </c>
      <c r="H64870">
        <v>13089</v>
      </c>
      <c r="I64870" t="s">
        <v>10</v>
      </c>
      <c r="J64870" s="1">
        <v>40597</v>
      </c>
      <c r="K64870">
        <v>12</v>
      </c>
    </row>
    <row r="64871" spans="1:11" x14ac:dyDescent="0.25">
      <c r="A64871">
        <v>361608</v>
      </c>
      <c r="B64871">
        <v>568350</v>
      </c>
      <c r="C64871" t="s">
        <v>1944</v>
      </c>
      <c r="D64871" t="s">
        <v>1945</v>
      </c>
      <c r="E64871">
        <v>9</v>
      </c>
      <c r="F64871">
        <v>6.95</v>
      </c>
      <c r="G64871">
        <f t="shared" si="1013"/>
        <v>62.550000000000004</v>
      </c>
      <c r="H64871">
        <v>12612</v>
      </c>
      <c r="I64871" t="s">
        <v>21</v>
      </c>
      <c r="J64871" s="1">
        <v>40812</v>
      </c>
      <c r="K64871">
        <v>15</v>
      </c>
    </row>
    <row r="64872" spans="1:11" x14ac:dyDescent="0.25">
      <c r="A64872">
        <v>465088</v>
      </c>
      <c r="B64872">
        <v>576212</v>
      </c>
      <c r="C64872">
        <v>22909</v>
      </c>
      <c r="D64872" t="s">
        <v>726</v>
      </c>
      <c r="E64872">
        <v>1</v>
      </c>
      <c r="F64872">
        <v>0.85</v>
      </c>
      <c r="G64872">
        <f t="shared" si="1013"/>
        <v>0.85</v>
      </c>
      <c r="H64872">
        <v>18082</v>
      </c>
      <c r="I64872" t="s">
        <v>10</v>
      </c>
      <c r="J64872" s="1">
        <v>40861</v>
      </c>
      <c r="K64872">
        <v>12</v>
      </c>
    </row>
    <row r="64873" spans="1:11" x14ac:dyDescent="0.25">
      <c r="A64873">
        <v>538638</v>
      </c>
      <c r="B64873">
        <v>581412</v>
      </c>
      <c r="C64873">
        <v>22302</v>
      </c>
      <c r="D64873" t="s">
        <v>1372</v>
      </c>
      <c r="E64873">
        <v>12</v>
      </c>
      <c r="F64873">
        <v>2.5499999999999998</v>
      </c>
      <c r="G64873">
        <f t="shared" si="1013"/>
        <v>30.599999999999998</v>
      </c>
      <c r="H64873">
        <v>14415</v>
      </c>
      <c r="I64873" t="s">
        <v>10</v>
      </c>
      <c r="J64873" s="1">
        <v>40885</v>
      </c>
      <c r="K64873">
        <v>14</v>
      </c>
    </row>
    <row r="64874" spans="1:11" x14ac:dyDescent="0.25">
      <c r="A64874">
        <v>200117</v>
      </c>
      <c r="B64874">
        <v>554113</v>
      </c>
      <c r="C64874">
        <v>22149</v>
      </c>
      <c r="D64874" t="s">
        <v>1199</v>
      </c>
      <c r="E64874">
        <v>6</v>
      </c>
      <c r="F64874">
        <v>2.1</v>
      </c>
      <c r="G64874">
        <f t="shared" si="1013"/>
        <v>12.600000000000001</v>
      </c>
      <c r="H64874">
        <v>16700</v>
      </c>
      <c r="I64874" t="s">
        <v>10</v>
      </c>
      <c r="J64874" s="1">
        <v>40685</v>
      </c>
      <c r="K64874">
        <v>14</v>
      </c>
    </row>
    <row r="64875" spans="1:11" x14ac:dyDescent="0.25">
      <c r="A64875">
        <v>61798</v>
      </c>
      <c r="B64875">
        <v>541485</v>
      </c>
      <c r="C64875">
        <v>21446</v>
      </c>
      <c r="D64875" t="s">
        <v>3751</v>
      </c>
      <c r="E64875">
        <v>1</v>
      </c>
      <c r="F64875">
        <v>1.25</v>
      </c>
      <c r="G64875">
        <f t="shared" si="1013"/>
        <v>1.25</v>
      </c>
      <c r="H64875">
        <v>18118</v>
      </c>
      <c r="I64875" t="s">
        <v>10</v>
      </c>
      <c r="J64875" s="1">
        <v>40561</v>
      </c>
      <c r="K64875">
        <v>13</v>
      </c>
    </row>
    <row r="64876" spans="1:11" x14ac:dyDescent="0.25">
      <c r="A64876">
        <v>134675</v>
      </c>
      <c r="B64876">
        <v>547861</v>
      </c>
      <c r="C64876">
        <v>21288</v>
      </c>
      <c r="D64876" t="s">
        <v>1959</v>
      </c>
      <c r="E64876">
        <v>24</v>
      </c>
      <c r="F64876">
        <v>2.5499999999999998</v>
      </c>
      <c r="G64876">
        <f t="shared" si="1013"/>
        <v>61.199999999999996</v>
      </c>
      <c r="H64876">
        <v>16701</v>
      </c>
      <c r="I64876" t="s">
        <v>10</v>
      </c>
      <c r="J64876" s="1">
        <v>40629</v>
      </c>
      <c r="K64876">
        <v>12</v>
      </c>
    </row>
    <row r="64877" spans="1:11" x14ac:dyDescent="0.25">
      <c r="A64877">
        <v>224589</v>
      </c>
      <c r="B64877">
        <v>556536</v>
      </c>
      <c r="C64877">
        <v>21034</v>
      </c>
      <c r="D64877" t="s">
        <v>239</v>
      </c>
      <c r="E64877">
        <v>2</v>
      </c>
      <c r="F64877">
        <v>0.95</v>
      </c>
      <c r="G64877">
        <f t="shared" si="1013"/>
        <v>1.9</v>
      </c>
      <c r="H64877">
        <v>17795</v>
      </c>
      <c r="I64877" t="s">
        <v>10</v>
      </c>
      <c r="J64877" s="1">
        <v>40707</v>
      </c>
      <c r="K64877">
        <v>12</v>
      </c>
    </row>
    <row r="64878" spans="1:11" x14ac:dyDescent="0.25">
      <c r="A64878">
        <v>274031</v>
      </c>
      <c r="B64878">
        <v>560876</v>
      </c>
      <c r="C64878">
        <v>22042</v>
      </c>
      <c r="D64878" t="s">
        <v>2531</v>
      </c>
      <c r="E64878">
        <v>12</v>
      </c>
      <c r="F64878">
        <v>0.42</v>
      </c>
      <c r="G64878">
        <f t="shared" si="1013"/>
        <v>5.04</v>
      </c>
      <c r="H64878">
        <v>12626</v>
      </c>
      <c r="I64878" t="s">
        <v>21</v>
      </c>
      <c r="J64878" s="1">
        <v>40745</v>
      </c>
      <c r="K64878">
        <v>15</v>
      </c>
    </row>
    <row r="64879" spans="1:11" x14ac:dyDescent="0.25">
      <c r="A64879">
        <v>425217</v>
      </c>
      <c r="B64879">
        <v>573311</v>
      </c>
      <c r="C64879">
        <v>22186</v>
      </c>
      <c r="D64879" t="s">
        <v>2567</v>
      </c>
      <c r="E64879">
        <v>2</v>
      </c>
      <c r="F64879">
        <v>1.95</v>
      </c>
      <c r="G64879">
        <f t="shared" si="1013"/>
        <v>3.9</v>
      </c>
      <c r="H64879">
        <v>14071</v>
      </c>
      <c r="I64879" t="s">
        <v>10</v>
      </c>
      <c r="J64879" s="1">
        <v>40844</v>
      </c>
      <c r="K64879">
        <v>16</v>
      </c>
    </row>
    <row r="64880" spans="1:11" x14ac:dyDescent="0.25">
      <c r="A64880">
        <v>459937</v>
      </c>
      <c r="B64880">
        <v>575886</v>
      </c>
      <c r="C64880">
        <v>23307</v>
      </c>
      <c r="D64880" t="s">
        <v>511</v>
      </c>
      <c r="E64880">
        <v>6</v>
      </c>
      <c r="F64880">
        <v>0.55000000000000004</v>
      </c>
      <c r="G64880">
        <f t="shared" si="1013"/>
        <v>3.3000000000000003</v>
      </c>
      <c r="H64880">
        <v>12517</v>
      </c>
      <c r="I64880" t="s">
        <v>21</v>
      </c>
      <c r="J64880" s="1">
        <v>40858</v>
      </c>
      <c r="K64880">
        <v>13</v>
      </c>
    </row>
    <row r="64881" spans="1:11" x14ac:dyDescent="0.25">
      <c r="A64881">
        <v>411253</v>
      </c>
      <c r="B64881">
        <v>572211</v>
      </c>
      <c r="C64881">
        <v>22222</v>
      </c>
      <c r="D64881" t="s">
        <v>1941</v>
      </c>
      <c r="E64881">
        <v>12</v>
      </c>
      <c r="F64881">
        <v>4.25</v>
      </c>
      <c r="G64881">
        <f t="shared" si="1013"/>
        <v>51</v>
      </c>
      <c r="H64881">
        <v>13429</v>
      </c>
      <c r="I64881" t="s">
        <v>10</v>
      </c>
      <c r="J64881" s="1">
        <v>40837</v>
      </c>
      <c r="K64881">
        <v>12</v>
      </c>
    </row>
    <row r="64882" spans="1:11" x14ac:dyDescent="0.25">
      <c r="A64882">
        <v>96887</v>
      </c>
      <c r="B64882">
        <v>544592</v>
      </c>
      <c r="C64882">
        <v>22804</v>
      </c>
      <c r="D64882" t="s">
        <v>973</v>
      </c>
      <c r="E64882">
        <v>3</v>
      </c>
      <c r="F64882">
        <v>2.95</v>
      </c>
      <c r="G64882">
        <f t="shared" si="1013"/>
        <v>8.8500000000000014</v>
      </c>
      <c r="H64882">
        <v>16775</v>
      </c>
      <c r="I64882" t="s">
        <v>10</v>
      </c>
      <c r="J64882" s="1">
        <v>40595</v>
      </c>
      <c r="K64882">
        <v>15</v>
      </c>
    </row>
    <row r="64883" spans="1:11" x14ac:dyDescent="0.25">
      <c r="A64883">
        <v>526253</v>
      </c>
      <c r="B64883">
        <v>580657</v>
      </c>
      <c r="C64883" t="s">
        <v>2266</v>
      </c>
      <c r="D64883" t="s">
        <v>2267</v>
      </c>
      <c r="E64883">
        <v>12</v>
      </c>
      <c r="F64883">
        <v>0.79</v>
      </c>
      <c r="G64883">
        <f t="shared" si="1013"/>
        <v>9.48</v>
      </c>
      <c r="H64883">
        <v>14696</v>
      </c>
      <c r="I64883" t="s">
        <v>10</v>
      </c>
      <c r="J64883" s="1">
        <v>40882</v>
      </c>
      <c r="K64883">
        <v>13</v>
      </c>
    </row>
    <row r="64884" spans="1:11" x14ac:dyDescent="0.25">
      <c r="A64884">
        <v>81489</v>
      </c>
      <c r="B64884">
        <v>543161</v>
      </c>
      <c r="C64884">
        <v>22315</v>
      </c>
      <c r="D64884" t="s">
        <v>1190</v>
      </c>
      <c r="E64884">
        <v>12</v>
      </c>
      <c r="F64884">
        <v>1.25</v>
      </c>
      <c r="G64884">
        <f t="shared" si="1013"/>
        <v>15</v>
      </c>
      <c r="H64884">
        <v>14497</v>
      </c>
      <c r="I64884" t="s">
        <v>10</v>
      </c>
      <c r="J64884" s="1">
        <v>40577</v>
      </c>
      <c r="K64884">
        <v>17</v>
      </c>
    </row>
    <row r="64885" spans="1:11" x14ac:dyDescent="0.25">
      <c r="A64885">
        <v>453931</v>
      </c>
      <c r="B64885">
        <v>575501</v>
      </c>
      <c r="C64885">
        <v>23301</v>
      </c>
      <c r="D64885" t="s">
        <v>225</v>
      </c>
      <c r="E64885">
        <v>12</v>
      </c>
      <c r="F64885">
        <v>1.65</v>
      </c>
      <c r="G64885">
        <f t="shared" si="1013"/>
        <v>19.799999999999997</v>
      </c>
      <c r="H64885">
        <v>16218</v>
      </c>
      <c r="I64885" t="s">
        <v>10</v>
      </c>
      <c r="J64885" s="1">
        <v>40857</v>
      </c>
      <c r="K64885">
        <v>9</v>
      </c>
    </row>
    <row r="64886" spans="1:11" x14ac:dyDescent="0.25">
      <c r="A64886">
        <v>323782</v>
      </c>
      <c r="B64886">
        <v>565332</v>
      </c>
      <c r="C64886">
        <v>23332</v>
      </c>
      <c r="D64886" t="s">
        <v>1321</v>
      </c>
      <c r="E64886">
        <v>24</v>
      </c>
      <c r="F64886">
        <v>1.65</v>
      </c>
      <c r="G64886">
        <f t="shared" si="1013"/>
        <v>39.599999999999994</v>
      </c>
      <c r="H64886">
        <v>13695</v>
      </c>
      <c r="I64886" t="s">
        <v>10</v>
      </c>
      <c r="J64886" s="1">
        <v>40788</v>
      </c>
      <c r="K64886">
        <v>14</v>
      </c>
    </row>
    <row r="64887" spans="1:11" x14ac:dyDescent="0.25">
      <c r="A64887">
        <v>314007</v>
      </c>
      <c r="B64887">
        <v>564555</v>
      </c>
      <c r="C64887">
        <v>22993</v>
      </c>
      <c r="D64887" t="s">
        <v>694</v>
      </c>
      <c r="E64887">
        <v>2</v>
      </c>
      <c r="F64887">
        <v>1.25</v>
      </c>
      <c r="G64887">
        <f t="shared" si="1013"/>
        <v>2.5</v>
      </c>
      <c r="H64887">
        <v>12748</v>
      </c>
      <c r="I64887" t="s">
        <v>10</v>
      </c>
      <c r="J64887" s="1">
        <v>40780</v>
      </c>
      <c r="K64887">
        <v>19</v>
      </c>
    </row>
    <row r="64888" spans="1:11" x14ac:dyDescent="0.25">
      <c r="A64888">
        <v>237914</v>
      </c>
      <c r="B64888">
        <v>557889</v>
      </c>
      <c r="C64888">
        <v>23291</v>
      </c>
      <c r="D64888" t="s">
        <v>2193</v>
      </c>
      <c r="E64888">
        <v>8</v>
      </c>
      <c r="F64888">
        <v>1.25</v>
      </c>
      <c r="G64888">
        <f t="shared" si="1013"/>
        <v>10</v>
      </c>
      <c r="H64888">
        <v>12412</v>
      </c>
      <c r="I64888" t="s">
        <v>124</v>
      </c>
      <c r="J64888" s="1">
        <v>40717</v>
      </c>
      <c r="K64888">
        <v>13</v>
      </c>
    </row>
    <row r="64889" spans="1:11" x14ac:dyDescent="0.25">
      <c r="A64889">
        <v>387815</v>
      </c>
      <c r="B64889">
        <v>570388</v>
      </c>
      <c r="C64889">
        <v>23400</v>
      </c>
      <c r="D64889" t="s">
        <v>1000</v>
      </c>
      <c r="E64889">
        <v>2</v>
      </c>
      <c r="F64889">
        <v>6.25</v>
      </c>
      <c r="G64889">
        <f t="shared" si="1013"/>
        <v>12.5</v>
      </c>
      <c r="H64889">
        <v>14911</v>
      </c>
      <c r="I64889" t="s">
        <v>55</v>
      </c>
      <c r="J64889" s="1">
        <v>40826</v>
      </c>
      <c r="K64889">
        <v>12</v>
      </c>
    </row>
    <row r="64890" spans="1:11" x14ac:dyDescent="0.25">
      <c r="A64890">
        <v>302993</v>
      </c>
      <c r="B64890">
        <v>563501</v>
      </c>
      <c r="C64890">
        <v>22348</v>
      </c>
      <c r="D64890" t="s">
        <v>800</v>
      </c>
      <c r="E64890">
        <v>10</v>
      </c>
      <c r="F64890">
        <v>0.85</v>
      </c>
      <c r="G64890">
        <f t="shared" si="1013"/>
        <v>8.5</v>
      </c>
      <c r="H64890">
        <v>15856</v>
      </c>
      <c r="I64890" t="s">
        <v>10</v>
      </c>
      <c r="J64890" s="1">
        <v>40771</v>
      </c>
      <c r="K64890">
        <v>17</v>
      </c>
    </row>
    <row r="64891" spans="1:11" x14ac:dyDescent="0.25">
      <c r="A64891">
        <v>216248</v>
      </c>
      <c r="B64891">
        <v>555835</v>
      </c>
      <c r="C64891">
        <v>21754</v>
      </c>
      <c r="D64891" t="s">
        <v>502</v>
      </c>
      <c r="E64891">
        <v>2</v>
      </c>
      <c r="F64891">
        <v>5.95</v>
      </c>
      <c r="G64891">
        <f t="shared" si="1013"/>
        <v>11.9</v>
      </c>
      <c r="H64891">
        <v>14525</v>
      </c>
      <c r="I64891" t="s">
        <v>10</v>
      </c>
      <c r="J64891" s="1">
        <v>40701</v>
      </c>
      <c r="K64891">
        <v>12</v>
      </c>
    </row>
    <row r="64892" spans="1:11" x14ac:dyDescent="0.25">
      <c r="A64892">
        <v>220447</v>
      </c>
      <c r="B64892">
        <v>556193</v>
      </c>
      <c r="C64892">
        <v>22274</v>
      </c>
      <c r="D64892" t="s">
        <v>1290</v>
      </c>
      <c r="E64892">
        <v>6</v>
      </c>
      <c r="F64892">
        <v>2.95</v>
      </c>
      <c r="G64892">
        <f t="shared" si="1013"/>
        <v>17.700000000000003</v>
      </c>
      <c r="H64892">
        <v>14132</v>
      </c>
      <c r="I64892" t="s">
        <v>10</v>
      </c>
      <c r="J64892" s="1">
        <v>40703</v>
      </c>
      <c r="K64892">
        <v>12</v>
      </c>
    </row>
    <row r="64893" spans="1:11" x14ac:dyDescent="0.25">
      <c r="A64893">
        <v>231717</v>
      </c>
      <c r="B64893">
        <v>557278</v>
      </c>
      <c r="C64893">
        <v>22178</v>
      </c>
      <c r="D64893" t="s">
        <v>712</v>
      </c>
      <c r="E64893">
        <v>24</v>
      </c>
      <c r="F64893">
        <v>1.25</v>
      </c>
      <c r="G64893">
        <f t="shared" si="1013"/>
        <v>30</v>
      </c>
      <c r="H64893">
        <v>13089</v>
      </c>
      <c r="I64893" t="s">
        <v>10</v>
      </c>
      <c r="J64893" s="1">
        <v>40713</v>
      </c>
      <c r="K64893">
        <v>12</v>
      </c>
    </row>
    <row r="64894" spans="1:11" x14ac:dyDescent="0.25">
      <c r="A64894">
        <v>440787</v>
      </c>
      <c r="B64894">
        <v>574547</v>
      </c>
      <c r="C64894">
        <v>23170</v>
      </c>
      <c r="D64894" t="s">
        <v>210</v>
      </c>
      <c r="E64894">
        <v>1</v>
      </c>
      <c r="F64894">
        <v>1.65</v>
      </c>
      <c r="G64894">
        <f t="shared" si="1013"/>
        <v>1.65</v>
      </c>
      <c r="H64894">
        <v>17841</v>
      </c>
      <c r="I64894" t="s">
        <v>10</v>
      </c>
      <c r="J64894" s="1">
        <v>40851</v>
      </c>
      <c r="K64894">
        <v>15</v>
      </c>
    </row>
    <row r="64895" spans="1:11" x14ac:dyDescent="0.25">
      <c r="A64895">
        <v>117272</v>
      </c>
      <c r="B64895">
        <v>546376</v>
      </c>
      <c r="C64895">
        <v>84638</v>
      </c>
      <c r="D64895" t="s">
        <v>4289</v>
      </c>
      <c r="E64895">
        <v>2</v>
      </c>
      <c r="F64895">
        <v>6.95</v>
      </c>
      <c r="G64895">
        <f t="shared" si="1013"/>
        <v>13.9</v>
      </c>
      <c r="H64895">
        <v>13842</v>
      </c>
      <c r="I64895" t="s">
        <v>10</v>
      </c>
      <c r="J64895" s="1">
        <v>40613</v>
      </c>
      <c r="K64895">
        <v>12</v>
      </c>
    </row>
    <row r="64896" spans="1:11" x14ac:dyDescent="0.25">
      <c r="A64896">
        <v>492450</v>
      </c>
      <c r="B64896">
        <v>578119</v>
      </c>
      <c r="C64896" t="s">
        <v>2532</v>
      </c>
      <c r="D64896" t="s">
        <v>2533</v>
      </c>
      <c r="E64896">
        <v>6</v>
      </c>
      <c r="F64896">
        <v>2.5499999999999998</v>
      </c>
      <c r="G64896">
        <f t="shared" si="1013"/>
        <v>15.299999999999999</v>
      </c>
      <c r="H64896">
        <v>17769</v>
      </c>
      <c r="I64896" t="s">
        <v>10</v>
      </c>
      <c r="J64896" s="1">
        <v>40870</v>
      </c>
      <c r="K64896">
        <v>10</v>
      </c>
    </row>
    <row r="64897" spans="1:11" x14ac:dyDescent="0.25">
      <c r="A64897">
        <v>211907</v>
      </c>
      <c r="B64897">
        <v>555399</v>
      </c>
      <c r="C64897">
        <v>21034</v>
      </c>
      <c r="D64897" t="s">
        <v>239</v>
      </c>
      <c r="E64897">
        <v>1</v>
      </c>
      <c r="F64897">
        <v>0.95</v>
      </c>
      <c r="G64897">
        <f t="shared" si="1013"/>
        <v>0.95</v>
      </c>
      <c r="H64897">
        <v>15555</v>
      </c>
      <c r="I64897" t="s">
        <v>10</v>
      </c>
      <c r="J64897" s="1">
        <v>40696</v>
      </c>
      <c r="K64897">
        <v>17</v>
      </c>
    </row>
    <row r="64898" spans="1:11" x14ac:dyDescent="0.25">
      <c r="A64898">
        <v>144433</v>
      </c>
      <c r="B64898">
        <v>548741</v>
      </c>
      <c r="C64898">
        <v>22691</v>
      </c>
      <c r="D64898" t="s">
        <v>2222</v>
      </c>
      <c r="E64898">
        <v>2</v>
      </c>
      <c r="F64898">
        <v>7.95</v>
      </c>
      <c r="G64898">
        <f t="shared" si="1013"/>
        <v>15.9</v>
      </c>
      <c r="H64898">
        <v>16224</v>
      </c>
      <c r="I64898" t="s">
        <v>10</v>
      </c>
      <c r="J64898" s="1">
        <v>40637</v>
      </c>
      <c r="K64898">
        <v>12</v>
      </c>
    </row>
    <row r="64899" spans="1:11" x14ac:dyDescent="0.25">
      <c r="A64899">
        <v>462872</v>
      </c>
      <c r="B64899">
        <v>576019</v>
      </c>
      <c r="C64899">
        <v>22717</v>
      </c>
      <c r="D64899" t="s">
        <v>1693</v>
      </c>
      <c r="E64899">
        <v>12</v>
      </c>
      <c r="F64899">
        <v>0.42</v>
      </c>
      <c r="G64899">
        <f t="shared" ref="G64899:G64962" si="1014">E64899*F64899</f>
        <v>5.04</v>
      </c>
      <c r="H64899">
        <v>12865</v>
      </c>
      <c r="I64899" t="s">
        <v>532</v>
      </c>
      <c r="J64899" s="1">
        <v>40860</v>
      </c>
      <c r="K64899">
        <v>14</v>
      </c>
    </row>
    <row r="64900" spans="1:11" x14ac:dyDescent="0.25">
      <c r="A64900">
        <v>418598</v>
      </c>
      <c r="B64900">
        <v>572735</v>
      </c>
      <c r="C64900">
        <v>47566</v>
      </c>
      <c r="D64900" t="s">
        <v>228</v>
      </c>
      <c r="E64900">
        <v>8</v>
      </c>
      <c r="F64900">
        <v>4.95</v>
      </c>
      <c r="G64900">
        <f t="shared" si="1014"/>
        <v>39.6</v>
      </c>
      <c r="H64900">
        <v>15630</v>
      </c>
      <c r="I64900" t="s">
        <v>10</v>
      </c>
      <c r="J64900" s="1">
        <v>40841</v>
      </c>
      <c r="K64900">
        <v>15</v>
      </c>
    </row>
    <row r="64901" spans="1:11" x14ac:dyDescent="0.25">
      <c r="A64901">
        <v>328806</v>
      </c>
      <c r="B64901">
        <v>565806</v>
      </c>
      <c r="C64901">
        <v>23234</v>
      </c>
      <c r="D64901" t="s">
        <v>1655</v>
      </c>
      <c r="E64901">
        <v>6</v>
      </c>
      <c r="F64901">
        <v>2.89</v>
      </c>
      <c r="G64901">
        <f t="shared" si="1014"/>
        <v>17.34</v>
      </c>
      <c r="H64901">
        <v>15594</v>
      </c>
      <c r="I64901" t="s">
        <v>10</v>
      </c>
      <c r="J64901" s="1">
        <v>40793</v>
      </c>
      <c r="K64901">
        <v>10</v>
      </c>
    </row>
    <row r="64902" spans="1:11" x14ac:dyDescent="0.25">
      <c r="A64902">
        <v>65998</v>
      </c>
      <c r="B64902" t="s">
        <v>3109</v>
      </c>
      <c r="C64902">
        <v>22558</v>
      </c>
      <c r="D64902" t="s">
        <v>879</v>
      </c>
      <c r="E64902">
        <v>-12</v>
      </c>
      <c r="F64902">
        <v>1.49</v>
      </c>
      <c r="G64902">
        <f t="shared" si="1014"/>
        <v>-17.88</v>
      </c>
      <c r="H64902">
        <v>14320</v>
      </c>
      <c r="I64902" t="s">
        <v>10</v>
      </c>
      <c r="J64902" s="1">
        <v>40564</v>
      </c>
      <c r="K64902">
        <v>11</v>
      </c>
    </row>
    <row r="64903" spans="1:11" x14ac:dyDescent="0.25">
      <c r="A64903">
        <v>407050</v>
      </c>
      <c r="B64903">
        <v>571845</v>
      </c>
      <c r="C64903">
        <v>23461</v>
      </c>
      <c r="D64903" t="s">
        <v>1895</v>
      </c>
      <c r="E64903">
        <v>1</v>
      </c>
      <c r="F64903">
        <v>4.1500000000000004</v>
      </c>
      <c r="G64903">
        <f t="shared" si="1014"/>
        <v>4.1500000000000004</v>
      </c>
      <c r="H64903">
        <v>16869</v>
      </c>
      <c r="I64903" t="s">
        <v>10</v>
      </c>
      <c r="J64903" s="1">
        <v>40835</v>
      </c>
      <c r="K64903">
        <v>12</v>
      </c>
    </row>
    <row r="64904" spans="1:11" x14ac:dyDescent="0.25">
      <c r="A64904">
        <v>433278</v>
      </c>
      <c r="B64904">
        <v>573909</v>
      </c>
      <c r="C64904">
        <v>85066</v>
      </c>
      <c r="D64904" t="s">
        <v>145</v>
      </c>
      <c r="E64904">
        <v>1</v>
      </c>
      <c r="F64904">
        <v>12.75</v>
      </c>
      <c r="G64904">
        <f t="shared" si="1014"/>
        <v>12.75</v>
      </c>
      <c r="H64904">
        <v>17813</v>
      </c>
      <c r="I64904" t="s">
        <v>10</v>
      </c>
      <c r="J64904" s="1">
        <v>40848</v>
      </c>
      <c r="K64904">
        <v>15</v>
      </c>
    </row>
    <row r="64905" spans="1:11" x14ac:dyDescent="0.25">
      <c r="A64905">
        <v>145090</v>
      </c>
      <c r="B64905">
        <v>548867</v>
      </c>
      <c r="C64905">
        <v>22977</v>
      </c>
      <c r="D64905" t="s">
        <v>3776</v>
      </c>
      <c r="E64905">
        <v>4</v>
      </c>
      <c r="F64905">
        <v>1.25</v>
      </c>
      <c r="G64905">
        <f t="shared" si="1014"/>
        <v>5</v>
      </c>
      <c r="H64905">
        <v>14719</v>
      </c>
      <c r="I64905" t="s">
        <v>10</v>
      </c>
      <c r="J64905" s="1">
        <v>40637</v>
      </c>
      <c r="K64905">
        <v>14</v>
      </c>
    </row>
    <row r="64906" spans="1:11" x14ac:dyDescent="0.25">
      <c r="A64906">
        <v>459955</v>
      </c>
      <c r="B64906">
        <v>575887</v>
      </c>
      <c r="C64906">
        <v>23355</v>
      </c>
      <c r="D64906" t="s">
        <v>107</v>
      </c>
      <c r="E64906">
        <v>12</v>
      </c>
      <c r="F64906">
        <v>4.95</v>
      </c>
      <c r="G64906">
        <f t="shared" si="1014"/>
        <v>59.400000000000006</v>
      </c>
      <c r="H64906">
        <v>17243</v>
      </c>
      <c r="I64906" t="s">
        <v>10</v>
      </c>
      <c r="J64906" s="1">
        <v>40858</v>
      </c>
      <c r="K64906">
        <v>14</v>
      </c>
    </row>
    <row r="64907" spans="1:11" x14ac:dyDescent="0.25">
      <c r="A64907">
        <v>172221</v>
      </c>
      <c r="B64907">
        <v>551525</v>
      </c>
      <c r="C64907">
        <v>22908</v>
      </c>
      <c r="D64907" t="s">
        <v>394</v>
      </c>
      <c r="E64907">
        <v>12</v>
      </c>
      <c r="F64907">
        <v>0.85</v>
      </c>
      <c r="G64907">
        <f t="shared" si="1014"/>
        <v>10.199999999999999</v>
      </c>
      <c r="H64907">
        <v>14667</v>
      </c>
      <c r="I64907" t="s">
        <v>10</v>
      </c>
      <c r="J64907" s="1">
        <v>40664</v>
      </c>
      <c r="K64907">
        <v>12</v>
      </c>
    </row>
    <row r="64908" spans="1:11" x14ac:dyDescent="0.25">
      <c r="A64908">
        <v>168819</v>
      </c>
      <c r="B64908">
        <v>551142</v>
      </c>
      <c r="C64908">
        <v>20914</v>
      </c>
      <c r="D64908" t="s">
        <v>1206</v>
      </c>
      <c r="E64908">
        <v>3</v>
      </c>
      <c r="F64908">
        <v>2.95</v>
      </c>
      <c r="G64908">
        <f t="shared" si="1014"/>
        <v>8.8500000000000014</v>
      </c>
      <c r="H64908">
        <v>17613</v>
      </c>
      <c r="I64908" t="s">
        <v>10</v>
      </c>
      <c r="J64908" s="1">
        <v>40659</v>
      </c>
      <c r="K64908">
        <v>13</v>
      </c>
    </row>
    <row r="64909" spans="1:11" x14ac:dyDescent="0.25">
      <c r="A64909">
        <v>401191</v>
      </c>
      <c r="B64909">
        <v>571429</v>
      </c>
      <c r="C64909">
        <v>20765</v>
      </c>
      <c r="D64909" t="s">
        <v>2661</v>
      </c>
      <c r="E64909">
        <v>1</v>
      </c>
      <c r="F64909">
        <v>3.75</v>
      </c>
      <c r="G64909">
        <f t="shared" si="1014"/>
        <v>3.75</v>
      </c>
      <c r="H64909">
        <v>15335</v>
      </c>
      <c r="I64909" t="s">
        <v>10</v>
      </c>
      <c r="J64909" s="1">
        <v>40833</v>
      </c>
      <c r="K64909">
        <v>12</v>
      </c>
    </row>
    <row r="64910" spans="1:11" x14ac:dyDescent="0.25">
      <c r="A64910">
        <v>420977</v>
      </c>
      <c r="B64910">
        <v>572913</v>
      </c>
      <c r="C64910">
        <v>21158</v>
      </c>
      <c r="D64910" t="s">
        <v>991</v>
      </c>
      <c r="E64910">
        <v>4</v>
      </c>
      <c r="F64910">
        <v>0.39</v>
      </c>
      <c r="G64910">
        <f t="shared" si="1014"/>
        <v>1.56</v>
      </c>
      <c r="H64910">
        <v>15993</v>
      </c>
      <c r="I64910" t="s">
        <v>10</v>
      </c>
      <c r="J64910" s="1">
        <v>40842</v>
      </c>
      <c r="K64910">
        <v>16</v>
      </c>
    </row>
    <row r="64911" spans="1:11" x14ac:dyDescent="0.25">
      <c r="A64911">
        <v>359991</v>
      </c>
      <c r="B64911">
        <v>568207</v>
      </c>
      <c r="C64911">
        <v>23314</v>
      </c>
      <c r="D64911" t="s">
        <v>946</v>
      </c>
      <c r="E64911">
        <v>2</v>
      </c>
      <c r="F64911">
        <v>12.5</v>
      </c>
      <c r="G64911">
        <f t="shared" si="1014"/>
        <v>25</v>
      </c>
      <c r="H64911">
        <v>15150</v>
      </c>
      <c r="I64911" t="s">
        <v>10</v>
      </c>
      <c r="J64911" s="1">
        <v>40811</v>
      </c>
      <c r="K64911">
        <v>15</v>
      </c>
    </row>
    <row r="64912" spans="1:11" x14ac:dyDescent="0.25">
      <c r="A64912">
        <v>267673</v>
      </c>
      <c r="B64912">
        <v>560359</v>
      </c>
      <c r="C64912">
        <v>37501</v>
      </c>
      <c r="D64912" t="s">
        <v>697</v>
      </c>
      <c r="E64912">
        <v>2</v>
      </c>
      <c r="F64912">
        <v>6.95</v>
      </c>
      <c r="G64912">
        <f t="shared" si="1014"/>
        <v>13.9</v>
      </c>
      <c r="H64912">
        <v>14159</v>
      </c>
      <c r="I64912" t="s">
        <v>10</v>
      </c>
      <c r="J64912" s="1">
        <v>40742</v>
      </c>
      <c r="K64912">
        <v>11</v>
      </c>
    </row>
    <row r="64913" spans="1:11" x14ac:dyDescent="0.25">
      <c r="A64913">
        <v>509568</v>
      </c>
      <c r="B64913">
        <v>579358</v>
      </c>
      <c r="C64913" t="s">
        <v>431</v>
      </c>
      <c r="D64913" t="s">
        <v>432</v>
      </c>
      <c r="E64913">
        <v>6</v>
      </c>
      <c r="F64913">
        <v>2.95</v>
      </c>
      <c r="G64913">
        <f t="shared" si="1014"/>
        <v>17.700000000000003</v>
      </c>
      <c r="H64913">
        <v>16992</v>
      </c>
      <c r="I64913" t="s">
        <v>10</v>
      </c>
      <c r="J64913" s="1">
        <v>40876</v>
      </c>
      <c r="K64913">
        <v>11</v>
      </c>
    </row>
    <row r="64914" spans="1:11" x14ac:dyDescent="0.25">
      <c r="A64914">
        <v>313333</v>
      </c>
      <c r="B64914">
        <v>564483</v>
      </c>
      <c r="C64914">
        <v>22332</v>
      </c>
      <c r="D64914" t="s">
        <v>392</v>
      </c>
      <c r="E64914">
        <v>8</v>
      </c>
      <c r="F64914">
        <v>1.65</v>
      </c>
      <c r="G64914">
        <f t="shared" si="1014"/>
        <v>13.2</v>
      </c>
      <c r="H64914">
        <v>14050</v>
      </c>
      <c r="I64914" t="s">
        <v>10</v>
      </c>
      <c r="J64914" s="1">
        <v>40780</v>
      </c>
      <c r="K64914">
        <v>13</v>
      </c>
    </row>
    <row r="64915" spans="1:11" x14ac:dyDescent="0.25">
      <c r="A64915">
        <v>36306</v>
      </c>
      <c r="B64915">
        <v>539450</v>
      </c>
      <c r="C64915">
        <v>21698</v>
      </c>
      <c r="D64915" t="s">
        <v>4846</v>
      </c>
      <c r="E64915">
        <v>2</v>
      </c>
      <c r="F64915">
        <v>0.85</v>
      </c>
      <c r="G64915">
        <f t="shared" si="1014"/>
        <v>1.7</v>
      </c>
      <c r="H64915">
        <v>15570</v>
      </c>
      <c r="I64915" t="s">
        <v>10</v>
      </c>
      <c r="J64915" s="1">
        <v>40529</v>
      </c>
      <c r="K64915">
        <v>16</v>
      </c>
    </row>
    <row r="64916" spans="1:11" x14ac:dyDescent="0.25">
      <c r="A64916">
        <v>364349</v>
      </c>
      <c r="B64916">
        <v>568657</v>
      </c>
      <c r="C64916">
        <v>21094</v>
      </c>
      <c r="D64916" t="s">
        <v>754</v>
      </c>
      <c r="E64916">
        <v>4</v>
      </c>
      <c r="F64916">
        <v>0.85</v>
      </c>
      <c r="G64916">
        <f t="shared" si="1014"/>
        <v>3.4</v>
      </c>
      <c r="H64916">
        <v>16460</v>
      </c>
      <c r="I64916" t="s">
        <v>10</v>
      </c>
      <c r="J64916" s="1">
        <v>40814</v>
      </c>
      <c r="K64916">
        <v>12</v>
      </c>
    </row>
    <row r="64917" spans="1:11" x14ac:dyDescent="0.25">
      <c r="A64917">
        <v>504773</v>
      </c>
      <c r="B64917">
        <v>578993</v>
      </c>
      <c r="C64917">
        <v>22698</v>
      </c>
      <c r="D64917" t="s">
        <v>798</v>
      </c>
      <c r="E64917">
        <v>4</v>
      </c>
      <c r="F64917">
        <v>2.95</v>
      </c>
      <c r="G64917">
        <f t="shared" si="1014"/>
        <v>11.8</v>
      </c>
      <c r="H64917">
        <v>15987</v>
      </c>
      <c r="I64917" t="s">
        <v>10</v>
      </c>
      <c r="J64917" s="1">
        <v>40874</v>
      </c>
      <c r="K64917">
        <v>15</v>
      </c>
    </row>
    <row r="64918" spans="1:11" x14ac:dyDescent="0.25">
      <c r="A64918">
        <v>377466</v>
      </c>
      <c r="B64918">
        <v>569555</v>
      </c>
      <c r="C64918">
        <v>22867</v>
      </c>
      <c r="D64918" t="s">
        <v>1315</v>
      </c>
      <c r="E64918">
        <v>12</v>
      </c>
      <c r="F64918">
        <v>2.1</v>
      </c>
      <c r="G64918">
        <f t="shared" si="1014"/>
        <v>25.200000000000003</v>
      </c>
      <c r="H64918">
        <v>17728</v>
      </c>
      <c r="I64918" t="s">
        <v>10</v>
      </c>
      <c r="J64918" s="1">
        <v>40821</v>
      </c>
      <c r="K64918">
        <v>8</v>
      </c>
    </row>
    <row r="64919" spans="1:11" x14ac:dyDescent="0.25">
      <c r="A64919">
        <v>390869</v>
      </c>
      <c r="B64919">
        <v>570602</v>
      </c>
      <c r="C64919">
        <v>23530</v>
      </c>
      <c r="D64919" t="s">
        <v>3097</v>
      </c>
      <c r="E64919">
        <v>12</v>
      </c>
      <c r="F64919">
        <v>4.95</v>
      </c>
      <c r="G64919">
        <f t="shared" si="1014"/>
        <v>59.400000000000006</v>
      </c>
      <c r="H64919">
        <v>14141</v>
      </c>
      <c r="I64919" t="s">
        <v>10</v>
      </c>
      <c r="J64919" s="1">
        <v>40827</v>
      </c>
      <c r="K64919">
        <v>12</v>
      </c>
    </row>
    <row r="64920" spans="1:11" x14ac:dyDescent="0.25">
      <c r="A64920">
        <v>135182</v>
      </c>
      <c r="B64920">
        <v>547884</v>
      </c>
      <c r="C64920" t="s">
        <v>872</v>
      </c>
      <c r="D64920" t="s">
        <v>873</v>
      </c>
      <c r="E64920">
        <v>8</v>
      </c>
      <c r="F64920">
        <v>1.95</v>
      </c>
      <c r="G64920">
        <f t="shared" si="1014"/>
        <v>15.6</v>
      </c>
      <c r="H64920">
        <v>13481</v>
      </c>
      <c r="I64920" t="s">
        <v>10</v>
      </c>
      <c r="J64920" s="1">
        <v>40630</v>
      </c>
      <c r="K64920">
        <v>9</v>
      </c>
    </row>
    <row r="64921" spans="1:11" x14ac:dyDescent="0.25">
      <c r="A64921">
        <v>295270</v>
      </c>
      <c r="B64921">
        <v>562779</v>
      </c>
      <c r="C64921">
        <v>21668</v>
      </c>
      <c r="D64921" t="s">
        <v>557</v>
      </c>
      <c r="E64921">
        <v>2</v>
      </c>
      <c r="F64921">
        <v>1.25</v>
      </c>
      <c r="G64921">
        <f t="shared" si="1014"/>
        <v>2.5</v>
      </c>
      <c r="H64921">
        <v>17841</v>
      </c>
      <c r="I64921" t="s">
        <v>10</v>
      </c>
      <c r="J64921" s="1">
        <v>40764</v>
      </c>
      <c r="K64921">
        <v>12</v>
      </c>
    </row>
    <row r="64922" spans="1:11" x14ac:dyDescent="0.25">
      <c r="A64922">
        <v>190549</v>
      </c>
      <c r="B64922">
        <v>553199</v>
      </c>
      <c r="C64922" t="s">
        <v>365</v>
      </c>
      <c r="D64922" t="s">
        <v>366</v>
      </c>
      <c r="E64922">
        <v>3</v>
      </c>
      <c r="F64922">
        <v>0.42</v>
      </c>
      <c r="G64922">
        <f t="shared" si="1014"/>
        <v>1.26</v>
      </c>
      <c r="H64922">
        <v>17758</v>
      </c>
      <c r="I64922" t="s">
        <v>10</v>
      </c>
      <c r="J64922" s="1">
        <v>40678</v>
      </c>
      <c r="K64922">
        <v>15</v>
      </c>
    </row>
    <row r="64923" spans="1:11" x14ac:dyDescent="0.25">
      <c r="A64923">
        <v>42638</v>
      </c>
      <c r="B64923">
        <v>540014</v>
      </c>
      <c r="C64923">
        <v>20772</v>
      </c>
      <c r="D64923" t="s">
        <v>2514</v>
      </c>
      <c r="E64923">
        <v>1</v>
      </c>
      <c r="F64923">
        <v>2.5499999999999998</v>
      </c>
      <c r="G64923">
        <f t="shared" si="1014"/>
        <v>2.5499999999999998</v>
      </c>
      <c r="H64923">
        <v>14606</v>
      </c>
      <c r="I64923" t="s">
        <v>10</v>
      </c>
      <c r="J64923" s="1">
        <v>40547</v>
      </c>
      <c r="K64923">
        <v>11</v>
      </c>
    </row>
    <row r="64924" spans="1:11" x14ac:dyDescent="0.25">
      <c r="A64924">
        <v>259170</v>
      </c>
      <c r="B64924">
        <v>559691</v>
      </c>
      <c r="C64924">
        <v>22984</v>
      </c>
      <c r="D64924" t="s">
        <v>1630</v>
      </c>
      <c r="E64924">
        <v>12</v>
      </c>
      <c r="F64924">
        <v>0.42</v>
      </c>
      <c r="G64924">
        <f t="shared" si="1014"/>
        <v>5.04</v>
      </c>
      <c r="H64924">
        <v>13089</v>
      </c>
      <c r="I64924" t="s">
        <v>10</v>
      </c>
      <c r="J64924" s="1">
        <v>40735</v>
      </c>
      <c r="K64924">
        <v>15</v>
      </c>
    </row>
    <row r="64925" spans="1:11" x14ac:dyDescent="0.25">
      <c r="A64925">
        <v>342578</v>
      </c>
      <c r="B64925">
        <v>566872</v>
      </c>
      <c r="C64925">
        <v>22191</v>
      </c>
      <c r="D64925" t="s">
        <v>515</v>
      </c>
      <c r="E64925">
        <v>2</v>
      </c>
      <c r="F64925">
        <v>8.5</v>
      </c>
      <c r="G64925">
        <f t="shared" si="1014"/>
        <v>17</v>
      </c>
      <c r="H64925">
        <v>16729</v>
      </c>
      <c r="I64925" t="s">
        <v>10</v>
      </c>
      <c r="J64925" s="1">
        <v>40801</v>
      </c>
      <c r="K64925">
        <v>13</v>
      </c>
    </row>
    <row r="64926" spans="1:11" x14ac:dyDescent="0.25">
      <c r="A64926">
        <v>388574</v>
      </c>
      <c r="B64926">
        <v>570443</v>
      </c>
      <c r="C64926">
        <v>22988</v>
      </c>
      <c r="D64926" t="s">
        <v>113</v>
      </c>
      <c r="E64926">
        <v>48</v>
      </c>
      <c r="F64926">
        <v>1.25</v>
      </c>
      <c r="G64926">
        <f t="shared" si="1014"/>
        <v>60</v>
      </c>
      <c r="H64926">
        <v>17203</v>
      </c>
      <c r="I64926" t="s">
        <v>10</v>
      </c>
      <c r="J64926" s="1">
        <v>40826</v>
      </c>
      <c r="K64926">
        <v>14</v>
      </c>
    </row>
    <row r="64927" spans="1:11" x14ac:dyDescent="0.25">
      <c r="A64927">
        <v>254717</v>
      </c>
      <c r="B64927">
        <v>559336</v>
      </c>
      <c r="C64927">
        <v>47566</v>
      </c>
      <c r="D64927" t="s">
        <v>228</v>
      </c>
      <c r="E64927">
        <v>2</v>
      </c>
      <c r="F64927">
        <v>4.95</v>
      </c>
      <c r="G64927">
        <f t="shared" si="1014"/>
        <v>9.9</v>
      </c>
      <c r="H64927">
        <v>17315</v>
      </c>
      <c r="I64927" t="s">
        <v>10</v>
      </c>
      <c r="J64927" s="1">
        <v>40731</v>
      </c>
      <c r="K64927">
        <v>16</v>
      </c>
    </row>
    <row r="64928" spans="1:11" x14ac:dyDescent="0.25">
      <c r="A64928">
        <v>442749</v>
      </c>
      <c r="B64928">
        <v>574680</v>
      </c>
      <c r="C64928">
        <v>23209</v>
      </c>
      <c r="D64928" t="s">
        <v>765</v>
      </c>
      <c r="E64928">
        <v>10</v>
      </c>
      <c r="F64928">
        <v>1.65</v>
      </c>
      <c r="G64928">
        <f t="shared" si="1014"/>
        <v>16.5</v>
      </c>
      <c r="H64928">
        <v>15078</v>
      </c>
      <c r="I64928" t="s">
        <v>10</v>
      </c>
      <c r="J64928" s="1">
        <v>40853</v>
      </c>
      <c r="K64928">
        <v>12</v>
      </c>
    </row>
    <row r="64929" spans="1:11" x14ac:dyDescent="0.25">
      <c r="A64929">
        <v>462204</v>
      </c>
      <c r="B64929">
        <v>575966</v>
      </c>
      <c r="C64929">
        <v>21563</v>
      </c>
      <c r="D64929" t="s">
        <v>1545</v>
      </c>
      <c r="E64929">
        <v>10</v>
      </c>
      <c r="F64929">
        <v>2.95</v>
      </c>
      <c r="G64929">
        <f t="shared" si="1014"/>
        <v>29.5</v>
      </c>
      <c r="H64929">
        <v>13984</v>
      </c>
      <c r="I64929" t="s">
        <v>10</v>
      </c>
      <c r="J64929" s="1">
        <v>40860</v>
      </c>
      <c r="K64929">
        <v>12</v>
      </c>
    </row>
    <row r="64930" spans="1:11" x14ac:dyDescent="0.25">
      <c r="A64930">
        <v>310818</v>
      </c>
      <c r="B64930">
        <v>564201</v>
      </c>
      <c r="C64930">
        <v>22138</v>
      </c>
      <c r="D64930" t="s">
        <v>87</v>
      </c>
      <c r="E64930">
        <v>6</v>
      </c>
      <c r="F64930">
        <v>4.95</v>
      </c>
      <c r="G64930">
        <f t="shared" si="1014"/>
        <v>29.700000000000003</v>
      </c>
      <c r="H64930">
        <v>12540</v>
      </c>
      <c r="I64930" t="s">
        <v>234</v>
      </c>
      <c r="J64930" s="1">
        <v>40779</v>
      </c>
      <c r="K64930">
        <v>8</v>
      </c>
    </row>
    <row r="64931" spans="1:11" x14ac:dyDescent="0.25">
      <c r="A64931">
        <v>39607</v>
      </c>
      <c r="B64931">
        <v>539654</v>
      </c>
      <c r="C64931">
        <v>21908</v>
      </c>
      <c r="D64931" t="s">
        <v>959</v>
      </c>
      <c r="E64931">
        <v>12</v>
      </c>
      <c r="F64931">
        <v>2.1</v>
      </c>
      <c r="G64931">
        <f t="shared" si="1014"/>
        <v>25.200000000000003</v>
      </c>
      <c r="H64931">
        <v>17340</v>
      </c>
      <c r="I64931" t="s">
        <v>10</v>
      </c>
      <c r="J64931" s="1">
        <v>40532</v>
      </c>
      <c r="K64931">
        <v>17</v>
      </c>
    </row>
    <row r="64932" spans="1:11" x14ac:dyDescent="0.25">
      <c r="A64932">
        <v>276012</v>
      </c>
      <c r="B64932">
        <v>561026</v>
      </c>
      <c r="C64932" t="s">
        <v>2886</v>
      </c>
      <c r="D64932" t="s">
        <v>2887</v>
      </c>
      <c r="E64932">
        <v>1</v>
      </c>
      <c r="F64932">
        <v>0.79</v>
      </c>
      <c r="G64932">
        <f t="shared" si="1014"/>
        <v>0.79</v>
      </c>
      <c r="H64932">
        <v>17265</v>
      </c>
      <c r="I64932" t="s">
        <v>10</v>
      </c>
      <c r="J64932" s="1">
        <v>40748</v>
      </c>
      <c r="K64932">
        <v>10</v>
      </c>
    </row>
    <row r="64933" spans="1:11" x14ac:dyDescent="0.25">
      <c r="A64933">
        <v>429744</v>
      </c>
      <c r="B64933">
        <v>573576</v>
      </c>
      <c r="C64933">
        <v>22309</v>
      </c>
      <c r="D64933" t="s">
        <v>2942</v>
      </c>
      <c r="E64933">
        <v>1</v>
      </c>
      <c r="F64933">
        <v>4.96</v>
      </c>
      <c r="G64933">
        <f t="shared" si="1014"/>
        <v>4.96</v>
      </c>
      <c r="H64933">
        <v>14096</v>
      </c>
      <c r="I64933" t="s">
        <v>10</v>
      </c>
      <c r="J64933" s="1">
        <v>40847</v>
      </c>
      <c r="K64933">
        <v>14</v>
      </c>
    </row>
    <row r="64934" spans="1:11" x14ac:dyDescent="0.25">
      <c r="A64934">
        <v>489501</v>
      </c>
      <c r="B64934">
        <v>578017</v>
      </c>
      <c r="C64934">
        <v>20975</v>
      </c>
      <c r="D64934" t="s">
        <v>925</v>
      </c>
      <c r="E64934">
        <v>1</v>
      </c>
      <c r="F64934">
        <v>0.65</v>
      </c>
      <c r="G64934">
        <f t="shared" si="1014"/>
        <v>0.65</v>
      </c>
      <c r="H64934">
        <v>13569</v>
      </c>
      <c r="I64934" t="s">
        <v>10</v>
      </c>
      <c r="J64934" s="1">
        <v>40869</v>
      </c>
      <c r="K64934">
        <v>13</v>
      </c>
    </row>
    <row r="64935" spans="1:11" x14ac:dyDescent="0.25">
      <c r="A64935">
        <v>198341</v>
      </c>
      <c r="B64935">
        <v>554032</v>
      </c>
      <c r="C64935">
        <v>22427</v>
      </c>
      <c r="D64935" t="s">
        <v>358</v>
      </c>
      <c r="E64935">
        <v>24</v>
      </c>
      <c r="F64935">
        <v>5.45</v>
      </c>
      <c r="G64935">
        <f t="shared" si="1014"/>
        <v>130.80000000000001</v>
      </c>
      <c r="H64935">
        <v>13824</v>
      </c>
      <c r="I64935" t="s">
        <v>10</v>
      </c>
      <c r="J64935" s="1">
        <v>40683</v>
      </c>
      <c r="K64935">
        <v>14</v>
      </c>
    </row>
    <row r="64936" spans="1:11" x14ac:dyDescent="0.25">
      <c r="A64936">
        <v>260309</v>
      </c>
      <c r="B64936">
        <v>559807</v>
      </c>
      <c r="C64936" t="s">
        <v>1213</v>
      </c>
      <c r="D64936" t="s">
        <v>1214</v>
      </c>
      <c r="E64936">
        <v>1</v>
      </c>
      <c r="F64936">
        <v>4.95</v>
      </c>
      <c r="G64936">
        <f t="shared" si="1014"/>
        <v>4.95</v>
      </c>
      <c r="H64936">
        <v>17841</v>
      </c>
      <c r="I64936" t="s">
        <v>10</v>
      </c>
      <c r="J64936" s="1">
        <v>40736</v>
      </c>
      <c r="K64936">
        <v>14</v>
      </c>
    </row>
    <row r="64937" spans="1:11" x14ac:dyDescent="0.25">
      <c r="A64937">
        <v>373279</v>
      </c>
      <c r="B64937">
        <v>569319</v>
      </c>
      <c r="C64937">
        <v>22910</v>
      </c>
      <c r="D64937" t="s">
        <v>92</v>
      </c>
      <c r="E64937">
        <v>6</v>
      </c>
      <c r="F64937">
        <v>2.95</v>
      </c>
      <c r="G64937">
        <f t="shared" si="1014"/>
        <v>17.700000000000003</v>
      </c>
      <c r="H64937">
        <v>14290</v>
      </c>
      <c r="I64937" t="s">
        <v>10</v>
      </c>
      <c r="J64937" s="1">
        <v>40819</v>
      </c>
      <c r="K64937">
        <v>12</v>
      </c>
    </row>
    <row r="64938" spans="1:11" x14ac:dyDescent="0.25">
      <c r="A64938">
        <v>431605</v>
      </c>
      <c r="B64938">
        <v>573665</v>
      </c>
      <c r="C64938">
        <v>23461</v>
      </c>
      <c r="D64938" t="s">
        <v>1895</v>
      </c>
      <c r="E64938">
        <v>4</v>
      </c>
      <c r="F64938">
        <v>4.1500000000000004</v>
      </c>
      <c r="G64938">
        <f t="shared" si="1014"/>
        <v>16.600000000000001</v>
      </c>
      <c r="H64938">
        <v>13982</v>
      </c>
      <c r="I64938" t="s">
        <v>10</v>
      </c>
      <c r="J64938" s="1">
        <v>40847</v>
      </c>
      <c r="K64938">
        <v>16</v>
      </c>
    </row>
    <row r="64939" spans="1:11" x14ac:dyDescent="0.25">
      <c r="A64939">
        <v>479123</v>
      </c>
      <c r="B64939">
        <v>577141</v>
      </c>
      <c r="C64939">
        <v>23312</v>
      </c>
      <c r="D64939" t="s">
        <v>403</v>
      </c>
      <c r="E64939">
        <v>4</v>
      </c>
      <c r="F64939">
        <v>4.1500000000000004</v>
      </c>
      <c r="G64939">
        <f t="shared" si="1014"/>
        <v>16.600000000000001</v>
      </c>
      <c r="H64939">
        <v>13269</v>
      </c>
      <c r="I64939" t="s">
        <v>10</v>
      </c>
      <c r="J64939" s="1">
        <v>40865</v>
      </c>
      <c r="K64939">
        <v>9</v>
      </c>
    </row>
    <row r="64940" spans="1:11" x14ac:dyDescent="0.25">
      <c r="A64940">
        <v>334095</v>
      </c>
      <c r="B64940">
        <v>566228</v>
      </c>
      <c r="C64940">
        <v>22632</v>
      </c>
      <c r="D64940" t="s">
        <v>1896</v>
      </c>
      <c r="E64940">
        <v>96</v>
      </c>
      <c r="F64940">
        <v>1.85</v>
      </c>
      <c r="G64940">
        <f t="shared" si="1014"/>
        <v>177.60000000000002</v>
      </c>
      <c r="H64940">
        <v>13408</v>
      </c>
      <c r="I64940" t="s">
        <v>10</v>
      </c>
      <c r="J64940" s="1">
        <v>40797</v>
      </c>
      <c r="K64940">
        <v>10</v>
      </c>
    </row>
    <row r="64941" spans="1:11" x14ac:dyDescent="0.25">
      <c r="A64941">
        <v>176742</v>
      </c>
      <c r="B64941">
        <v>552013</v>
      </c>
      <c r="C64941">
        <v>22433</v>
      </c>
      <c r="D64941" t="s">
        <v>359</v>
      </c>
      <c r="E64941">
        <v>6</v>
      </c>
      <c r="F64941">
        <v>1.95</v>
      </c>
      <c r="G64941">
        <f t="shared" si="1014"/>
        <v>11.7</v>
      </c>
      <c r="H64941">
        <v>12451</v>
      </c>
      <c r="I64941" t="s">
        <v>111</v>
      </c>
      <c r="J64941" s="1">
        <v>40668</v>
      </c>
      <c r="K64941">
        <v>17</v>
      </c>
    </row>
    <row r="64942" spans="1:11" x14ac:dyDescent="0.25">
      <c r="A64942">
        <v>195642</v>
      </c>
      <c r="B64942">
        <v>553731</v>
      </c>
      <c r="C64942">
        <v>22037</v>
      </c>
      <c r="D64942" t="s">
        <v>1326</v>
      </c>
      <c r="E64942">
        <v>12</v>
      </c>
      <c r="F64942">
        <v>0.42</v>
      </c>
      <c r="G64942">
        <f t="shared" si="1014"/>
        <v>5.04</v>
      </c>
      <c r="H64942">
        <v>12481</v>
      </c>
      <c r="I64942" t="s">
        <v>21</v>
      </c>
      <c r="J64942" s="1">
        <v>40682</v>
      </c>
      <c r="K64942">
        <v>8</v>
      </c>
    </row>
    <row r="64943" spans="1:11" x14ac:dyDescent="0.25">
      <c r="A64943">
        <v>428286</v>
      </c>
      <c r="B64943">
        <v>573418</v>
      </c>
      <c r="C64943">
        <v>22178</v>
      </c>
      <c r="D64943" t="s">
        <v>712</v>
      </c>
      <c r="E64943">
        <v>24</v>
      </c>
      <c r="F64943">
        <v>1.95</v>
      </c>
      <c r="G64943">
        <f t="shared" si="1014"/>
        <v>46.8</v>
      </c>
      <c r="H64943">
        <v>15360</v>
      </c>
      <c r="I64943" t="s">
        <v>10</v>
      </c>
      <c r="J64943" s="1">
        <v>40847</v>
      </c>
      <c r="K64943">
        <v>9</v>
      </c>
    </row>
    <row r="64944" spans="1:11" x14ac:dyDescent="0.25">
      <c r="A64944">
        <v>42433</v>
      </c>
      <c r="B64944">
        <v>539988</v>
      </c>
      <c r="C64944">
        <v>20751</v>
      </c>
      <c r="D64944" t="s">
        <v>2462</v>
      </c>
      <c r="E64944">
        <v>2</v>
      </c>
      <c r="F64944">
        <v>2.1</v>
      </c>
      <c r="G64944">
        <f t="shared" si="1014"/>
        <v>4.2</v>
      </c>
      <c r="H64944">
        <v>18116</v>
      </c>
      <c r="I64944" t="s">
        <v>10</v>
      </c>
      <c r="J64944" s="1">
        <v>40535</v>
      </c>
      <c r="K64944">
        <v>16</v>
      </c>
    </row>
    <row r="64945" spans="1:11" x14ac:dyDescent="0.25">
      <c r="A64945">
        <v>16333</v>
      </c>
      <c r="B64945">
        <v>537648</v>
      </c>
      <c r="C64945">
        <v>21232</v>
      </c>
      <c r="D64945" t="s">
        <v>700</v>
      </c>
      <c r="E64945">
        <v>24</v>
      </c>
      <c r="F64945">
        <v>1.25</v>
      </c>
      <c r="G64945">
        <f t="shared" si="1014"/>
        <v>30</v>
      </c>
      <c r="H64945">
        <v>12839</v>
      </c>
      <c r="I64945" t="s">
        <v>10</v>
      </c>
      <c r="J64945" s="1">
        <v>40519</v>
      </c>
      <c r="K64945">
        <v>15</v>
      </c>
    </row>
    <row r="64946" spans="1:11" x14ac:dyDescent="0.25">
      <c r="A64946">
        <v>348974</v>
      </c>
      <c r="B64946">
        <v>567475</v>
      </c>
      <c r="C64946">
        <v>23308</v>
      </c>
      <c r="D64946" t="s">
        <v>912</v>
      </c>
      <c r="E64946">
        <v>1</v>
      </c>
      <c r="F64946">
        <v>0.55000000000000004</v>
      </c>
      <c r="G64946">
        <f t="shared" si="1014"/>
        <v>0.55000000000000004</v>
      </c>
      <c r="H64946">
        <v>16360</v>
      </c>
      <c r="I64946" t="s">
        <v>10</v>
      </c>
      <c r="J64946" s="1">
        <v>40806</v>
      </c>
      <c r="K64946">
        <v>13</v>
      </c>
    </row>
    <row r="64947" spans="1:11" x14ac:dyDescent="0.25">
      <c r="A64947">
        <v>368458</v>
      </c>
      <c r="B64947">
        <v>568952</v>
      </c>
      <c r="C64947">
        <v>22149</v>
      </c>
      <c r="D64947" t="s">
        <v>1199</v>
      </c>
      <c r="E64947">
        <v>6</v>
      </c>
      <c r="F64947">
        <v>2.1</v>
      </c>
      <c r="G64947">
        <f t="shared" si="1014"/>
        <v>12.600000000000001</v>
      </c>
      <c r="H64947">
        <v>14305</v>
      </c>
      <c r="I64947" t="s">
        <v>10</v>
      </c>
      <c r="J64947" s="1">
        <v>40815</v>
      </c>
      <c r="K64947">
        <v>15</v>
      </c>
    </row>
    <row r="64948" spans="1:11" x14ac:dyDescent="0.25">
      <c r="A64948">
        <v>443246</v>
      </c>
      <c r="B64948">
        <v>574696</v>
      </c>
      <c r="C64948">
        <v>22386</v>
      </c>
      <c r="D64948" t="s">
        <v>69</v>
      </c>
      <c r="E64948">
        <v>3</v>
      </c>
      <c r="F64948">
        <v>2.08</v>
      </c>
      <c r="G64948">
        <f t="shared" si="1014"/>
        <v>6.24</v>
      </c>
      <c r="H64948">
        <v>13634</v>
      </c>
      <c r="I64948" t="s">
        <v>10</v>
      </c>
      <c r="J64948" s="1">
        <v>40853</v>
      </c>
      <c r="K64948">
        <v>13</v>
      </c>
    </row>
    <row r="64949" spans="1:11" x14ac:dyDescent="0.25">
      <c r="A64949">
        <v>335806</v>
      </c>
      <c r="B64949">
        <v>566291</v>
      </c>
      <c r="C64949">
        <v>23333</v>
      </c>
      <c r="D64949" t="s">
        <v>1884</v>
      </c>
      <c r="E64949">
        <v>2</v>
      </c>
      <c r="F64949">
        <v>1.25</v>
      </c>
      <c r="G64949">
        <f t="shared" si="1014"/>
        <v>2.5</v>
      </c>
      <c r="H64949">
        <v>12965</v>
      </c>
      <c r="I64949" t="s">
        <v>10</v>
      </c>
      <c r="J64949" s="1">
        <v>40797</v>
      </c>
      <c r="K64949">
        <v>15</v>
      </c>
    </row>
    <row r="64950" spans="1:11" x14ac:dyDescent="0.25">
      <c r="A64950">
        <v>422487</v>
      </c>
      <c r="B64950">
        <v>573093</v>
      </c>
      <c r="C64950">
        <v>23353</v>
      </c>
      <c r="D64950" t="s">
        <v>1393</v>
      </c>
      <c r="E64950">
        <v>1</v>
      </c>
      <c r="F64950">
        <v>0.83</v>
      </c>
      <c r="G64950">
        <f t="shared" si="1014"/>
        <v>0.83</v>
      </c>
      <c r="H64950">
        <v>18283</v>
      </c>
      <c r="I64950" t="s">
        <v>10</v>
      </c>
      <c r="J64950" s="1">
        <v>40843</v>
      </c>
      <c r="K64950">
        <v>14</v>
      </c>
    </row>
    <row r="64951" spans="1:11" x14ac:dyDescent="0.25">
      <c r="A64951">
        <v>189011</v>
      </c>
      <c r="B64951">
        <v>553088</v>
      </c>
      <c r="C64951">
        <v>23155</v>
      </c>
      <c r="D64951" t="s">
        <v>1110</v>
      </c>
      <c r="E64951">
        <v>12</v>
      </c>
      <c r="F64951">
        <v>0.83</v>
      </c>
      <c r="G64951">
        <f t="shared" si="1014"/>
        <v>9.9599999999999991</v>
      </c>
      <c r="H64951">
        <v>16180</v>
      </c>
      <c r="I64951" t="s">
        <v>10</v>
      </c>
      <c r="J64951" s="1">
        <v>40676</v>
      </c>
      <c r="K64951">
        <v>11</v>
      </c>
    </row>
    <row r="64952" spans="1:11" x14ac:dyDescent="0.25">
      <c r="A64952">
        <v>63216</v>
      </c>
      <c r="B64952">
        <v>541530</v>
      </c>
      <c r="C64952">
        <v>22922</v>
      </c>
      <c r="D64952" t="s">
        <v>1211</v>
      </c>
      <c r="E64952">
        <v>12</v>
      </c>
      <c r="F64952">
        <v>0.85</v>
      </c>
      <c r="G64952">
        <f t="shared" si="1014"/>
        <v>10.199999999999999</v>
      </c>
      <c r="H64952">
        <v>14769</v>
      </c>
      <c r="I64952" t="s">
        <v>10</v>
      </c>
      <c r="J64952" s="1">
        <v>40562</v>
      </c>
      <c r="K64952">
        <v>10</v>
      </c>
    </row>
    <row r="64953" spans="1:11" x14ac:dyDescent="0.25">
      <c r="A64953">
        <v>209405</v>
      </c>
      <c r="B64953">
        <v>555234</v>
      </c>
      <c r="C64953">
        <v>48194</v>
      </c>
      <c r="D64953" t="s">
        <v>465</v>
      </c>
      <c r="E64953">
        <v>6</v>
      </c>
      <c r="F64953">
        <v>7.95</v>
      </c>
      <c r="G64953">
        <f t="shared" si="1014"/>
        <v>47.7</v>
      </c>
      <c r="H64953">
        <v>14515</v>
      </c>
      <c r="I64953" t="s">
        <v>10</v>
      </c>
      <c r="J64953" s="1">
        <v>40695</v>
      </c>
      <c r="K64953">
        <v>12</v>
      </c>
    </row>
    <row r="64954" spans="1:11" x14ac:dyDescent="0.25">
      <c r="A64954">
        <v>103613</v>
      </c>
      <c r="B64954">
        <v>545073</v>
      </c>
      <c r="C64954">
        <v>85152</v>
      </c>
      <c r="D64954" t="s">
        <v>175</v>
      </c>
      <c r="E64954">
        <v>12</v>
      </c>
      <c r="F64954">
        <v>2.1</v>
      </c>
      <c r="G64954">
        <f t="shared" si="1014"/>
        <v>25.200000000000003</v>
      </c>
      <c r="H64954">
        <v>14036</v>
      </c>
      <c r="I64954" t="s">
        <v>10</v>
      </c>
      <c r="J64954" s="1">
        <v>40602</v>
      </c>
      <c r="K64954">
        <v>9</v>
      </c>
    </row>
    <row r="64955" spans="1:11" x14ac:dyDescent="0.25">
      <c r="A64955">
        <v>70791</v>
      </c>
      <c r="B64955">
        <v>542102</v>
      </c>
      <c r="C64955">
        <v>21358</v>
      </c>
      <c r="D64955" t="s">
        <v>673</v>
      </c>
      <c r="E64955">
        <v>12</v>
      </c>
      <c r="F64955">
        <v>1.25</v>
      </c>
      <c r="G64955">
        <f t="shared" si="1014"/>
        <v>15</v>
      </c>
      <c r="H64955">
        <v>12744</v>
      </c>
      <c r="I64955" t="s">
        <v>895</v>
      </c>
      <c r="J64955" s="1">
        <v>40568</v>
      </c>
      <c r="K64955">
        <v>13</v>
      </c>
    </row>
    <row r="64956" spans="1:11" x14ac:dyDescent="0.25">
      <c r="A64956">
        <v>134661</v>
      </c>
      <c r="B64956">
        <v>547860</v>
      </c>
      <c r="C64956">
        <v>22267</v>
      </c>
      <c r="D64956" t="s">
        <v>2747</v>
      </c>
      <c r="E64956">
        <v>5</v>
      </c>
      <c r="F64956">
        <v>1.25</v>
      </c>
      <c r="G64956">
        <f t="shared" si="1014"/>
        <v>6.25</v>
      </c>
      <c r="H64956">
        <v>17625</v>
      </c>
      <c r="I64956" t="s">
        <v>10</v>
      </c>
      <c r="J64956" s="1">
        <v>40629</v>
      </c>
      <c r="K64956">
        <v>12</v>
      </c>
    </row>
    <row r="64957" spans="1:11" x14ac:dyDescent="0.25">
      <c r="A64957">
        <v>421416</v>
      </c>
      <c r="B64957">
        <v>572964</v>
      </c>
      <c r="C64957" t="s">
        <v>14</v>
      </c>
      <c r="D64957" t="s">
        <v>15</v>
      </c>
      <c r="E64957">
        <v>3</v>
      </c>
      <c r="F64957">
        <v>40</v>
      </c>
      <c r="G64957">
        <f t="shared" si="1014"/>
        <v>120</v>
      </c>
      <c r="H64957">
        <v>12630</v>
      </c>
      <c r="I64957" t="s">
        <v>214</v>
      </c>
      <c r="J64957" s="1">
        <v>40843</v>
      </c>
      <c r="K64957">
        <v>10</v>
      </c>
    </row>
    <row r="64958" spans="1:11" x14ac:dyDescent="0.25">
      <c r="A64958">
        <v>110219</v>
      </c>
      <c r="B64958">
        <v>545681</v>
      </c>
      <c r="C64958">
        <v>22383</v>
      </c>
      <c r="D64958" t="s">
        <v>270</v>
      </c>
      <c r="E64958">
        <v>10</v>
      </c>
      <c r="F64958">
        <v>1.65</v>
      </c>
      <c r="G64958">
        <f t="shared" si="1014"/>
        <v>16.5</v>
      </c>
      <c r="H64958">
        <v>16923</v>
      </c>
      <c r="I64958" t="s">
        <v>10</v>
      </c>
      <c r="J64958" s="1">
        <v>40608</v>
      </c>
      <c r="K64958">
        <v>11</v>
      </c>
    </row>
    <row r="64959" spans="1:11" x14ac:dyDescent="0.25">
      <c r="A64959">
        <v>489213</v>
      </c>
      <c r="B64959">
        <v>577980</v>
      </c>
      <c r="C64959">
        <v>22960</v>
      </c>
      <c r="D64959" t="s">
        <v>340</v>
      </c>
      <c r="E64959">
        <v>1</v>
      </c>
      <c r="F64959">
        <v>4.25</v>
      </c>
      <c r="G64959">
        <f t="shared" si="1014"/>
        <v>4.25</v>
      </c>
      <c r="H64959">
        <v>16330</v>
      </c>
      <c r="I64959" t="s">
        <v>10</v>
      </c>
      <c r="J64959" s="1">
        <v>40869</v>
      </c>
      <c r="K64959">
        <v>12</v>
      </c>
    </row>
    <row r="64960" spans="1:11" x14ac:dyDescent="0.25">
      <c r="A64960">
        <v>361224</v>
      </c>
      <c r="B64960">
        <v>568333</v>
      </c>
      <c r="C64960">
        <v>23431</v>
      </c>
      <c r="D64960" t="s">
        <v>898</v>
      </c>
      <c r="E64960">
        <v>12</v>
      </c>
      <c r="F64960">
        <v>0.83</v>
      </c>
      <c r="G64960">
        <f t="shared" si="1014"/>
        <v>9.9599999999999991</v>
      </c>
      <c r="H64960">
        <v>15344</v>
      </c>
      <c r="I64960" t="s">
        <v>10</v>
      </c>
      <c r="J64960" s="1">
        <v>40812</v>
      </c>
      <c r="K64960">
        <v>14</v>
      </c>
    </row>
    <row r="64961" spans="1:11" x14ac:dyDescent="0.25">
      <c r="A64961">
        <v>390541</v>
      </c>
      <c r="B64961" t="s">
        <v>3939</v>
      </c>
      <c r="C64961">
        <v>22273</v>
      </c>
      <c r="D64961" t="s">
        <v>686</v>
      </c>
      <c r="E64961">
        <v>-720</v>
      </c>
      <c r="F64961">
        <v>2.2999999999999998</v>
      </c>
      <c r="G64961">
        <f t="shared" si="1014"/>
        <v>-1655.9999999999998</v>
      </c>
      <c r="H64961">
        <v>16029</v>
      </c>
      <c r="I64961" t="s">
        <v>10</v>
      </c>
      <c r="J64961" s="1">
        <v>40827</v>
      </c>
      <c r="K64961">
        <v>11</v>
      </c>
    </row>
    <row r="64962" spans="1:11" x14ac:dyDescent="0.25">
      <c r="A64962">
        <v>147620</v>
      </c>
      <c r="B64962">
        <v>549126</v>
      </c>
      <c r="C64962">
        <v>21484</v>
      </c>
      <c r="D64962" t="s">
        <v>986</v>
      </c>
      <c r="E64962">
        <v>2</v>
      </c>
      <c r="F64962">
        <v>3.45</v>
      </c>
      <c r="G64962">
        <f t="shared" si="1014"/>
        <v>6.9</v>
      </c>
      <c r="H64962">
        <v>16031</v>
      </c>
      <c r="I64962" t="s">
        <v>10</v>
      </c>
      <c r="J64962" s="1">
        <v>40639</v>
      </c>
      <c r="K64962">
        <v>14</v>
      </c>
    </row>
    <row r="64963" spans="1:11" x14ac:dyDescent="0.25">
      <c r="A64963">
        <v>26333</v>
      </c>
      <c r="B64963">
        <v>538508</v>
      </c>
      <c r="C64963">
        <v>22423</v>
      </c>
      <c r="D64963" t="s">
        <v>94</v>
      </c>
      <c r="E64963">
        <v>3</v>
      </c>
      <c r="F64963">
        <v>12.75</v>
      </c>
      <c r="G64963">
        <f t="shared" ref="G64963:G65026" si="1015">E64963*F64963</f>
        <v>38.25</v>
      </c>
      <c r="H64963">
        <v>15998</v>
      </c>
      <c r="I64963" t="s">
        <v>10</v>
      </c>
      <c r="J64963" s="1">
        <v>40524</v>
      </c>
      <c r="K64963">
        <v>13</v>
      </c>
    </row>
    <row r="64964" spans="1:11" x14ac:dyDescent="0.25">
      <c r="A64964">
        <v>207439</v>
      </c>
      <c r="B64964">
        <v>554991</v>
      </c>
      <c r="C64964">
        <v>85062</v>
      </c>
      <c r="D64964" t="s">
        <v>1877</v>
      </c>
      <c r="E64964">
        <v>1</v>
      </c>
      <c r="F64964">
        <v>1.65</v>
      </c>
      <c r="G64964">
        <f t="shared" si="1015"/>
        <v>1.65</v>
      </c>
      <c r="H64964">
        <v>14823</v>
      </c>
      <c r="I64964" t="s">
        <v>10</v>
      </c>
      <c r="J64964" s="1">
        <v>40692</v>
      </c>
      <c r="K64964">
        <v>14</v>
      </c>
    </row>
    <row r="64965" spans="1:11" x14ac:dyDescent="0.25">
      <c r="A64965">
        <v>328728</v>
      </c>
      <c r="B64965">
        <v>565803</v>
      </c>
      <c r="C64965">
        <v>22662</v>
      </c>
      <c r="D64965" t="s">
        <v>13</v>
      </c>
      <c r="E64965">
        <v>10</v>
      </c>
      <c r="F64965">
        <v>1.65</v>
      </c>
      <c r="G64965">
        <f t="shared" si="1015"/>
        <v>16.5</v>
      </c>
      <c r="H64965">
        <v>17735</v>
      </c>
      <c r="I64965" t="s">
        <v>10</v>
      </c>
      <c r="J64965" s="1">
        <v>40793</v>
      </c>
      <c r="K64965">
        <v>10</v>
      </c>
    </row>
    <row r="64966" spans="1:11" x14ac:dyDescent="0.25">
      <c r="A64966">
        <v>454557</v>
      </c>
      <c r="B64966">
        <v>575583</v>
      </c>
      <c r="C64966">
        <v>23558</v>
      </c>
      <c r="D64966" t="s">
        <v>2203</v>
      </c>
      <c r="E64966">
        <v>1</v>
      </c>
      <c r="F64966">
        <v>12.5</v>
      </c>
      <c r="G64966">
        <f t="shared" si="1015"/>
        <v>12.5</v>
      </c>
      <c r="H64966">
        <v>14456</v>
      </c>
      <c r="I64966" t="s">
        <v>10</v>
      </c>
      <c r="J64966" s="1">
        <v>40857</v>
      </c>
      <c r="K64966">
        <v>11</v>
      </c>
    </row>
    <row r="64967" spans="1:11" x14ac:dyDescent="0.25">
      <c r="A64967">
        <v>12</v>
      </c>
      <c r="B64967">
        <v>536367</v>
      </c>
      <c r="C64967">
        <v>22749</v>
      </c>
      <c r="D64967" t="s">
        <v>29</v>
      </c>
      <c r="E64967">
        <v>8</v>
      </c>
      <c r="F64967">
        <v>3.75</v>
      </c>
      <c r="G64967">
        <f t="shared" si="1015"/>
        <v>30</v>
      </c>
      <c r="H64967">
        <v>13047</v>
      </c>
      <c r="I64967" t="s">
        <v>10</v>
      </c>
      <c r="J64967" s="1">
        <v>40513</v>
      </c>
      <c r="K64967">
        <v>8</v>
      </c>
    </row>
    <row r="64968" spans="1:11" x14ac:dyDescent="0.25">
      <c r="A64968">
        <v>313036</v>
      </c>
      <c r="B64968">
        <v>564434</v>
      </c>
      <c r="C64968">
        <v>23152</v>
      </c>
      <c r="D64968" t="s">
        <v>1809</v>
      </c>
      <c r="E64968">
        <v>8</v>
      </c>
      <c r="F64968">
        <v>3.75</v>
      </c>
      <c r="G64968">
        <f t="shared" si="1015"/>
        <v>30</v>
      </c>
      <c r="H64968">
        <v>14687</v>
      </c>
      <c r="I64968" t="s">
        <v>10</v>
      </c>
      <c r="J64968" s="1">
        <v>40780</v>
      </c>
      <c r="K64968">
        <v>11</v>
      </c>
    </row>
    <row r="64969" spans="1:11" x14ac:dyDescent="0.25">
      <c r="A64969">
        <v>495314</v>
      </c>
      <c r="B64969">
        <v>578301</v>
      </c>
      <c r="C64969">
        <v>21504</v>
      </c>
      <c r="D64969" t="s">
        <v>2134</v>
      </c>
      <c r="E64969">
        <v>12</v>
      </c>
      <c r="F64969">
        <v>0.42</v>
      </c>
      <c r="G64969">
        <f t="shared" si="1015"/>
        <v>5.04</v>
      </c>
      <c r="H64969">
        <v>17034</v>
      </c>
      <c r="I64969" t="s">
        <v>10</v>
      </c>
      <c r="J64969" s="1">
        <v>40870</v>
      </c>
      <c r="K64969">
        <v>15</v>
      </c>
    </row>
    <row r="64970" spans="1:11" x14ac:dyDescent="0.25">
      <c r="A64970">
        <v>333704</v>
      </c>
      <c r="B64970">
        <v>566213</v>
      </c>
      <c r="C64970">
        <v>23247</v>
      </c>
      <c r="D64970" t="s">
        <v>978</v>
      </c>
      <c r="E64970">
        <v>6</v>
      </c>
      <c r="F64970">
        <v>2.89</v>
      </c>
      <c r="G64970">
        <f t="shared" si="1015"/>
        <v>17.34</v>
      </c>
      <c r="H64970">
        <v>14895</v>
      </c>
      <c r="I64970" t="s">
        <v>10</v>
      </c>
      <c r="J64970" s="1">
        <v>40795</v>
      </c>
      <c r="K64970">
        <v>15</v>
      </c>
    </row>
    <row r="64971" spans="1:11" x14ac:dyDescent="0.25">
      <c r="A64971">
        <v>382803</v>
      </c>
      <c r="B64971" t="s">
        <v>5043</v>
      </c>
      <c r="C64971">
        <v>82482</v>
      </c>
      <c r="D64971" t="s">
        <v>666</v>
      </c>
      <c r="E64971">
        <v>-6</v>
      </c>
      <c r="F64971">
        <v>2.95</v>
      </c>
      <c r="G64971">
        <f t="shared" si="1015"/>
        <v>-17.700000000000003</v>
      </c>
      <c r="H64971">
        <v>14944</v>
      </c>
      <c r="I64971" t="s">
        <v>10</v>
      </c>
      <c r="J64971" s="1">
        <v>40822</v>
      </c>
      <c r="K64971">
        <v>18</v>
      </c>
    </row>
    <row r="64972" spans="1:11" x14ac:dyDescent="0.25">
      <c r="A64972">
        <v>407644</v>
      </c>
      <c r="B64972">
        <v>571905</v>
      </c>
      <c r="C64972" t="s">
        <v>431</v>
      </c>
      <c r="D64972" t="s">
        <v>432</v>
      </c>
      <c r="E64972">
        <v>30</v>
      </c>
      <c r="F64972">
        <v>2.95</v>
      </c>
      <c r="G64972">
        <f t="shared" si="1015"/>
        <v>88.5</v>
      </c>
      <c r="H64972">
        <v>12370</v>
      </c>
      <c r="I64972" t="s">
        <v>98</v>
      </c>
      <c r="J64972" s="1">
        <v>40835</v>
      </c>
      <c r="K64972">
        <v>14</v>
      </c>
    </row>
    <row r="64973" spans="1:11" x14ac:dyDescent="0.25">
      <c r="A64973">
        <v>156899</v>
      </c>
      <c r="B64973" t="s">
        <v>709</v>
      </c>
      <c r="C64973">
        <v>20677</v>
      </c>
      <c r="D64973" t="s">
        <v>110</v>
      </c>
      <c r="E64973">
        <v>-5</v>
      </c>
      <c r="F64973">
        <v>1.25</v>
      </c>
      <c r="G64973">
        <f t="shared" si="1015"/>
        <v>-6.25</v>
      </c>
      <c r="H64973">
        <v>13069</v>
      </c>
      <c r="I64973" t="s">
        <v>10</v>
      </c>
      <c r="J64973" s="1">
        <v>40647</v>
      </c>
      <c r="K64973">
        <v>17</v>
      </c>
    </row>
    <row r="64974" spans="1:11" x14ac:dyDescent="0.25">
      <c r="A64974">
        <v>506877</v>
      </c>
      <c r="B64974">
        <v>579161</v>
      </c>
      <c r="C64974">
        <v>21731</v>
      </c>
      <c r="D64974" t="s">
        <v>562</v>
      </c>
      <c r="E64974">
        <v>1</v>
      </c>
      <c r="F64974">
        <v>1.65</v>
      </c>
      <c r="G64974">
        <f t="shared" si="1015"/>
        <v>1.65</v>
      </c>
      <c r="H64974">
        <v>17379</v>
      </c>
      <c r="I64974" t="s">
        <v>10</v>
      </c>
      <c r="J64974" s="1">
        <v>40875</v>
      </c>
      <c r="K64974">
        <v>13</v>
      </c>
    </row>
    <row r="64975" spans="1:11" x14ac:dyDescent="0.25">
      <c r="A64975">
        <v>143451</v>
      </c>
      <c r="B64975">
        <v>548702</v>
      </c>
      <c r="C64975">
        <v>22413</v>
      </c>
      <c r="D64975" t="s">
        <v>737</v>
      </c>
      <c r="E64975">
        <v>3</v>
      </c>
      <c r="F64975">
        <v>2.95</v>
      </c>
      <c r="G64975">
        <f t="shared" si="1015"/>
        <v>8.8500000000000014</v>
      </c>
      <c r="H64975">
        <v>17085</v>
      </c>
      <c r="I64975" t="s">
        <v>10</v>
      </c>
      <c r="J64975" s="1">
        <v>40636</v>
      </c>
      <c r="K64975">
        <v>11</v>
      </c>
    </row>
    <row r="64976" spans="1:11" x14ac:dyDescent="0.25">
      <c r="A64976">
        <v>445569</v>
      </c>
      <c r="B64976">
        <v>574852</v>
      </c>
      <c r="C64976">
        <v>37450</v>
      </c>
      <c r="D64976" t="s">
        <v>2174</v>
      </c>
      <c r="E64976">
        <v>1</v>
      </c>
      <c r="F64976">
        <v>2.95</v>
      </c>
      <c r="G64976">
        <f t="shared" si="1015"/>
        <v>2.95</v>
      </c>
      <c r="H64976">
        <v>15493</v>
      </c>
      <c r="I64976" t="s">
        <v>10</v>
      </c>
      <c r="J64976" s="1">
        <v>40854</v>
      </c>
      <c r="K64976">
        <v>12</v>
      </c>
    </row>
    <row r="64977" spans="1:11" x14ac:dyDescent="0.25">
      <c r="A64977">
        <v>58762</v>
      </c>
      <c r="B64977">
        <v>541262</v>
      </c>
      <c r="C64977">
        <v>22021</v>
      </c>
      <c r="D64977" t="s">
        <v>78</v>
      </c>
      <c r="E64977">
        <v>1</v>
      </c>
      <c r="F64977">
        <v>1.65</v>
      </c>
      <c r="G64977">
        <f t="shared" si="1015"/>
        <v>1.65</v>
      </c>
      <c r="H64977">
        <v>18069</v>
      </c>
      <c r="I64977" t="s">
        <v>10</v>
      </c>
      <c r="J64977" s="1">
        <v>40559</v>
      </c>
      <c r="K64977">
        <v>15</v>
      </c>
    </row>
    <row r="64978" spans="1:11" x14ac:dyDescent="0.25">
      <c r="A64978">
        <v>252495</v>
      </c>
      <c r="B64978">
        <v>559123</v>
      </c>
      <c r="C64978">
        <v>21621</v>
      </c>
      <c r="D64978" t="s">
        <v>344</v>
      </c>
      <c r="E64978">
        <v>6</v>
      </c>
      <c r="F64978">
        <v>8.5</v>
      </c>
      <c r="G64978">
        <f t="shared" si="1015"/>
        <v>51</v>
      </c>
      <c r="H64978">
        <v>17341</v>
      </c>
      <c r="I64978" t="s">
        <v>10</v>
      </c>
      <c r="J64978" s="1">
        <v>40730</v>
      </c>
      <c r="K64978">
        <v>12</v>
      </c>
    </row>
    <row r="64979" spans="1:11" x14ac:dyDescent="0.25">
      <c r="A64979">
        <v>364817</v>
      </c>
      <c r="B64979">
        <v>568674</v>
      </c>
      <c r="C64979">
        <v>23221</v>
      </c>
      <c r="D64979" t="s">
        <v>1410</v>
      </c>
      <c r="E64979">
        <v>12</v>
      </c>
      <c r="F64979">
        <v>0.83</v>
      </c>
      <c r="G64979">
        <f t="shared" si="1015"/>
        <v>9.9599999999999991</v>
      </c>
      <c r="H64979">
        <v>12708</v>
      </c>
      <c r="I64979" t="s">
        <v>21</v>
      </c>
      <c r="J64979" s="1">
        <v>40814</v>
      </c>
      <c r="K64979">
        <v>13</v>
      </c>
    </row>
    <row r="64980" spans="1:11" x14ac:dyDescent="0.25">
      <c r="A64980">
        <v>433182</v>
      </c>
      <c r="B64980">
        <v>573904</v>
      </c>
      <c r="C64980">
        <v>22385</v>
      </c>
      <c r="D64980" t="s">
        <v>1081</v>
      </c>
      <c r="E64980">
        <v>2</v>
      </c>
      <c r="F64980">
        <v>2.08</v>
      </c>
      <c r="G64980">
        <f t="shared" si="1015"/>
        <v>4.16</v>
      </c>
      <c r="H64980">
        <v>14505</v>
      </c>
      <c r="I64980" t="s">
        <v>10</v>
      </c>
      <c r="J64980" s="1">
        <v>40848</v>
      </c>
      <c r="K64980">
        <v>14</v>
      </c>
    </row>
    <row r="64981" spans="1:11" x14ac:dyDescent="0.25">
      <c r="A64981">
        <v>149901</v>
      </c>
      <c r="B64981">
        <v>549313</v>
      </c>
      <c r="C64981">
        <v>20727</v>
      </c>
      <c r="D64981" t="s">
        <v>458</v>
      </c>
      <c r="E64981">
        <v>10</v>
      </c>
      <c r="F64981">
        <v>1.65</v>
      </c>
      <c r="G64981">
        <f t="shared" si="1015"/>
        <v>16.5</v>
      </c>
      <c r="H64981">
        <v>12393</v>
      </c>
      <c r="I64981" t="s">
        <v>72</v>
      </c>
      <c r="J64981" s="1">
        <v>40641</v>
      </c>
      <c r="K64981">
        <v>9</v>
      </c>
    </row>
    <row r="64982" spans="1:11" x14ac:dyDescent="0.25">
      <c r="A64982">
        <v>236160</v>
      </c>
      <c r="B64982">
        <v>557742</v>
      </c>
      <c r="C64982">
        <v>23249</v>
      </c>
      <c r="D64982" t="s">
        <v>1719</v>
      </c>
      <c r="E64982">
        <v>12</v>
      </c>
      <c r="F64982">
        <v>1.65</v>
      </c>
      <c r="G64982">
        <f t="shared" si="1015"/>
        <v>19.799999999999997</v>
      </c>
      <c r="H64982">
        <v>14911</v>
      </c>
      <c r="I64982" t="s">
        <v>55</v>
      </c>
      <c r="J64982" s="1">
        <v>40716</v>
      </c>
      <c r="K64982">
        <v>11</v>
      </c>
    </row>
    <row r="64983" spans="1:11" x14ac:dyDescent="0.25">
      <c r="A64983">
        <v>241268</v>
      </c>
      <c r="B64983">
        <v>558196</v>
      </c>
      <c r="C64983">
        <v>82482</v>
      </c>
      <c r="D64983" t="s">
        <v>666</v>
      </c>
      <c r="E64983">
        <v>3</v>
      </c>
      <c r="F64983">
        <v>2.5499999999999998</v>
      </c>
      <c r="G64983">
        <f t="shared" si="1015"/>
        <v>7.6499999999999995</v>
      </c>
      <c r="H64983">
        <v>16033</v>
      </c>
      <c r="I64983" t="s">
        <v>10</v>
      </c>
      <c r="J64983" s="1">
        <v>40721</v>
      </c>
      <c r="K64983">
        <v>12</v>
      </c>
    </row>
    <row r="64984" spans="1:11" x14ac:dyDescent="0.25">
      <c r="A64984">
        <v>59486</v>
      </c>
      <c r="B64984">
        <v>541289</v>
      </c>
      <c r="C64984">
        <v>21260</v>
      </c>
      <c r="D64984" t="s">
        <v>1521</v>
      </c>
      <c r="E64984">
        <v>1</v>
      </c>
      <c r="F64984">
        <v>3.25</v>
      </c>
      <c r="G64984">
        <f t="shared" si="1015"/>
        <v>3.25</v>
      </c>
      <c r="H64984">
        <v>14606</v>
      </c>
      <c r="I64984" t="s">
        <v>10</v>
      </c>
      <c r="J64984" s="1">
        <v>40560</v>
      </c>
      <c r="K64984">
        <v>13</v>
      </c>
    </row>
    <row r="64985" spans="1:11" x14ac:dyDescent="0.25">
      <c r="A64985">
        <v>333566</v>
      </c>
      <c r="B64985">
        <v>566200</v>
      </c>
      <c r="C64985">
        <v>21915</v>
      </c>
      <c r="D64985" t="s">
        <v>288</v>
      </c>
      <c r="E64985">
        <v>1</v>
      </c>
      <c r="F64985">
        <v>1.25</v>
      </c>
      <c r="G64985">
        <f t="shared" si="1015"/>
        <v>1.25</v>
      </c>
      <c r="H64985">
        <v>16910</v>
      </c>
      <c r="I64985" t="s">
        <v>10</v>
      </c>
      <c r="J64985" s="1">
        <v>40795</v>
      </c>
      <c r="K64985">
        <v>14</v>
      </c>
    </row>
    <row r="64986" spans="1:11" x14ac:dyDescent="0.25">
      <c r="A64986">
        <v>309009</v>
      </c>
      <c r="B64986">
        <v>564060</v>
      </c>
      <c r="C64986">
        <v>22434</v>
      </c>
      <c r="D64986" t="s">
        <v>3713</v>
      </c>
      <c r="E64986">
        <v>4</v>
      </c>
      <c r="F64986">
        <v>1.95</v>
      </c>
      <c r="G64986">
        <f t="shared" si="1015"/>
        <v>7.8</v>
      </c>
      <c r="H64986">
        <v>17073</v>
      </c>
      <c r="I64986" t="s">
        <v>10</v>
      </c>
      <c r="J64986" s="1">
        <v>40777</v>
      </c>
      <c r="K64986">
        <v>14</v>
      </c>
    </row>
    <row r="64987" spans="1:11" x14ac:dyDescent="0.25">
      <c r="A64987">
        <v>324475</v>
      </c>
      <c r="B64987">
        <v>565401</v>
      </c>
      <c r="C64987">
        <v>22082</v>
      </c>
      <c r="D64987" t="s">
        <v>914</v>
      </c>
      <c r="E64987">
        <v>5</v>
      </c>
      <c r="F64987">
        <v>1.65</v>
      </c>
      <c r="G64987">
        <f t="shared" si="1015"/>
        <v>8.25</v>
      </c>
      <c r="H64987">
        <v>16686</v>
      </c>
      <c r="I64987" t="s">
        <v>10</v>
      </c>
      <c r="J64987" s="1">
        <v>40788</v>
      </c>
      <c r="K64987">
        <v>17</v>
      </c>
    </row>
    <row r="64988" spans="1:11" x14ac:dyDescent="0.25">
      <c r="A64988">
        <v>488200</v>
      </c>
      <c r="B64988">
        <v>577800</v>
      </c>
      <c r="C64988">
        <v>22725</v>
      </c>
      <c r="D64988" t="s">
        <v>714</v>
      </c>
      <c r="E64988">
        <v>4</v>
      </c>
      <c r="F64988">
        <v>3.75</v>
      </c>
      <c r="G64988">
        <f t="shared" si="1015"/>
        <v>15</v>
      </c>
      <c r="H64988">
        <v>15484</v>
      </c>
      <c r="I64988" t="s">
        <v>10</v>
      </c>
      <c r="J64988" s="1">
        <v>40868</v>
      </c>
      <c r="K64988">
        <v>17</v>
      </c>
    </row>
    <row r="64989" spans="1:11" x14ac:dyDescent="0.25">
      <c r="A64989">
        <v>27398</v>
      </c>
      <c r="B64989">
        <v>538541</v>
      </c>
      <c r="C64989">
        <v>22086</v>
      </c>
      <c r="D64989" t="s">
        <v>339</v>
      </c>
      <c r="E64989">
        <v>40</v>
      </c>
      <c r="F64989">
        <v>2.5499999999999998</v>
      </c>
      <c r="G64989">
        <f t="shared" si="1015"/>
        <v>102</v>
      </c>
      <c r="H64989">
        <v>17428</v>
      </c>
      <c r="I64989" t="s">
        <v>10</v>
      </c>
      <c r="J64989" s="1">
        <v>40525</v>
      </c>
      <c r="K64989">
        <v>10</v>
      </c>
    </row>
    <row r="64990" spans="1:11" x14ac:dyDescent="0.25">
      <c r="A64990">
        <v>336216</v>
      </c>
      <c r="B64990">
        <v>566310</v>
      </c>
      <c r="C64990">
        <v>23182</v>
      </c>
      <c r="D64990" t="s">
        <v>1996</v>
      </c>
      <c r="E64990">
        <v>48</v>
      </c>
      <c r="F64990">
        <v>0.83</v>
      </c>
      <c r="G64990">
        <f t="shared" si="1015"/>
        <v>39.839999999999996</v>
      </c>
      <c r="H64990">
        <v>15980</v>
      </c>
      <c r="I64990" t="s">
        <v>10</v>
      </c>
      <c r="J64990" s="1">
        <v>40798</v>
      </c>
      <c r="K64990">
        <v>9</v>
      </c>
    </row>
    <row r="64991" spans="1:11" x14ac:dyDescent="0.25">
      <c r="A64991">
        <v>145985</v>
      </c>
      <c r="B64991">
        <v>548952</v>
      </c>
      <c r="C64991">
        <v>22292</v>
      </c>
      <c r="D64991" t="s">
        <v>1522</v>
      </c>
      <c r="E64991">
        <v>4</v>
      </c>
      <c r="F64991">
        <v>1.45</v>
      </c>
      <c r="G64991">
        <f t="shared" si="1015"/>
        <v>5.8</v>
      </c>
      <c r="H64991">
        <v>15572</v>
      </c>
      <c r="I64991" t="s">
        <v>10</v>
      </c>
      <c r="J64991" s="1">
        <v>40638</v>
      </c>
      <c r="K64991">
        <v>10</v>
      </c>
    </row>
    <row r="64992" spans="1:11" x14ac:dyDescent="0.25">
      <c r="A64992">
        <v>231517</v>
      </c>
      <c r="B64992">
        <v>557270</v>
      </c>
      <c r="C64992">
        <v>22845</v>
      </c>
      <c r="D64992" t="s">
        <v>326</v>
      </c>
      <c r="E64992">
        <v>1</v>
      </c>
      <c r="F64992">
        <v>6.35</v>
      </c>
      <c r="G64992">
        <f t="shared" si="1015"/>
        <v>6.35</v>
      </c>
      <c r="H64992">
        <v>14162</v>
      </c>
      <c r="I64992" t="s">
        <v>10</v>
      </c>
      <c r="J64992" s="1">
        <v>40713</v>
      </c>
      <c r="K64992">
        <v>11</v>
      </c>
    </row>
    <row r="64993" spans="1:11" x14ac:dyDescent="0.25">
      <c r="A64993">
        <v>395373</v>
      </c>
      <c r="B64993">
        <v>571034</v>
      </c>
      <c r="C64993">
        <v>23012</v>
      </c>
      <c r="D64993" t="s">
        <v>835</v>
      </c>
      <c r="E64993">
        <v>4</v>
      </c>
      <c r="F64993">
        <v>3.95</v>
      </c>
      <c r="G64993">
        <f t="shared" si="1015"/>
        <v>15.8</v>
      </c>
      <c r="H64993">
        <v>12359</v>
      </c>
      <c r="I64993" t="s">
        <v>98</v>
      </c>
      <c r="J64993" s="1">
        <v>40829</v>
      </c>
      <c r="K64993">
        <v>12</v>
      </c>
    </row>
    <row r="64994" spans="1:11" x14ac:dyDescent="0.25">
      <c r="A64994">
        <v>529736</v>
      </c>
      <c r="B64994">
        <v>580750</v>
      </c>
      <c r="C64994">
        <v>22728</v>
      </c>
      <c r="D64994" t="s">
        <v>311</v>
      </c>
      <c r="E64994">
        <v>4</v>
      </c>
      <c r="F64994">
        <v>3.75</v>
      </c>
      <c r="G64994">
        <f t="shared" si="1015"/>
        <v>15</v>
      </c>
      <c r="H64994">
        <v>12749</v>
      </c>
      <c r="I64994" t="s">
        <v>10</v>
      </c>
      <c r="J64994" s="1">
        <v>40883</v>
      </c>
      <c r="K64994">
        <v>9</v>
      </c>
    </row>
    <row r="64995" spans="1:11" x14ac:dyDescent="0.25">
      <c r="A64995">
        <v>408545</v>
      </c>
      <c r="B64995">
        <v>571944</v>
      </c>
      <c r="C64995">
        <v>22579</v>
      </c>
      <c r="D64995" t="s">
        <v>59</v>
      </c>
      <c r="E64995">
        <v>24</v>
      </c>
      <c r="F64995">
        <v>0.28999999999999998</v>
      </c>
      <c r="G64995">
        <f t="shared" si="1015"/>
        <v>6.9599999999999991</v>
      </c>
      <c r="H64995">
        <v>13755</v>
      </c>
      <c r="I64995" t="s">
        <v>10</v>
      </c>
      <c r="J64995" s="1">
        <v>40836</v>
      </c>
      <c r="K64995">
        <v>10</v>
      </c>
    </row>
    <row r="64996" spans="1:11" x14ac:dyDescent="0.25">
      <c r="A64996">
        <v>383524</v>
      </c>
      <c r="B64996">
        <v>570027</v>
      </c>
      <c r="C64996">
        <v>23530</v>
      </c>
      <c r="D64996" t="s">
        <v>3097</v>
      </c>
      <c r="E64996">
        <v>6</v>
      </c>
      <c r="F64996">
        <v>4.95</v>
      </c>
      <c r="G64996">
        <f t="shared" si="1015"/>
        <v>29.700000000000003</v>
      </c>
      <c r="H64996">
        <v>14844</v>
      </c>
      <c r="I64996" t="s">
        <v>10</v>
      </c>
      <c r="J64996" s="1">
        <v>40823</v>
      </c>
      <c r="K64996">
        <v>10</v>
      </c>
    </row>
    <row r="64997" spans="1:11" x14ac:dyDescent="0.25">
      <c r="A64997">
        <v>97966</v>
      </c>
      <c r="B64997">
        <v>544662</v>
      </c>
      <c r="C64997">
        <v>22329</v>
      </c>
      <c r="D64997" t="s">
        <v>1804</v>
      </c>
      <c r="E64997">
        <v>1</v>
      </c>
      <c r="F64997">
        <v>1.65</v>
      </c>
      <c r="G64997">
        <f t="shared" si="1015"/>
        <v>1.65</v>
      </c>
      <c r="H64997">
        <v>12845</v>
      </c>
      <c r="I64997" t="s">
        <v>10</v>
      </c>
      <c r="J64997" s="1">
        <v>40596</v>
      </c>
      <c r="K64997">
        <v>14</v>
      </c>
    </row>
    <row r="64998" spans="1:11" x14ac:dyDescent="0.25">
      <c r="A64998">
        <v>121280</v>
      </c>
      <c r="B64998">
        <v>546753</v>
      </c>
      <c r="C64998">
        <v>22566</v>
      </c>
      <c r="D64998" t="s">
        <v>642</v>
      </c>
      <c r="E64998">
        <v>12</v>
      </c>
      <c r="F64998">
        <v>0.85</v>
      </c>
      <c r="G64998">
        <f t="shared" si="1015"/>
        <v>10.199999999999999</v>
      </c>
      <c r="H64998">
        <v>16383</v>
      </c>
      <c r="I64998" t="s">
        <v>10</v>
      </c>
      <c r="J64998" s="1">
        <v>40618</v>
      </c>
      <c r="K64998">
        <v>13</v>
      </c>
    </row>
    <row r="64999" spans="1:11" x14ac:dyDescent="0.25">
      <c r="A64999">
        <v>7949</v>
      </c>
      <c r="B64999">
        <v>537065</v>
      </c>
      <c r="C64999">
        <v>21055</v>
      </c>
      <c r="D64999" t="s">
        <v>1849</v>
      </c>
      <c r="E64999">
        <v>6</v>
      </c>
      <c r="F64999">
        <v>8.9499999999999993</v>
      </c>
      <c r="G64999">
        <f t="shared" si="1015"/>
        <v>53.699999999999996</v>
      </c>
      <c r="H64999">
        <v>12567</v>
      </c>
      <c r="I64999" t="s">
        <v>16</v>
      </c>
      <c r="J64999" s="1">
        <v>40517</v>
      </c>
      <c r="K64999">
        <v>11</v>
      </c>
    </row>
    <row r="65000" spans="1:11" x14ac:dyDescent="0.25">
      <c r="A65000">
        <v>372316</v>
      </c>
      <c r="B65000">
        <v>569236</v>
      </c>
      <c r="C65000">
        <v>35648</v>
      </c>
      <c r="D65000" t="s">
        <v>3003</v>
      </c>
      <c r="E65000">
        <v>8</v>
      </c>
      <c r="F65000">
        <v>0.83</v>
      </c>
      <c r="G65000">
        <f t="shared" si="1015"/>
        <v>6.64</v>
      </c>
      <c r="H65000">
        <v>14432</v>
      </c>
      <c r="I65000" t="s">
        <v>10</v>
      </c>
      <c r="J65000" s="1">
        <v>40818</v>
      </c>
      <c r="K65000">
        <v>15</v>
      </c>
    </row>
    <row r="65001" spans="1:11" x14ac:dyDescent="0.25">
      <c r="A65001">
        <v>368961</v>
      </c>
      <c r="B65001">
        <v>569005</v>
      </c>
      <c r="C65001">
        <v>84879</v>
      </c>
      <c r="D65001" t="s">
        <v>313</v>
      </c>
      <c r="E65001">
        <v>8</v>
      </c>
      <c r="F65001">
        <v>1.69</v>
      </c>
      <c r="G65001">
        <f t="shared" si="1015"/>
        <v>13.52</v>
      </c>
      <c r="H65001">
        <v>16268</v>
      </c>
      <c r="I65001" t="s">
        <v>10</v>
      </c>
      <c r="J65001" s="1">
        <v>40815</v>
      </c>
      <c r="K65001">
        <v>18</v>
      </c>
    </row>
    <row r="65002" spans="1:11" x14ac:dyDescent="0.25">
      <c r="A65002">
        <v>95540</v>
      </c>
      <c r="B65002">
        <v>544460</v>
      </c>
      <c r="C65002">
        <v>85127</v>
      </c>
      <c r="D65002" t="s">
        <v>2108</v>
      </c>
      <c r="E65002">
        <v>1</v>
      </c>
      <c r="F65002">
        <v>4.95</v>
      </c>
      <c r="G65002">
        <f t="shared" si="1015"/>
        <v>4.95</v>
      </c>
      <c r="H65002">
        <v>16931</v>
      </c>
      <c r="I65002" t="s">
        <v>10</v>
      </c>
      <c r="J65002" s="1">
        <v>40594</v>
      </c>
      <c r="K65002">
        <v>14</v>
      </c>
    </row>
    <row r="65003" spans="1:11" x14ac:dyDescent="0.25">
      <c r="A65003">
        <v>24091</v>
      </c>
      <c r="B65003">
        <v>538312</v>
      </c>
      <c r="C65003">
        <v>84347</v>
      </c>
      <c r="D65003" t="s">
        <v>475</v>
      </c>
      <c r="E65003">
        <v>4</v>
      </c>
      <c r="F65003">
        <v>2.5499999999999998</v>
      </c>
      <c r="G65003">
        <f t="shared" si="1015"/>
        <v>10.199999999999999</v>
      </c>
      <c r="H65003">
        <v>16727</v>
      </c>
      <c r="I65003" t="s">
        <v>10</v>
      </c>
      <c r="J65003" s="1">
        <v>40522</v>
      </c>
      <c r="K65003">
        <v>13</v>
      </c>
    </row>
    <row r="65004" spans="1:11" x14ac:dyDescent="0.25">
      <c r="A65004">
        <v>163466</v>
      </c>
      <c r="B65004">
        <v>550579</v>
      </c>
      <c r="C65004">
        <v>22383</v>
      </c>
      <c r="D65004" t="s">
        <v>270</v>
      </c>
      <c r="E65004">
        <v>20</v>
      </c>
      <c r="F65004">
        <v>1.65</v>
      </c>
      <c r="G65004">
        <f t="shared" si="1015"/>
        <v>33</v>
      </c>
      <c r="H65004">
        <v>13266</v>
      </c>
      <c r="I65004" t="s">
        <v>10</v>
      </c>
      <c r="J65004" s="1">
        <v>40652</v>
      </c>
      <c r="K65004">
        <v>11</v>
      </c>
    </row>
    <row r="65005" spans="1:11" x14ac:dyDescent="0.25">
      <c r="A65005">
        <v>179747</v>
      </c>
      <c r="B65005">
        <v>552285</v>
      </c>
      <c r="C65005">
        <v>22745</v>
      </c>
      <c r="D65005" t="s">
        <v>437</v>
      </c>
      <c r="E65005">
        <v>1</v>
      </c>
      <c r="F65005">
        <v>2.1</v>
      </c>
      <c r="G65005">
        <f t="shared" si="1015"/>
        <v>2.1</v>
      </c>
      <c r="H65005">
        <v>14684</v>
      </c>
      <c r="I65005" t="s">
        <v>10</v>
      </c>
      <c r="J65005" s="1">
        <v>40671</v>
      </c>
      <c r="K65005">
        <v>12</v>
      </c>
    </row>
    <row r="65006" spans="1:11" x14ac:dyDescent="0.25">
      <c r="A65006">
        <v>477510</v>
      </c>
      <c r="B65006">
        <v>577058</v>
      </c>
      <c r="C65006">
        <v>22422</v>
      </c>
      <c r="D65006" t="s">
        <v>2431</v>
      </c>
      <c r="E65006">
        <v>1</v>
      </c>
      <c r="F65006">
        <v>0.65</v>
      </c>
      <c r="G65006">
        <f t="shared" si="1015"/>
        <v>0.65</v>
      </c>
      <c r="H65006">
        <v>18122</v>
      </c>
      <c r="I65006" t="s">
        <v>10</v>
      </c>
      <c r="J65006" s="1">
        <v>40864</v>
      </c>
      <c r="K65006">
        <v>14</v>
      </c>
    </row>
    <row r="65007" spans="1:11" x14ac:dyDescent="0.25">
      <c r="A65007">
        <v>295470</v>
      </c>
      <c r="B65007">
        <v>562789</v>
      </c>
      <c r="C65007">
        <v>23285</v>
      </c>
      <c r="D65007" t="s">
        <v>2742</v>
      </c>
      <c r="E65007">
        <v>96</v>
      </c>
      <c r="F65007">
        <v>0.72</v>
      </c>
      <c r="G65007">
        <f t="shared" si="1015"/>
        <v>69.12</v>
      </c>
      <c r="H65007">
        <v>14646</v>
      </c>
      <c r="I65007" t="s">
        <v>106</v>
      </c>
      <c r="J65007" s="1">
        <v>40764</v>
      </c>
      <c r="K65007">
        <v>13</v>
      </c>
    </row>
    <row r="65008" spans="1:11" x14ac:dyDescent="0.25">
      <c r="A65008">
        <v>258313</v>
      </c>
      <c r="B65008">
        <v>559607</v>
      </c>
      <c r="C65008">
        <v>23290</v>
      </c>
      <c r="D65008" t="s">
        <v>1533</v>
      </c>
      <c r="E65008">
        <v>8</v>
      </c>
      <c r="F65008">
        <v>1.25</v>
      </c>
      <c r="G65008">
        <f t="shared" si="1015"/>
        <v>10</v>
      </c>
      <c r="H65008">
        <v>12681</v>
      </c>
      <c r="I65008" t="s">
        <v>16</v>
      </c>
      <c r="J65008" s="1">
        <v>40735</v>
      </c>
      <c r="K65008">
        <v>11</v>
      </c>
    </row>
    <row r="65009" spans="1:11" x14ac:dyDescent="0.25">
      <c r="A65009">
        <v>140559</v>
      </c>
      <c r="B65009">
        <v>548447</v>
      </c>
      <c r="C65009">
        <v>84991</v>
      </c>
      <c r="D65009" t="s">
        <v>428</v>
      </c>
      <c r="E65009">
        <v>48</v>
      </c>
      <c r="F65009">
        <v>0.55000000000000004</v>
      </c>
      <c r="G65009">
        <f t="shared" si="1015"/>
        <v>26.400000000000002</v>
      </c>
      <c r="H65009">
        <v>17315</v>
      </c>
      <c r="I65009" t="s">
        <v>10</v>
      </c>
      <c r="J65009" s="1">
        <v>40633</v>
      </c>
      <c r="K65009">
        <v>10</v>
      </c>
    </row>
    <row r="65010" spans="1:11" x14ac:dyDescent="0.25">
      <c r="A65010">
        <v>279369</v>
      </c>
      <c r="B65010">
        <v>561314</v>
      </c>
      <c r="C65010">
        <v>22293</v>
      </c>
      <c r="D65010" t="s">
        <v>2795</v>
      </c>
      <c r="E65010">
        <v>12</v>
      </c>
      <c r="F65010">
        <v>1.45</v>
      </c>
      <c r="G65010">
        <f t="shared" si="1015"/>
        <v>17.399999999999999</v>
      </c>
      <c r="H65010">
        <v>16266</v>
      </c>
      <c r="I65010" t="s">
        <v>10</v>
      </c>
      <c r="J65010" s="1">
        <v>40750</v>
      </c>
      <c r="K65010">
        <v>12</v>
      </c>
    </row>
    <row r="65011" spans="1:11" x14ac:dyDescent="0.25">
      <c r="A65011">
        <v>72365</v>
      </c>
      <c r="B65011">
        <v>542241</v>
      </c>
      <c r="C65011" t="s">
        <v>589</v>
      </c>
      <c r="D65011" t="s">
        <v>590</v>
      </c>
      <c r="E65011">
        <v>1</v>
      </c>
      <c r="F65011">
        <v>2.95</v>
      </c>
      <c r="G65011">
        <f t="shared" si="1015"/>
        <v>2.95</v>
      </c>
      <c r="H65011">
        <v>16409</v>
      </c>
      <c r="I65011" t="s">
        <v>10</v>
      </c>
      <c r="J65011" s="1">
        <v>40569</v>
      </c>
      <c r="K65011">
        <v>14</v>
      </c>
    </row>
    <row r="65012" spans="1:11" x14ac:dyDescent="0.25">
      <c r="A65012">
        <v>17268</v>
      </c>
      <c r="B65012">
        <v>537692</v>
      </c>
      <c r="C65012">
        <v>21977</v>
      </c>
      <c r="D65012" t="s">
        <v>953</v>
      </c>
      <c r="E65012">
        <v>6</v>
      </c>
      <c r="F65012">
        <v>0.55000000000000004</v>
      </c>
      <c r="G65012">
        <f t="shared" si="1015"/>
        <v>3.3000000000000003</v>
      </c>
      <c r="H65012">
        <v>14796</v>
      </c>
      <c r="I65012" t="s">
        <v>10</v>
      </c>
      <c r="J65012" s="1">
        <v>40520</v>
      </c>
      <c r="K65012">
        <v>10</v>
      </c>
    </row>
    <row r="65013" spans="1:11" x14ac:dyDescent="0.25">
      <c r="A65013">
        <v>9295</v>
      </c>
      <c r="B65013">
        <v>537197</v>
      </c>
      <c r="C65013">
        <v>22505</v>
      </c>
      <c r="D65013" t="s">
        <v>1122</v>
      </c>
      <c r="E65013">
        <v>4</v>
      </c>
      <c r="F65013">
        <v>4.95</v>
      </c>
      <c r="G65013">
        <f t="shared" si="1015"/>
        <v>19.8</v>
      </c>
      <c r="H65013">
        <v>12647</v>
      </c>
      <c r="I65013" t="s">
        <v>21</v>
      </c>
      <c r="J65013" s="1">
        <v>40517</v>
      </c>
      <c r="K65013">
        <v>14</v>
      </c>
    </row>
    <row r="65014" spans="1:11" x14ac:dyDescent="0.25">
      <c r="A65014">
        <v>383168</v>
      </c>
      <c r="B65014">
        <v>570001</v>
      </c>
      <c r="C65014">
        <v>23201</v>
      </c>
      <c r="D65014" t="s">
        <v>202</v>
      </c>
      <c r="E65014">
        <v>10</v>
      </c>
      <c r="F65014">
        <v>2.08</v>
      </c>
      <c r="G65014">
        <f t="shared" si="1015"/>
        <v>20.8</v>
      </c>
      <c r="H65014">
        <v>14427</v>
      </c>
      <c r="I65014" t="s">
        <v>10</v>
      </c>
      <c r="J65014" s="1">
        <v>40823</v>
      </c>
      <c r="K65014">
        <v>9</v>
      </c>
    </row>
    <row r="65015" spans="1:11" x14ac:dyDescent="0.25">
      <c r="A65015">
        <v>524942</v>
      </c>
      <c r="B65015">
        <v>580611</v>
      </c>
      <c r="C65015">
        <v>23198</v>
      </c>
      <c r="D65015" t="s">
        <v>767</v>
      </c>
      <c r="E65015">
        <v>2</v>
      </c>
      <c r="F65015">
        <v>1.45</v>
      </c>
      <c r="G65015">
        <f t="shared" si="1015"/>
        <v>2.9</v>
      </c>
      <c r="H65015">
        <v>12748</v>
      </c>
      <c r="I65015" t="s">
        <v>10</v>
      </c>
      <c r="J65015" s="1">
        <v>40882</v>
      </c>
      <c r="K65015">
        <v>11</v>
      </c>
    </row>
    <row r="65016" spans="1:11" x14ac:dyDescent="0.25">
      <c r="A65016">
        <v>54596</v>
      </c>
      <c r="B65016">
        <v>540968</v>
      </c>
      <c r="C65016" t="s">
        <v>1665</v>
      </c>
      <c r="D65016" t="s">
        <v>1666</v>
      </c>
      <c r="E65016">
        <v>2</v>
      </c>
      <c r="F65016">
        <v>5.95</v>
      </c>
      <c r="G65016">
        <f t="shared" si="1015"/>
        <v>11.9</v>
      </c>
      <c r="H65016">
        <v>17338</v>
      </c>
      <c r="I65016" t="s">
        <v>10</v>
      </c>
      <c r="J65016" s="1">
        <v>40555</v>
      </c>
      <c r="K65016">
        <v>13</v>
      </c>
    </row>
    <row r="65017" spans="1:11" x14ac:dyDescent="0.25">
      <c r="A65017">
        <v>19798</v>
      </c>
      <c r="B65017">
        <v>537892</v>
      </c>
      <c r="C65017">
        <v>22556</v>
      </c>
      <c r="D65017" t="s">
        <v>1618</v>
      </c>
      <c r="E65017">
        <v>12</v>
      </c>
      <c r="F65017">
        <v>1.65</v>
      </c>
      <c r="G65017">
        <f t="shared" si="1015"/>
        <v>19.799999999999997</v>
      </c>
      <c r="H65017">
        <v>12481</v>
      </c>
      <c r="I65017" t="s">
        <v>21</v>
      </c>
      <c r="J65017" s="1">
        <v>40521</v>
      </c>
      <c r="K65017">
        <v>10</v>
      </c>
    </row>
    <row r="65018" spans="1:11" x14ac:dyDescent="0.25">
      <c r="A65018">
        <v>526534</v>
      </c>
      <c r="B65018">
        <v>580672</v>
      </c>
      <c r="C65018">
        <v>20973</v>
      </c>
      <c r="D65018" t="s">
        <v>1552</v>
      </c>
      <c r="E65018">
        <v>2</v>
      </c>
      <c r="F65018">
        <v>0.65</v>
      </c>
      <c r="G65018">
        <f t="shared" si="1015"/>
        <v>1.3</v>
      </c>
      <c r="H65018">
        <v>17920</v>
      </c>
      <c r="I65018" t="s">
        <v>10</v>
      </c>
      <c r="J65018" s="1">
        <v>40882</v>
      </c>
      <c r="K65018">
        <v>14</v>
      </c>
    </row>
    <row r="65019" spans="1:11" x14ac:dyDescent="0.25">
      <c r="A65019">
        <v>366935</v>
      </c>
      <c r="B65019">
        <v>568802</v>
      </c>
      <c r="C65019">
        <v>23100</v>
      </c>
      <c r="D65019" t="s">
        <v>905</v>
      </c>
      <c r="E65019">
        <v>12</v>
      </c>
      <c r="F65019">
        <v>1.25</v>
      </c>
      <c r="G65019">
        <f t="shared" si="1015"/>
        <v>15</v>
      </c>
      <c r="H65019">
        <v>14834</v>
      </c>
      <c r="I65019" t="s">
        <v>10</v>
      </c>
      <c r="J65019" s="1">
        <v>40815</v>
      </c>
      <c r="K65019">
        <v>10</v>
      </c>
    </row>
    <row r="65020" spans="1:11" x14ac:dyDescent="0.25">
      <c r="A65020">
        <v>321991</v>
      </c>
      <c r="B65020">
        <v>565218</v>
      </c>
      <c r="C65020">
        <v>22492</v>
      </c>
      <c r="D65020" t="s">
        <v>1012</v>
      </c>
      <c r="E65020">
        <v>36</v>
      </c>
      <c r="F65020">
        <v>0.65</v>
      </c>
      <c r="G65020">
        <f t="shared" si="1015"/>
        <v>23.400000000000002</v>
      </c>
      <c r="H65020">
        <v>12739</v>
      </c>
      <c r="I65020" t="s">
        <v>2655</v>
      </c>
      <c r="J65020" s="1">
        <v>40787</v>
      </c>
      <c r="K65020">
        <v>17</v>
      </c>
    </row>
    <row r="65021" spans="1:11" x14ac:dyDescent="0.25">
      <c r="A65021">
        <v>444746</v>
      </c>
      <c r="B65021">
        <v>574740</v>
      </c>
      <c r="C65021">
        <v>21508</v>
      </c>
      <c r="D65021" t="s">
        <v>243</v>
      </c>
      <c r="E65021">
        <v>24</v>
      </c>
      <c r="F65021">
        <v>0.42</v>
      </c>
      <c r="G65021">
        <f t="shared" si="1015"/>
        <v>10.08</v>
      </c>
      <c r="H65021">
        <v>12357</v>
      </c>
      <c r="I65021" t="s">
        <v>111</v>
      </c>
      <c r="J65021" s="1">
        <v>40853</v>
      </c>
      <c r="K65021">
        <v>16</v>
      </c>
    </row>
    <row r="65022" spans="1:11" x14ac:dyDescent="0.25">
      <c r="A65022">
        <v>456188</v>
      </c>
      <c r="B65022">
        <v>575680</v>
      </c>
      <c r="C65022">
        <v>84609</v>
      </c>
      <c r="D65022" t="s">
        <v>3053</v>
      </c>
      <c r="E65022">
        <v>4</v>
      </c>
      <c r="F65022">
        <v>8.5</v>
      </c>
      <c r="G65022">
        <f t="shared" si="1015"/>
        <v>34</v>
      </c>
      <c r="H65022">
        <v>13148</v>
      </c>
      <c r="I65022" t="s">
        <v>10</v>
      </c>
      <c r="J65022" s="1">
        <v>40857</v>
      </c>
      <c r="K65022">
        <v>15</v>
      </c>
    </row>
    <row r="65023" spans="1:11" x14ac:dyDescent="0.25">
      <c r="A65023">
        <v>413959</v>
      </c>
      <c r="B65023">
        <v>572330</v>
      </c>
      <c r="C65023">
        <v>23199</v>
      </c>
      <c r="D65023" t="s">
        <v>191</v>
      </c>
      <c r="E65023">
        <v>1</v>
      </c>
      <c r="F65023">
        <v>2.08</v>
      </c>
      <c r="G65023">
        <f t="shared" si="1015"/>
        <v>2.08</v>
      </c>
      <c r="H65023">
        <v>16426</v>
      </c>
      <c r="I65023" t="s">
        <v>10</v>
      </c>
      <c r="J65023" s="1">
        <v>40840</v>
      </c>
      <c r="K65023">
        <v>10</v>
      </c>
    </row>
    <row r="65024" spans="1:11" x14ac:dyDescent="0.25">
      <c r="A65024">
        <v>366505</v>
      </c>
      <c r="B65024">
        <v>568727</v>
      </c>
      <c r="C65024">
        <v>85150</v>
      </c>
      <c r="D65024" t="s">
        <v>1553</v>
      </c>
      <c r="E65024">
        <v>6</v>
      </c>
      <c r="F65024">
        <v>2.5499999999999998</v>
      </c>
      <c r="G65024">
        <f t="shared" si="1015"/>
        <v>15.299999999999999</v>
      </c>
      <c r="H65024">
        <v>15796</v>
      </c>
      <c r="I65024" t="s">
        <v>10</v>
      </c>
      <c r="J65024" s="1">
        <v>40814</v>
      </c>
      <c r="K65024">
        <v>16</v>
      </c>
    </row>
    <row r="65025" spans="1:11" x14ac:dyDescent="0.25">
      <c r="A65025">
        <v>41433</v>
      </c>
      <c r="B65025">
        <v>539840</v>
      </c>
      <c r="C65025">
        <v>22722</v>
      </c>
      <c r="D65025" t="s">
        <v>831</v>
      </c>
      <c r="E65025">
        <v>12</v>
      </c>
      <c r="F65025">
        <v>3.95</v>
      </c>
      <c r="G65025">
        <f t="shared" si="1015"/>
        <v>47.400000000000006</v>
      </c>
      <c r="H65025">
        <v>12383</v>
      </c>
      <c r="I65025" t="s">
        <v>250</v>
      </c>
      <c r="J65025" s="1">
        <v>40534</v>
      </c>
      <c r="K65025">
        <v>14</v>
      </c>
    </row>
    <row r="65026" spans="1:11" x14ac:dyDescent="0.25">
      <c r="A65026">
        <v>50875</v>
      </c>
      <c r="B65026">
        <v>540566</v>
      </c>
      <c r="C65026">
        <v>22931</v>
      </c>
      <c r="D65026" t="s">
        <v>881</v>
      </c>
      <c r="E65026">
        <v>1</v>
      </c>
      <c r="F65026">
        <v>2.5499999999999998</v>
      </c>
      <c r="G65026">
        <f t="shared" si="1015"/>
        <v>2.5499999999999998</v>
      </c>
      <c r="H65026">
        <v>17811</v>
      </c>
      <c r="I65026" t="s">
        <v>10</v>
      </c>
      <c r="J65026" s="1">
        <v>40553</v>
      </c>
      <c r="K65026">
        <v>10</v>
      </c>
    </row>
    <row r="65027" spans="1:11" x14ac:dyDescent="0.25">
      <c r="A65027">
        <v>166931</v>
      </c>
      <c r="B65027">
        <v>550957</v>
      </c>
      <c r="C65027">
        <v>20726</v>
      </c>
      <c r="D65027" t="s">
        <v>450</v>
      </c>
      <c r="E65027">
        <v>2</v>
      </c>
      <c r="F65027">
        <v>1.65</v>
      </c>
      <c r="G65027">
        <f t="shared" ref="G65027:G65090" si="1016">E65027*F65027</f>
        <v>3.3</v>
      </c>
      <c r="H65027">
        <v>18283</v>
      </c>
      <c r="I65027" t="s">
        <v>10</v>
      </c>
      <c r="J65027" s="1">
        <v>40654</v>
      </c>
      <c r="K65027">
        <v>16</v>
      </c>
    </row>
    <row r="65028" spans="1:11" x14ac:dyDescent="0.25">
      <c r="A65028">
        <v>460514</v>
      </c>
      <c r="B65028">
        <v>575918</v>
      </c>
      <c r="C65028">
        <v>23339</v>
      </c>
      <c r="D65028" t="s">
        <v>1610</v>
      </c>
      <c r="E65028">
        <v>1</v>
      </c>
      <c r="F65028">
        <v>2.08</v>
      </c>
      <c r="G65028">
        <f t="shared" si="1016"/>
        <v>2.08</v>
      </c>
      <c r="H65028">
        <v>17191</v>
      </c>
      <c r="I65028" t="s">
        <v>10</v>
      </c>
      <c r="J65028" s="1">
        <v>40858</v>
      </c>
      <c r="K65028">
        <v>16</v>
      </c>
    </row>
    <row r="65029" spans="1:11" x14ac:dyDescent="0.25">
      <c r="A65029">
        <v>179496</v>
      </c>
      <c r="B65029">
        <v>552278</v>
      </c>
      <c r="C65029">
        <v>82599</v>
      </c>
      <c r="D65029" t="s">
        <v>2093</v>
      </c>
      <c r="E65029">
        <v>1</v>
      </c>
      <c r="F65029">
        <v>2.1</v>
      </c>
      <c r="G65029">
        <f t="shared" si="1016"/>
        <v>2.1</v>
      </c>
      <c r="H65029">
        <v>15059</v>
      </c>
      <c r="I65029" t="s">
        <v>10</v>
      </c>
      <c r="J65029" s="1">
        <v>40671</v>
      </c>
      <c r="K65029">
        <v>12</v>
      </c>
    </row>
    <row r="65030" spans="1:11" x14ac:dyDescent="0.25">
      <c r="A65030">
        <v>155494</v>
      </c>
      <c r="B65030">
        <v>549991</v>
      </c>
      <c r="C65030">
        <v>21218</v>
      </c>
      <c r="D65030" t="s">
        <v>1811</v>
      </c>
      <c r="E65030">
        <v>24</v>
      </c>
      <c r="F65030">
        <v>3.25</v>
      </c>
      <c r="G65030">
        <f t="shared" si="1016"/>
        <v>78</v>
      </c>
      <c r="H65030">
        <v>18229</v>
      </c>
      <c r="I65030" t="s">
        <v>10</v>
      </c>
      <c r="J65030" s="1">
        <v>40647</v>
      </c>
      <c r="K65030">
        <v>8</v>
      </c>
    </row>
    <row r="65031" spans="1:11" x14ac:dyDescent="0.25">
      <c r="A65031">
        <v>78652</v>
      </c>
      <c r="B65031">
        <v>542892</v>
      </c>
      <c r="C65031">
        <v>22151</v>
      </c>
      <c r="D65031" t="s">
        <v>1046</v>
      </c>
      <c r="E65031">
        <v>432</v>
      </c>
      <c r="F65031">
        <v>0.36</v>
      </c>
      <c r="G65031">
        <f t="shared" si="1016"/>
        <v>155.51999999999998</v>
      </c>
      <c r="H65031">
        <v>13784</v>
      </c>
      <c r="I65031" t="s">
        <v>10</v>
      </c>
      <c r="J65031" s="1">
        <v>40575</v>
      </c>
      <c r="K65031">
        <v>13</v>
      </c>
    </row>
    <row r="65032" spans="1:11" x14ac:dyDescent="0.25">
      <c r="A65032">
        <v>527060</v>
      </c>
      <c r="B65032">
        <v>580691</v>
      </c>
      <c r="C65032" t="s">
        <v>5044</v>
      </c>
      <c r="D65032" t="s">
        <v>5045</v>
      </c>
      <c r="E65032">
        <v>12</v>
      </c>
      <c r="F65032">
        <v>0.28999999999999998</v>
      </c>
      <c r="G65032">
        <f t="shared" si="1016"/>
        <v>3.4799999999999995</v>
      </c>
      <c r="H65032">
        <v>13790</v>
      </c>
      <c r="I65032" t="s">
        <v>10</v>
      </c>
      <c r="J65032" s="1">
        <v>40882</v>
      </c>
      <c r="K65032">
        <v>15</v>
      </c>
    </row>
    <row r="65033" spans="1:11" x14ac:dyDescent="0.25">
      <c r="A65033">
        <v>451785</v>
      </c>
      <c r="B65033">
        <v>575256</v>
      </c>
      <c r="C65033">
        <v>22792</v>
      </c>
      <c r="D65033" t="s">
        <v>1105</v>
      </c>
      <c r="E65033">
        <v>72</v>
      </c>
      <c r="F65033">
        <v>0.72</v>
      </c>
      <c r="G65033">
        <f t="shared" si="1016"/>
        <v>51.839999999999996</v>
      </c>
      <c r="H65033">
        <v>13408</v>
      </c>
      <c r="I65033" t="s">
        <v>10</v>
      </c>
      <c r="J65033" s="1">
        <v>40856</v>
      </c>
      <c r="K65033">
        <v>11</v>
      </c>
    </row>
    <row r="65034" spans="1:11" x14ac:dyDescent="0.25">
      <c r="A65034">
        <v>520213</v>
      </c>
      <c r="B65034">
        <v>580272</v>
      </c>
      <c r="C65034">
        <v>22835</v>
      </c>
      <c r="D65034" t="s">
        <v>33</v>
      </c>
      <c r="E65034">
        <v>1</v>
      </c>
      <c r="F65034">
        <v>4.95</v>
      </c>
      <c r="G65034">
        <f t="shared" si="1016"/>
        <v>4.95</v>
      </c>
      <c r="H65034">
        <v>15547</v>
      </c>
      <c r="I65034" t="s">
        <v>10</v>
      </c>
      <c r="J65034" s="1">
        <v>40879</v>
      </c>
      <c r="K65034">
        <v>12</v>
      </c>
    </row>
    <row r="65035" spans="1:11" x14ac:dyDescent="0.25">
      <c r="A65035">
        <v>429013</v>
      </c>
      <c r="B65035">
        <v>573512</v>
      </c>
      <c r="C65035">
        <v>22633</v>
      </c>
      <c r="D65035" t="s">
        <v>355</v>
      </c>
      <c r="E65035">
        <v>96</v>
      </c>
      <c r="F65035">
        <v>1.85</v>
      </c>
      <c r="G65035">
        <f t="shared" si="1016"/>
        <v>177.60000000000002</v>
      </c>
      <c r="H65035">
        <v>17951</v>
      </c>
      <c r="I65035" t="s">
        <v>10</v>
      </c>
      <c r="J65035" s="1">
        <v>40847</v>
      </c>
      <c r="K65035">
        <v>12</v>
      </c>
    </row>
    <row r="65036" spans="1:11" x14ac:dyDescent="0.25">
      <c r="A65036">
        <v>307972</v>
      </c>
      <c r="B65036">
        <v>563933</v>
      </c>
      <c r="C65036">
        <v>23189</v>
      </c>
      <c r="D65036" t="s">
        <v>627</v>
      </c>
      <c r="E65036">
        <v>2</v>
      </c>
      <c r="F65036">
        <v>2.89</v>
      </c>
      <c r="G65036">
        <f t="shared" si="1016"/>
        <v>5.78</v>
      </c>
      <c r="H65036">
        <v>16536</v>
      </c>
      <c r="I65036" t="s">
        <v>10</v>
      </c>
      <c r="J65036" s="1">
        <v>40776</v>
      </c>
      <c r="K65036">
        <v>15</v>
      </c>
    </row>
    <row r="65037" spans="1:11" x14ac:dyDescent="0.25">
      <c r="A65037">
        <v>201400</v>
      </c>
      <c r="B65037">
        <v>554283</v>
      </c>
      <c r="C65037">
        <v>21123</v>
      </c>
      <c r="D65037" t="s">
        <v>1434</v>
      </c>
      <c r="E65037">
        <v>24</v>
      </c>
      <c r="F65037">
        <v>1.25</v>
      </c>
      <c r="G65037">
        <f t="shared" si="1016"/>
        <v>30</v>
      </c>
      <c r="H65037">
        <v>17686</v>
      </c>
      <c r="I65037" t="s">
        <v>10</v>
      </c>
      <c r="J65037" s="1">
        <v>40686</v>
      </c>
      <c r="K65037">
        <v>14</v>
      </c>
    </row>
    <row r="65038" spans="1:11" x14ac:dyDescent="0.25">
      <c r="A65038">
        <v>488913</v>
      </c>
      <c r="B65038">
        <v>577855</v>
      </c>
      <c r="C65038">
        <v>17003</v>
      </c>
      <c r="D65038" t="s">
        <v>2364</v>
      </c>
      <c r="E65038">
        <v>2</v>
      </c>
      <c r="F65038">
        <v>0.39</v>
      </c>
      <c r="G65038">
        <f t="shared" si="1016"/>
        <v>0.78</v>
      </c>
      <c r="H65038">
        <v>15877</v>
      </c>
      <c r="I65038" t="s">
        <v>10</v>
      </c>
      <c r="J65038" s="1">
        <v>40869</v>
      </c>
      <c r="K65038">
        <v>11</v>
      </c>
    </row>
    <row r="65039" spans="1:11" x14ac:dyDescent="0.25">
      <c r="A65039">
        <v>490188</v>
      </c>
      <c r="B65039">
        <v>578041</v>
      </c>
      <c r="C65039">
        <v>21162</v>
      </c>
      <c r="D65039" t="s">
        <v>766</v>
      </c>
      <c r="E65039">
        <v>3</v>
      </c>
      <c r="F65039">
        <v>0.39</v>
      </c>
      <c r="G65039">
        <f t="shared" si="1016"/>
        <v>1.17</v>
      </c>
      <c r="H65039">
        <v>17338</v>
      </c>
      <c r="I65039" t="s">
        <v>10</v>
      </c>
      <c r="J65039" s="1">
        <v>40869</v>
      </c>
      <c r="K65039">
        <v>14</v>
      </c>
    </row>
    <row r="65040" spans="1:11" x14ac:dyDescent="0.25">
      <c r="A65040">
        <v>463589</v>
      </c>
      <c r="B65040">
        <v>576066</v>
      </c>
      <c r="C65040">
        <v>23343</v>
      </c>
      <c r="D65040" t="s">
        <v>1484</v>
      </c>
      <c r="E65040">
        <v>1</v>
      </c>
      <c r="F65040">
        <v>2.08</v>
      </c>
      <c r="G65040">
        <f t="shared" si="1016"/>
        <v>2.08</v>
      </c>
      <c r="H65040">
        <v>16898</v>
      </c>
      <c r="I65040" t="s">
        <v>10</v>
      </c>
      <c r="J65040" s="1">
        <v>40860</v>
      </c>
      <c r="K65040">
        <v>15</v>
      </c>
    </row>
    <row r="65041" spans="1:11" x14ac:dyDescent="0.25">
      <c r="A65041">
        <v>397698</v>
      </c>
      <c r="B65041">
        <v>571197</v>
      </c>
      <c r="C65041">
        <v>20981</v>
      </c>
      <c r="D65041" t="s">
        <v>1045</v>
      </c>
      <c r="E65041">
        <v>3</v>
      </c>
      <c r="F65041">
        <v>0.85</v>
      </c>
      <c r="G65041">
        <f t="shared" si="1016"/>
        <v>2.5499999999999998</v>
      </c>
      <c r="H65041">
        <v>16413</v>
      </c>
      <c r="I65041" t="s">
        <v>10</v>
      </c>
      <c r="J65041" s="1">
        <v>40830</v>
      </c>
      <c r="K65041">
        <v>12</v>
      </c>
    </row>
    <row r="65042" spans="1:11" x14ac:dyDescent="0.25">
      <c r="A65042">
        <v>132357</v>
      </c>
      <c r="B65042">
        <v>547663</v>
      </c>
      <c r="C65042">
        <v>22564</v>
      </c>
      <c r="D65042" t="s">
        <v>979</v>
      </c>
      <c r="E65042">
        <v>2</v>
      </c>
      <c r="F65042">
        <v>1.25</v>
      </c>
      <c r="G65042">
        <f t="shared" si="1016"/>
        <v>2.5</v>
      </c>
      <c r="H65042">
        <v>16022</v>
      </c>
      <c r="I65042" t="s">
        <v>10</v>
      </c>
      <c r="J65042" s="1">
        <v>40626</v>
      </c>
      <c r="K65042">
        <v>13</v>
      </c>
    </row>
    <row r="65043" spans="1:11" x14ac:dyDescent="0.25">
      <c r="A65043">
        <v>328731</v>
      </c>
      <c r="B65043">
        <v>565803</v>
      </c>
      <c r="C65043">
        <v>23209</v>
      </c>
      <c r="D65043" t="s">
        <v>765</v>
      </c>
      <c r="E65043">
        <v>30</v>
      </c>
      <c r="F65043">
        <v>1.65</v>
      </c>
      <c r="G65043">
        <f t="shared" si="1016"/>
        <v>49.5</v>
      </c>
      <c r="H65043">
        <v>17735</v>
      </c>
      <c r="I65043" t="s">
        <v>10</v>
      </c>
      <c r="J65043" s="1">
        <v>40793</v>
      </c>
      <c r="K65043">
        <v>10</v>
      </c>
    </row>
    <row r="65044" spans="1:11" x14ac:dyDescent="0.25">
      <c r="A65044">
        <v>5160</v>
      </c>
      <c r="B65044">
        <v>536846</v>
      </c>
      <c r="C65044">
        <v>22382</v>
      </c>
      <c r="D65044" t="s">
        <v>71</v>
      </c>
      <c r="E65044">
        <v>2</v>
      </c>
      <c r="F65044">
        <v>1.65</v>
      </c>
      <c r="G65044">
        <f t="shared" si="1016"/>
        <v>3.3</v>
      </c>
      <c r="H65044">
        <v>14573</v>
      </c>
      <c r="I65044" t="s">
        <v>10</v>
      </c>
      <c r="J65044" s="1">
        <v>40514</v>
      </c>
      <c r="K65044">
        <v>19</v>
      </c>
    </row>
    <row r="65045" spans="1:11" x14ac:dyDescent="0.25">
      <c r="A65045">
        <v>155504</v>
      </c>
      <c r="B65045">
        <v>549993</v>
      </c>
      <c r="C65045">
        <v>22963</v>
      </c>
      <c r="D65045" t="s">
        <v>334</v>
      </c>
      <c r="E65045">
        <v>24</v>
      </c>
      <c r="F65045">
        <v>0.85</v>
      </c>
      <c r="G65045">
        <f t="shared" si="1016"/>
        <v>20.399999999999999</v>
      </c>
      <c r="H65045">
        <v>14057</v>
      </c>
      <c r="I65045" t="s">
        <v>10</v>
      </c>
      <c r="J65045" s="1">
        <v>40647</v>
      </c>
      <c r="K65045">
        <v>8</v>
      </c>
    </row>
    <row r="65046" spans="1:11" x14ac:dyDescent="0.25">
      <c r="A65046">
        <v>359841</v>
      </c>
      <c r="B65046">
        <v>568198</v>
      </c>
      <c r="C65046">
        <v>84832</v>
      </c>
      <c r="D65046" t="s">
        <v>1138</v>
      </c>
      <c r="E65046">
        <v>4</v>
      </c>
      <c r="F65046">
        <v>0.85</v>
      </c>
      <c r="G65046">
        <f t="shared" si="1016"/>
        <v>3.4</v>
      </c>
      <c r="H65046">
        <v>16771</v>
      </c>
      <c r="I65046" t="s">
        <v>10</v>
      </c>
      <c r="J65046" s="1">
        <v>40811</v>
      </c>
      <c r="K65046">
        <v>14</v>
      </c>
    </row>
    <row r="65047" spans="1:11" x14ac:dyDescent="0.25">
      <c r="A65047">
        <v>255761</v>
      </c>
      <c r="B65047">
        <v>559364</v>
      </c>
      <c r="C65047">
        <v>23310</v>
      </c>
      <c r="D65047" t="s">
        <v>1435</v>
      </c>
      <c r="E65047">
        <v>36</v>
      </c>
      <c r="F65047">
        <v>0.42</v>
      </c>
      <c r="G65047">
        <f t="shared" si="1016"/>
        <v>15.12</v>
      </c>
      <c r="H65047">
        <v>17735</v>
      </c>
      <c r="I65047" t="s">
        <v>10</v>
      </c>
      <c r="J65047" s="1">
        <v>40732</v>
      </c>
      <c r="K65047">
        <v>8</v>
      </c>
    </row>
    <row r="65048" spans="1:11" x14ac:dyDescent="0.25">
      <c r="A65048">
        <v>421744</v>
      </c>
      <c r="B65048">
        <v>573023</v>
      </c>
      <c r="C65048">
        <v>21811</v>
      </c>
      <c r="D65048" t="s">
        <v>400</v>
      </c>
      <c r="E65048">
        <v>48</v>
      </c>
      <c r="F65048">
        <v>0.39</v>
      </c>
      <c r="G65048">
        <f t="shared" si="1016"/>
        <v>18.72</v>
      </c>
      <c r="H65048">
        <v>13882</v>
      </c>
      <c r="I65048" t="s">
        <v>10</v>
      </c>
      <c r="J65048" s="1">
        <v>40843</v>
      </c>
      <c r="K65048">
        <v>12</v>
      </c>
    </row>
    <row r="65049" spans="1:11" x14ac:dyDescent="0.25">
      <c r="A65049">
        <v>150044</v>
      </c>
      <c r="B65049">
        <v>549321</v>
      </c>
      <c r="C65049">
        <v>21399</v>
      </c>
      <c r="D65049" t="s">
        <v>2170</v>
      </c>
      <c r="E65049">
        <v>48</v>
      </c>
      <c r="F65049">
        <v>0.39</v>
      </c>
      <c r="G65049">
        <f t="shared" si="1016"/>
        <v>18.72</v>
      </c>
      <c r="H65049">
        <v>14243</v>
      </c>
      <c r="I65049" t="s">
        <v>10</v>
      </c>
      <c r="J65049" s="1">
        <v>40641</v>
      </c>
      <c r="K65049">
        <v>10</v>
      </c>
    </row>
    <row r="65050" spans="1:11" x14ac:dyDescent="0.25">
      <c r="A65050">
        <v>138042</v>
      </c>
      <c r="B65050">
        <v>548188</v>
      </c>
      <c r="C65050" t="s">
        <v>589</v>
      </c>
      <c r="D65050" t="s">
        <v>590</v>
      </c>
      <c r="E65050">
        <v>2</v>
      </c>
      <c r="F65050">
        <v>2.95</v>
      </c>
      <c r="G65050">
        <f t="shared" si="1016"/>
        <v>5.9</v>
      </c>
      <c r="H65050">
        <v>13263</v>
      </c>
      <c r="I65050" t="s">
        <v>10</v>
      </c>
      <c r="J65050" s="1">
        <v>40631</v>
      </c>
      <c r="K65050">
        <v>15</v>
      </c>
    </row>
    <row r="65051" spans="1:11" x14ac:dyDescent="0.25">
      <c r="A65051">
        <v>323977</v>
      </c>
      <c r="B65051">
        <v>565381</v>
      </c>
      <c r="C65051">
        <v>22796</v>
      </c>
      <c r="D65051" t="s">
        <v>1855</v>
      </c>
      <c r="E65051">
        <v>2</v>
      </c>
      <c r="F65051">
        <v>9.9499999999999993</v>
      </c>
      <c r="G65051">
        <f t="shared" si="1016"/>
        <v>19.899999999999999</v>
      </c>
      <c r="H65051">
        <v>16173</v>
      </c>
      <c r="I65051" t="s">
        <v>10</v>
      </c>
      <c r="J65051" s="1">
        <v>40788</v>
      </c>
      <c r="K65051">
        <v>15</v>
      </c>
    </row>
    <row r="65052" spans="1:11" x14ac:dyDescent="0.25">
      <c r="A65052">
        <v>337848</v>
      </c>
      <c r="B65052">
        <v>566482</v>
      </c>
      <c r="C65052">
        <v>21158</v>
      </c>
      <c r="D65052" t="s">
        <v>991</v>
      </c>
      <c r="E65052">
        <v>24</v>
      </c>
      <c r="F65052">
        <v>0.39</v>
      </c>
      <c r="G65052">
        <f t="shared" si="1016"/>
        <v>9.36</v>
      </c>
      <c r="H65052">
        <v>16609</v>
      </c>
      <c r="I65052" t="s">
        <v>10</v>
      </c>
      <c r="J65052" s="1">
        <v>40799</v>
      </c>
      <c r="K65052">
        <v>9</v>
      </c>
    </row>
    <row r="65053" spans="1:11" x14ac:dyDescent="0.25">
      <c r="A65053">
        <v>479497</v>
      </c>
      <c r="B65053">
        <v>577167</v>
      </c>
      <c r="C65053">
        <v>23346</v>
      </c>
      <c r="D65053" t="s">
        <v>604</v>
      </c>
      <c r="E65053">
        <v>2</v>
      </c>
      <c r="F65053">
        <v>1.25</v>
      </c>
      <c r="G65053">
        <f t="shared" si="1016"/>
        <v>2.5</v>
      </c>
      <c r="H65053">
        <v>16511</v>
      </c>
      <c r="I65053" t="s">
        <v>10</v>
      </c>
      <c r="J65053" s="1">
        <v>40865</v>
      </c>
      <c r="K65053">
        <v>10</v>
      </c>
    </row>
    <row r="65054" spans="1:11" x14ac:dyDescent="0.25">
      <c r="A65054">
        <v>131988</v>
      </c>
      <c r="B65054">
        <v>547651</v>
      </c>
      <c r="C65054">
        <v>22249</v>
      </c>
      <c r="D65054" t="s">
        <v>612</v>
      </c>
      <c r="E65054">
        <v>1</v>
      </c>
      <c r="F65054">
        <v>0.85</v>
      </c>
      <c r="G65054">
        <f t="shared" si="1016"/>
        <v>0.85</v>
      </c>
      <c r="H65054">
        <v>16904</v>
      </c>
      <c r="I65054" t="s">
        <v>10</v>
      </c>
      <c r="J65054" s="1">
        <v>40626</v>
      </c>
      <c r="K65054">
        <v>12</v>
      </c>
    </row>
    <row r="65055" spans="1:11" x14ac:dyDescent="0.25">
      <c r="A65055">
        <v>319712</v>
      </c>
      <c r="B65055">
        <v>564863</v>
      </c>
      <c r="C65055">
        <v>84949</v>
      </c>
      <c r="D65055" t="s">
        <v>220</v>
      </c>
      <c r="E65055">
        <v>12</v>
      </c>
      <c r="F65055">
        <v>1.65</v>
      </c>
      <c r="G65055">
        <f t="shared" si="1016"/>
        <v>19.799999999999997</v>
      </c>
      <c r="H65055">
        <v>15491</v>
      </c>
      <c r="I65055" t="s">
        <v>10</v>
      </c>
      <c r="J65055" s="1">
        <v>40786</v>
      </c>
      <c r="K65055">
        <v>10</v>
      </c>
    </row>
    <row r="65056" spans="1:11" x14ac:dyDescent="0.25">
      <c r="A65056">
        <v>174425</v>
      </c>
      <c r="B65056">
        <v>551815</v>
      </c>
      <c r="C65056">
        <v>23283</v>
      </c>
      <c r="D65056" t="s">
        <v>2435</v>
      </c>
      <c r="E65056">
        <v>2</v>
      </c>
      <c r="F65056">
        <v>7.95</v>
      </c>
      <c r="G65056">
        <f t="shared" si="1016"/>
        <v>15.9</v>
      </c>
      <c r="H65056">
        <v>18065</v>
      </c>
      <c r="I65056" t="s">
        <v>10</v>
      </c>
      <c r="J65056" s="1">
        <v>40667</v>
      </c>
      <c r="K65056">
        <v>11</v>
      </c>
    </row>
    <row r="65057" spans="1:11" x14ac:dyDescent="0.25">
      <c r="A65057">
        <v>70476</v>
      </c>
      <c r="B65057">
        <v>542065</v>
      </c>
      <c r="C65057">
        <v>22424</v>
      </c>
      <c r="D65057" t="s">
        <v>1758</v>
      </c>
      <c r="E65057">
        <v>1</v>
      </c>
      <c r="F65057">
        <v>12.75</v>
      </c>
      <c r="G65057">
        <f t="shared" si="1016"/>
        <v>12.75</v>
      </c>
      <c r="H65057">
        <v>14527</v>
      </c>
      <c r="I65057" t="s">
        <v>10</v>
      </c>
      <c r="J65057" s="1">
        <v>40568</v>
      </c>
      <c r="K65057">
        <v>12</v>
      </c>
    </row>
    <row r="65058" spans="1:11" x14ac:dyDescent="0.25">
      <c r="A65058">
        <v>67965</v>
      </c>
      <c r="B65058">
        <v>541848</v>
      </c>
      <c r="C65058" t="s">
        <v>5046</v>
      </c>
      <c r="D65058" t="s">
        <v>5047</v>
      </c>
      <c r="E65058">
        <v>6</v>
      </c>
      <c r="F65058">
        <v>0.42</v>
      </c>
      <c r="G65058">
        <f t="shared" si="1016"/>
        <v>2.52</v>
      </c>
      <c r="H65058">
        <v>17611</v>
      </c>
      <c r="I65058" t="s">
        <v>10</v>
      </c>
      <c r="J65058" s="1">
        <v>40566</v>
      </c>
      <c r="K65058">
        <v>13</v>
      </c>
    </row>
    <row r="65059" spans="1:11" x14ac:dyDescent="0.25">
      <c r="A65059">
        <v>510410</v>
      </c>
      <c r="B65059">
        <v>579455</v>
      </c>
      <c r="C65059">
        <v>23370</v>
      </c>
      <c r="D65059" t="s">
        <v>1352</v>
      </c>
      <c r="E65059">
        <v>16</v>
      </c>
      <c r="F65059">
        <v>1.25</v>
      </c>
      <c r="G65059">
        <f t="shared" si="1016"/>
        <v>20</v>
      </c>
      <c r="H65059">
        <v>15239</v>
      </c>
      <c r="I65059" t="s">
        <v>10</v>
      </c>
      <c r="J65059" s="1">
        <v>40876</v>
      </c>
      <c r="K65059">
        <v>14</v>
      </c>
    </row>
    <row r="65060" spans="1:11" x14ac:dyDescent="0.25">
      <c r="A65060">
        <v>411776</v>
      </c>
      <c r="B65060">
        <v>572229</v>
      </c>
      <c r="C65060">
        <v>22697</v>
      </c>
      <c r="D65060" t="s">
        <v>141</v>
      </c>
      <c r="E65060">
        <v>6</v>
      </c>
      <c r="F65060">
        <v>2.95</v>
      </c>
      <c r="G65060">
        <f t="shared" si="1016"/>
        <v>17.700000000000003</v>
      </c>
      <c r="H65060">
        <v>14329</v>
      </c>
      <c r="I65060" t="s">
        <v>10</v>
      </c>
      <c r="J65060" s="1">
        <v>40837</v>
      </c>
      <c r="K65060">
        <v>14</v>
      </c>
    </row>
    <row r="65061" spans="1:11" x14ac:dyDescent="0.25">
      <c r="A65061">
        <v>312077</v>
      </c>
      <c r="B65061">
        <v>564337</v>
      </c>
      <c r="C65061">
        <v>16259</v>
      </c>
      <c r="D65061" t="s">
        <v>1527</v>
      </c>
      <c r="E65061">
        <v>108</v>
      </c>
      <c r="F65061">
        <v>0.08</v>
      </c>
      <c r="G65061">
        <f t="shared" si="1016"/>
        <v>8.64</v>
      </c>
      <c r="H65061">
        <v>12649</v>
      </c>
      <c r="I65061" t="s">
        <v>21</v>
      </c>
      <c r="J65061" s="1">
        <v>40779</v>
      </c>
      <c r="K65061">
        <v>14</v>
      </c>
    </row>
    <row r="65062" spans="1:11" x14ac:dyDescent="0.25">
      <c r="A65062">
        <v>249750</v>
      </c>
      <c r="B65062">
        <v>558908</v>
      </c>
      <c r="C65062">
        <v>23444</v>
      </c>
      <c r="D65062" t="s">
        <v>2102</v>
      </c>
      <c r="E65062">
        <v>1</v>
      </c>
      <c r="F65062">
        <v>15</v>
      </c>
      <c r="G65062">
        <f t="shared" si="1016"/>
        <v>15</v>
      </c>
      <c r="H65062">
        <v>13338</v>
      </c>
      <c r="I65062" t="s">
        <v>10</v>
      </c>
      <c r="J65062" s="1">
        <v>40729</v>
      </c>
      <c r="K65062">
        <v>9</v>
      </c>
    </row>
    <row r="65063" spans="1:11" x14ac:dyDescent="0.25">
      <c r="A65063">
        <v>348885</v>
      </c>
      <c r="B65063">
        <v>567474</v>
      </c>
      <c r="C65063">
        <v>21080</v>
      </c>
      <c r="D65063" t="s">
        <v>26</v>
      </c>
      <c r="E65063">
        <v>8</v>
      </c>
      <c r="F65063">
        <v>0.85</v>
      </c>
      <c r="G65063">
        <f t="shared" si="1016"/>
        <v>6.8</v>
      </c>
      <c r="H65063">
        <v>13448</v>
      </c>
      <c r="I65063" t="s">
        <v>10</v>
      </c>
      <c r="J65063" s="1">
        <v>40806</v>
      </c>
      <c r="K65063">
        <v>12</v>
      </c>
    </row>
    <row r="65064" spans="1:11" x14ac:dyDescent="0.25">
      <c r="A65064">
        <v>465865</v>
      </c>
      <c r="B65064">
        <v>576255</v>
      </c>
      <c r="C65064">
        <v>23322</v>
      </c>
      <c r="D65064" t="s">
        <v>828</v>
      </c>
      <c r="E65064">
        <v>2</v>
      </c>
      <c r="F65064">
        <v>2.95</v>
      </c>
      <c r="G65064">
        <f t="shared" si="1016"/>
        <v>5.9</v>
      </c>
      <c r="H65064">
        <v>15993</v>
      </c>
      <c r="I65064" t="s">
        <v>10</v>
      </c>
      <c r="J65064" s="1">
        <v>40861</v>
      </c>
      <c r="K65064">
        <v>14</v>
      </c>
    </row>
    <row r="65065" spans="1:11" x14ac:dyDescent="0.25">
      <c r="A65065">
        <v>407860</v>
      </c>
      <c r="B65065">
        <v>571913</v>
      </c>
      <c r="C65065">
        <v>21912</v>
      </c>
      <c r="D65065" t="s">
        <v>2232</v>
      </c>
      <c r="E65065">
        <v>4</v>
      </c>
      <c r="F65065">
        <v>3.75</v>
      </c>
      <c r="G65065">
        <f t="shared" si="1016"/>
        <v>15</v>
      </c>
      <c r="H65065">
        <v>18210</v>
      </c>
      <c r="I65065" t="s">
        <v>10</v>
      </c>
      <c r="J65065" s="1">
        <v>40835</v>
      </c>
      <c r="K65065">
        <v>15</v>
      </c>
    </row>
    <row r="65066" spans="1:11" x14ac:dyDescent="0.25">
      <c r="A65066">
        <v>418435</v>
      </c>
      <c r="B65066">
        <v>572721</v>
      </c>
      <c r="C65066">
        <v>22593</v>
      </c>
      <c r="D65066" t="s">
        <v>2036</v>
      </c>
      <c r="E65066">
        <v>12</v>
      </c>
      <c r="F65066">
        <v>0.85</v>
      </c>
      <c r="G65066">
        <f t="shared" si="1016"/>
        <v>10.199999999999999</v>
      </c>
      <c r="H65066">
        <v>16201</v>
      </c>
      <c r="I65066" t="s">
        <v>10</v>
      </c>
      <c r="J65066" s="1">
        <v>40841</v>
      </c>
      <c r="K65066">
        <v>15</v>
      </c>
    </row>
    <row r="65067" spans="1:11" x14ac:dyDescent="0.25">
      <c r="A65067">
        <v>46875</v>
      </c>
      <c r="B65067">
        <v>540365</v>
      </c>
      <c r="C65067" t="s">
        <v>40</v>
      </c>
      <c r="D65067" t="s">
        <v>41</v>
      </c>
      <c r="E65067">
        <v>10</v>
      </c>
      <c r="F65067">
        <v>1.95</v>
      </c>
      <c r="G65067">
        <f t="shared" si="1016"/>
        <v>19.5</v>
      </c>
      <c r="H65067">
        <v>12413</v>
      </c>
      <c r="I65067" t="s">
        <v>16</v>
      </c>
      <c r="J65067" s="1">
        <v>40549</v>
      </c>
      <c r="K65067">
        <v>16</v>
      </c>
    </row>
    <row r="65068" spans="1:11" x14ac:dyDescent="0.25">
      <c r="A65068">
        <v>461891</v>
      </c>
      <c r="B65068">
        <v>575954</v>
      </c>
      <c r="C65068">
        <v>22579</v>
      </c>
      <c r="D65068" t="s">
        <v>59</v>
      </c>
      <c r="E65068">
        <v>10</v>
      </c>
      <c r="F65068">
        <v>0.28999999999999998</v>
      </c>
      <c r="G65068">
        <f t="shared" si="1016"/>
        <v>2.9</v>
      </c>
      <c r="H65068">
        <v>17211</v>
      </c>
      <c r="I65068" t="s">
        <v>10</v>
      </c>
      <c r="J65068" s="1">
        <v>40860</v>
      </c>
      <c r="K65068">
        <v>12</v>
      </c>
    </row>
    <row r="65069" spans="1:11" x14ac:dyDescent="0.25">
      <c r="A65069">
        <v>32550</v>
      </c>
      <c r="B65069">
        <v>539088</v>
      </c>
      <c r="C65069">
        <v>22629</v>
      </c>
      <c r="D65069" t="s">
        <v>62</v>
      </c>
      <c r="E65069">
        <v>24</v>
      </c>
      <c r="F65069">
        <v>1.95</v>
      </c>
      <c r="G65069">
        <f t="shared" si="1016"/>
        <v>46.8</v>
      </c>
      <c r="H65069">
        <v>13093</v>
      </c>
      <c r="I65069" t="s">
        <v>10</v>
      </c>
      <c r="J65069" s="1">
        <v>40528</v>
      </c>
      <c r="K65069">
        <v>9</v>
      </c>
    </row>
    <row r="65070" spans="1:11" x14ac:dyDescent="0.25">
      <c r="A65070">
        <v>167073</v>
      </c>
      <c r="B65070">
        <v>550972</v>
      </c>
      <c r="C65070">
        <v>21154</v>
      </c>
      <c r="D65070" t="s">
        <v>842</v>
      </c>
      <c r="E65070">
        <v>1</v>
      </c>
      <c r="F65070">
        <v>1.25</v>
      </c>
      <c r="G65070">
        <f t="shared" si="1016"/>
        <v>1.25</v>
      </c>
      <c r="H65070">
        <v>14031</v>
      </c>
      <c r="I65070" t="s">
        <v>10</v>
      </c>
      <c r="J65070" s="1">
        <v>40654</v>
      </c>
      <c r="K65070">
        <v>17</v>
      </c>
    </row>
    <row r="65071" spans="1:11" x14ac:dyDescent="0.25">
      <c r="A65071">
        <v>456688</v>
      </c>
      <c r="B65071">
        <v>575706</v>
      </c>
      <c r="C65071">
        <v>21705</v>
      </c>
      <c r="D65071" t="s">
        <v>3229</v>
      </c>
      <c r="E65071">
        <v>9</v>
      </c>
      <c r="F65071">
        <v>1.65</v>
      </c>
      <c r="G65071">
        <f t="shared" si="1016"/>
        <v>14.85</v>
      </c>
      <c r="H65071">
        <v>14713</v>
      </c>
      <c r="I65071" t="s">
        <v>10</v>
      </c>
      <c r="J65071" s="1">
        <v>40857</v>
      </c>
      <c r="K65071">
        <v>17</v>
      </c>
    </row>
    <row r="65072" spans="1:11" x14ac:dyDescent="0.25">
      <c r="A65072">
        <v>71637</v>
      </c>
      <c r="B65072">
        <v>542174</v>
      </c>
      <c r="C65072">
        <v>21413</v>
      </c>
      <c r="D65072" t="s">
        <v>4513</v>
      </c>
      <c r="E65072">
        <v>12</v>
      </c>
      <c r="F65072">
        <v>1.25</v>
      </c>
      <c r="G65072">
        <f t="shared" si="1016"/>
        <v>15</v>
      </c>
      <c r="H65072">
        <v>16043</v>
      </c>
      <c r="I65072" t="s">
        <v>10</v>
      </c>
      <c r="J65072" s="1">
        <v>40569</v>
      </c>
      <c r="K65072">
        <v>11</v>
      </c>
    </row>
    <row r="65073" spans="1:11" x14ac:dyDescent="0.25">
      <c r="A65073">
        <v>246019</v>
      </c>
      <c r="B65073">
        <v>558647</v>
      </c>
      <c r="C65073">
        <v>20970</v>
      </c>
      <c r="D65073" t="s">
        <v>1617</v>
      </c>
      <c r="E65073">
        <v>4</v>
      </c>
      <c r="F65073">
        <v>3.75</v>
      </c>
      <c r="G65073">
        <f t="shared" si="1016"/>
        <v>15</v>
      </c>
      <c r="H65073">
        <v>14868</v>
      </c>
      <c r="I65073" t="s">
        <v>10</v>
      </c>
      <c r="J65073" s="1">
        <v>40725</v>
      </c>
      <c r="K65073">
        <v>10</v>
      </c>
    </row>
    <row r="65074" spans="1:11" x14ac:dyDescent="0.25">
      <c r="A65074">
        <v>372202</v>
      </c>
      <c r="B65074">
        <v>569234</v>
      </c>
      <c r="C65074">
        <v>22041</v>
      </c>
      <c r="D65074" t="s">
        <v>2127</v>
      </c>
      <c r="E65074">
        <v>1</v>
      </c>
      <c r="F65074">
        <v>2.5499999999999998</v>
      </c>
      <c r="G65074">
        <f t="shared" si="1016"/>
        <v>2.5499999999999998</v>
      </c>
      <c r="H65074">
        <v>17841</v>
      </c>
      <c r="I65074" t="s">
        <v>10</v>
      </c>
      <c r="J65074" s="1">
        <v>40818</v>
      </c>
      <c r="K65074">
        <v>15</v>
      </c>
    </row>
    <row r="65075" spans="1:11" x14ac:dyDescent="0.25">
      <c r="A65075">
        <v>528054</v>
      </c>
      <c r="B65075">
        <v>580727</v>
      </c>
      <c r="C65075" t="s">
        <v>1031</v>
      </c>
      <c r="D65075" t="s">
        <v>1032</v>
      </c>
      <c r="E65075">
        <v>4</v>
      </c>
      <c r="F65075">
        <v>12.46</v>
      </c>
      <c r="G65075">
        <f t="shared" si="1016"/>
        <v>49.84</v>
      </c>
      <c r="H65075">
        <v>14096</v>
      </c>
      <c r="I65075" t="s">
        <v>10</v>
      </c>
      <c r="J65075" s="1">
        <v>40882</v>
      </c>
      <c r="K65075">
        <v>17</v>
      </c>
    </row>
    <row r="65076" spans="1:11" x14ac:dyDescent="0.25">
      <c r="A65076">
        <v>56740</v>
      </c>
      <c r="B65076">
        <v>541112</v>
      </c>
      <c r="C65076">
        <v>22260</v>
      </c>
      <c r="D65076" t="s">
        <v>2206</v>
      </c>
      <c r="E65076">
        <v>12</v>
      </c>
      <c r="F65076">
        <v>0.85</v>
      </c>
      <c r="G65076">
        <f t="shared" si="1016"/>
        <v>10.199999999999999</v>
      </c>
      <c r="H65076">
        <v>18085</v>
      </c>
      <c r="I65076" t="s">
        <v>10</v>
      </c>
      <c r="J65076" s="1">
        <v>40556</v>
      </c>
      <c r="K65076">
        <v>15</v>
      </c>
    </row>
    <row r="65077" spans="1:11" x14ac:dyDescent="0.25">
      <c r="A65077">
        <v>518870</v>
      </c>
      <c r="B65077">
        <v>580126</v>
      </c>
      <c r="C65077">
        <v>23545</v>
      </c>
      <c r="D65077" t="s">
        <v>2986</v>
      </c>
      <c r="E65077">
        <v>25</v>
      </c>
      <c r="F65077">
        <v>0.42</v>
      </c>
      <c r="G65077">
        <f t="shared" si="1016"/>
        <v>10.5</v>
      </c>
      <c r="H65077">
        <v>12562</v>
      </c>
      <c r="I65077" t="s">
        <v>16</v>
      </c>
      <c r="J65077" s="1">
        <v>40878</v>
      </c>
      <c r="K65077">
        <v>17</v>
      </c>
    </row>
    <row r="65078" spans="1:11" x14ac:dyDescent="0.25">
      <c r="A65078">
        <v>96339</v>
      </c>
      <c r="B65078">
        <v>544495</v>
      </c>
      <c r="C65078">
        <v>21125</v>
      </c>
      <c r="D65078" t="s">
        <v>277</v>
      </c>
      <c r="E65078">
        <v>12</v>
      </c>
      <c r="F65078">
        <v>1.25</v>
      </c>
      <c r="G65078">
        <f t="shared" si="1016"/>
        <v>15</v>
      </c>
      <c r="H65078">
        <v>12766</v>
      </c>
      <c r="I65078" t="s">
        <v>24</v>
      </c>
      <c r="J65078" s="1">
        <v>40595</v>
      </c>
      <c r="K65078">
        <v>11</v>
      </c>
    </row>
    <row r="65079" spans="1:11" x14ac:dyDescent="0.25">
      <c r="A65079">
        <v>398116</v>
      </c>
      <c r="B65079">
        <v>571221</v>
      </c>
      <c r="C65079">
        <v>20974</v>
      </c>
      <c r="D65079" t="s">
        <v>797</v>
      </c>
      <c r="E65079">
        <v>4</v>
      </c>
      <c r="F65079">
        <v>0.65</v>
      </c>
      <c r="G65079">
        <f t="shared" si="1016"/>
        <v>2.6</v>
      </c>
      <c r="H65079">
        <v>16416</v>
      </c>
      <c r="I65079" t="s">
        <v>10</v>
      </c>
      <c r="J65079" s="1">
        <v>40830</v>
      </c>
      <c r="K65079">
        <v>13</v>
      </c>
    </row>
    <row r="65080" spans="1:11" x14ac:dyDescent="0.25">
      <c r="A65080">
        <v>216564</v>
      </c>
      <c r="B65080">
        <v>555850</v>
      </c>
      <c r="C65080">
        <v>20914</v>
      </c>
      <c r="D65080" t="s">
        <v>1206</v>
      </c>
      <c r="E65080">
        <v>2</v>
      </c>
      <c r="F65080">
        <v>2.95</v>
      </c>
      <c r="G65080">
        <f t="shared" si="1016"/>
        <v>5.9</v>
      </c>
      <c r="H65080">
        <v>16550</v>
      </c>
      <c r="I65080" t="s">
        <v>10</v>
      </c>
      <c r="J65080" s="1">
        <v>40701</v>
      </c>
      <c r="K65080">
        <v>13</v>
      </c>
    </row>
    <row r="65081" spans="1:11" x14ac:dyDescent="0.25">
      <c r="A65081">
        <v>348195</v>
      </c>
      <c r="B65081">
        <v>567380</v>
      </c>
      <c r="C65081">
        <v>21579</v>
      </c>
      <c r="D65081" t="s">
        <v>4781</v>
      </c>
      <c r="E65081">
        <v>6</v>
      </c>
      <c r="F65081">
        <v>2.25</v>
      </c>
      <c r="G65081">
        <f t="shared" si="1016"/>
        <v>13.5</v>
      </c>
      <c r="H65081">
        <v>12620</v>
      </c>
      <c r="I65081" t="s">
        <v>16</v>
      </c>
      <c r="J65081" s="1">
        <v>40806</v>
      </c>
      <c r="K65081">
        <v>10</v>
      </c>
    </row>
    <row r="65082" spans="1:11" x14ac:dyDescent="0.25">
      <c r="A65082">
        <v>485076</v>
      </c>
      <c r="B65082">
        <v>577550</v>
      </c>
      <c r="C65082">
        <v>22720</v>
      </c>
      <c r="D65082" t="s">
        <v>263</v>
      </c>
      <c r="E65082">
        <v>3</v>
      </c>
      <c r="F65082">
        <v>4.95</v>
      </c>
      <c r="G65082">
        <f t="shared" si="1016"/>
        <v>14.850000000000001</v>
      </c>
      <c r="H65082">
        <v>17738</v>
      </c>
      <c r="I65082" t="s">
        <v>10</v>
      </c>
      <c r="J65082" s="1">
        <v>40867</v>
      </c>
      <c r="K65082">
        <v>15</v>
      </c>
    </row>
    <row r="65083" spans="1:11" x14ac:dyDescent="0.25">
      <c r="A65083">
        <v>76817</v>
      </c>
      <c r="B65083">
        <v>542662</v>
      </c>
      <c r="C65083">
        <v>22619</v>
      </c>
      <c r="D65083" t="s">
        <v>254</v>
      </c>
      <c r="E65083">
        <v>4</v>
      </c>
      <c r="F65083">
        <v>3.75</v>
      </c>
      <c r="G65083">
        <f t="shared" si="1016"/>
        <v>15</v>
      </c>
      <c r="H65083">
        <v>18145</v>
      </c>
      <c r="I65083" t="s">
        <v>10</v>
      </c>
      <c r="J65083" s="1">
        <v>40574</v>
      </c>
      <c r="K65083">
        <v>12</v>
      </c>
    </row>
    <row r="65084" spans="1:11" x14ac:dyDescent="0.25">
      <c r="A65084">
        <v>165325</v>
      </c>
      <c r="B65084">
        <v>550782</v>
      </c>
      <c r="C65084">
        <v>71053</v>
      </c>
      <c r="D65084" t="s">
        <v>841</v>
      </c>
      <c r="E65084">
        <v>60</v>
      </c>
      <c r="F65084">
        <v>3.39</v>
      </c>
      <c r="G65084">
        <f t="shared" si="1016"/>
        <v>203.4</v>
      </c>
      <c r="H65084">
        <v>18246</v>
      </c>
      <c r="I65084" t="s">
        <v>10</v>
      </c>
      <c r="J65084" s="1">
        <v>40653</v>
      </c>
      <c r="K65084">
        <v>13</v>
      </c>
    </row>
    <row r="65085" spans="1:11" x14ac:dyDescent="0.25">
      <c r="A65085">
        <v>498860</v>
      </c>
      <c r="B65085">
        <v>578541</v>
      </c>
      <c r="C65085">
        <v>22311</v>
      </c>
      <c r="D65085" t="s">
        <v>1857</v>
      </c>
      <c r="E65085">
        <v>4</v>
      </c>
      <c r="F65085">
        <v>2.95</v>
      </c>
      <c r="G65085">
        <f t="shared" si="1016"/>
        <v>11.8</v>
      </c>
      <c r="H65085">
        <v>14277</v>
      </c>
      <c r="I65085" t="s">
        <v>16</v>
      </c>
      <c r="J65085" s="1">
        <v>40871</v>
      </c>
      <c r="K65085">
        <v>15</v>
      </c>
    </row>
    <row r="65086" spans="1:11" x14ac:dyDescent="0.25">
      <c r="A65086">
        <v>406240</v>
      </c>
      <c r="B65086">
        <v>571745</v>
      </c>
      <c r="C65086">
        <v>23342</v>
      </c>
      <c r="D65086" t="s">
        <v>1274</v>
      </c>
      <c r="E65086">
        <v>4</v>
      </c>
      <c r="F65086">
        <v>8.5</v>
      </c>
      <c r="G65086">
        <f t="shared" si="1016"/>
        <v>34</v>
      </c>
      <c r="H65086">
        <v>14911</v>
      </c>
      <c r="I65086" t="s">
        <v>55</v>
      </c>
      <c r="J65086" s="1">
        <v>40835</v>
      </c>
      <c r="K65086">
        <v>10</v>
      </c>
    </row>
    <row r="65087" spans="1:11" x14ac:dyDescent="0.25">
      <c r="A65087">
        <v>508208</v>
      </c>
      <c r="B65087">
        <v>579196</v>
      </c>
      <c r="C65087">
        <v>22593</v>
      </c>
      <c r="D65087" t="s">
        <v>2036</v>
      </c>
      <c r="E65087">
        <v>7</v>
      </c>
      <c r="F65087">
        <v>1.63</v>
      </c>
      <c r="G65087">
        <f t="shared" si="1016"/>
        <v>11.41</v>
      </c>
      <c r="H65087">
        <v>14096</v>
      </c>
      <c r="I65087" t="s">
        <v>10</v>
      </c>
      <c r="J65087" s="1">
        <v>40875</v>
      </c>
      <c r="K65087">
        <v>15</v>
      </c>
    </row>
    <row r="65088" spans="1:11" x14ac:dyDescent="0.25">
      <c r="A65088">
        <v>164647</v>
      </c>
      <c r="B65088">
        <v>550656</v>
      </c>
      <c r="C65088">
        <v>23182</v>
      </c>
      <c r="D65088" t="s">
        <v>1996</v>
      </c>
      <c r="E65088">
        <v>24</v>
      </c>
      <c r="F65088">
        <v>0.83</v>
      </c>
      <c r="G65088">
        <f t="shared" si="1016"/>
        <v>19.919999999999998</v>
      </c>
      <c r="H65088">
        <v>17652</v>
      </c>
      <c r="I65088" t="s">
        <v>10</v>
      </c>
      <c r="J65088" s="1">
        <v>40653</v>
      </c>
      <c r="K65088">
        <v>8</v>
      </c>
    </row>
    <row r="65089" spans="1:11" x14ac:dyDescent="0.25">
      <c r="A65089">
        <v>103625</v>
      </c>
      <c r="B65089">
        <v>545073</v>
      </c>
      <c r="C65089">
        <v>22939</v>
      </c>
      <c r="D65089" t="s">
        <v>2595</v>
      </c>
      <c r="E65089">
        <v>4</v>
      </c>
      <c r="F65089">
        <v>4.95</v>
      </c>
      <c r="G65089">
        <f t="shared" si="1016"/>
        <v>19.8</v>
      </c>
      <c r="H65089">
        <v>14036</v>
      </c>
      <c r="I65089" t="s">
        <v>10</v>
      </c>
      <c r="J65089" s="1">
        <v>40602</v>
      </c>
      <c r="K65089">
        <v>9</v>
      </c>
    </row>
    <row r="65090" spans="1:11" x14ac:dyDescent="0.25">
      <c r="A65090">
        <v>252572</v>
      </c>
      <c r="B65090">
        <v>559128</v>
      </c>
      <c r="C65090">
        <v>23201</v>
      </c>
      <c r="D65090" t="s">
        <v>202</v>
      </c>
      <c r="E65090">
        <v>6</v>
      </c>
      <c r="F65090">
        <v>2.08</v>
      </c>
      <c r="G65090">
        <f t="shared" si="1016"/>
        <v>12.48</v>
      </c>
      <c r="H65090">
        <v>17238</v>
      </c>
      <c r="I65090" t="s">
        <v>10</v>
      </c>
      <c r="J65090" s="1">
        <v>40730</v>
      </c>
      <c r="K65090">
        <v>12</v>
      </c>
    </row>
    <row r="65091" spans="1:11" x14ac:dyDescent="0.25">
      <c r="A65091">
        <v>514247</v>
      </c>
      <c r="B65091">
        <v>579690</v>
      </c>
      <c r="C65091">
        <v>21494</v>
      </c>
      <c r="D65091" t="s">
        <v>711</v>
      </c>
      <c r="E65091">
        <v>1</v>
      </c>
      <c r="F65091">
        <v>1.25</v>
      </c>
      <c r="G65091">
        <f t="shared" ref="G65091:G65154" si="1017">E65091*F65091</f>
        <v>1.25</v>
      </c>
      <c r="H65091">
        <v>15060</v>
      </c>
      <c r="I65091" t="s">
        <v>10</v>
      </c>
      <c r="J65091" s="1">
        <v>40877</v>
      </c>
      <c r="K65091">
        <v>14</v>
      </c>
    </row>
    <row r="65092" spans="1:11" x14ac:dyDescent="0.25">
      <c r="A65092">
        <v>488818</v>
      </c>
      <c r="B65092">
        <v>577855</v>
      </c>
      <c r="C65092">
        <v>22087</v>
      </c>
      <c r="D65092" t="s">
        <v>1207</v>
      </c>
      <c r="E65092">
        <v>2</v>
      </c>
      <c r="F65092">
        <v>2.95</v>
      </c>
      <c r="G65092">
        <f t="shared" si="1017"/>
        <v>5.9</v>
      </c>
      <c r="H65092">
        <v>15877</v>
      </c>
      <c r="I65092" t="s">
        <v>10</v>
      </c>
      <c r="J65092" s="1">
        <v>40869</v>
      </c>
      <c r="K65092">
        <v>11</v>
      </c>
    </row>
    <row r="65093" spans="1:11" x14ac:dyDescent="0.25">
      <c r="A65093">
        <v>371471</v>
      </c>
      <c r="B65093">
        <v>569220</v>
      </c>
      <c r="C65093">
        <v>22128</v>
      </c>
      <c r="D65093" t="s">
        <v>520</v>
      </c>
      <c r="E65093">
        <v>6</v>
      </c>
      <c r="F65093">
        <v>1.25</v>
      </c>
      <c r="G65093">
        <f t="shared" si="1017"/>
        <v>7.5</v>
      </c>
      <c r="H65093">
        <v>16007</v>
      </c>
      <c r="I65093" t="s">
        <v>10</v>
      </c>
      <c r="J65093" s="1">
        <v>40818</v>
      </c>
      <c r="K65093">
        <v>13</v>
      </c>
    </row>
    <row r="65094" spans="1:11" x14ac:dyDescent="0.25">
      <c r="A65094">
        <v>198224</v>
      </c>
      <c r="B65094">
        <v>554019</v>
      </c>
      <c r="C65094">
        <v>21175</v>
      </c>
      <c r="D65094" t="s">
        <v>183</v>
      </c>
      <c r="E65094">
        <v>24</v>
      </c>
      <c r="F65094">
        <v>2.5499999999999998</v>
      </c>
      <c r="G65094">
        <f t="shared" si="1017"/>
        <v>61.199999999999996</v>
      </c>
      <c r="H65094">
        <v>17591</v>
      </c>
      <c r="I65094" t="s">
        <v>10</v>
      </c>
      <c r="J65094" s="1">
        <v>40683</v>
      </c>
      <c r="K65094">
        <v>13</v>
      </c>
    </row>
    <row r="65095" spans="1:11" x14ac:dyDescent="0.25">
      <c r="A65095">
        <v>380210</v>
      </c>
      <c r="B65095">
        <v>569737</v>
      </c>
      <c r="C65095">
        <v>22090</v>
      </c>
      <c r="D65095" t="s">
        <v>1325</v>
      </c>
      <c r="E65095">
        <v>6</v>
      </c>
      <c r="F65095">
        <v>2.95</v>
      </c>
      <c r="G65095">
        <f t="shared" si="1017"/>
        <v>17.700000000000003</v>
      </c>
      <c r="H65095">
        <v>16295</v>
      </c>
      <c r="I65095" t="s">
        <v>10</v>
      </c>
      <c r="J65095" s="1">
        <v>40822</v>
      </c>
      <c r="K65095">
        <v>10</v>
      </c>
    </row>
    <row r="65096" spans="1:11" x14ac:dyDescent="0.25">
      <c r="A65096">
        <v>106871</v>
      </c>
      <c r="B65096">
        <v>545349</v>
      </c>
      <c r="C65096">
        <v>21213</v>
      </c>
      <c r="D65096" t="s">
        <v>829</v>
      </c>
      <c r="E65096">
        <v>1</v>
      </c>
      <c r="F65096">
        <v>0.55000000000000004</v>
      </c>
      <c r="G65096">
        <f t="shared" si="1017"/>
        <v>0.55000000000000004</v>
      </c>
      <c r="H65096">
        <v>18118</v>
      </c>
      <c r="I65096" t="s">
        <v>10</v>
      </c>
      <c r="J65096" s="1">
        <v>40604</v>
      </c>
      <c r="K65096">
        <v>11</v>
      </c>
    </row>
    <row r="65097" spans="1:11" x14ac:dyDescent="0.25">
      <c r="A65097">
        <v>209523</v>
      </c>
      <c r="B65097">
        <v>555249</v>
      </c>
      <c r="C65097">
        <v>22439</v>
      </c>
      <c r="D65097" t="s">
        <v>713</v>
      </c>
      <c r="E65097">
        <v>1</v>
      </c>
      <c r="F65097">
        <v>0.65</v>
      </c>
      <c r="G65097">
        <f t="shared" si="1017"/>
        <v>0.65</v>
      </c>
      <c r="H65097">
        <v>17472</v>
      </c>
      <c r="I65097" t="s">
        <v>10</v>
      </c>
      <c r="J65097" s="1">
        <v>40695</v>
      </c>
      <c r="K65097">
        <v>14</v>
      </c>
    </row>
    <row r="65098" spans="1:11" x14ac:dyDescent="0.25">
      <c r="A65098">
        <v>58939</v>
      </c>
      <c r="B65098">
        <v>541266</v>
      </c>
      <c r="C65098">
        <v>21929</v>
      </c>
      <c r="D65098" t="s">
        <v>580</v>
      </c>
      <c r="E65098">
        <v>10</v>
      </c>
      <c r="F65098">
        <v>1.95</v>
      </c>
      <c r="G65098">
        <f t="shared" si="1017"/>
        <v>19.5</v>
      </c>
      <c r="H65098">
        <v>15673</v>
      </c>
      <c r="I65098" t="s">
        <v>10</v>
      </c>
      <c r="J65098" s="1">
        <v>40559</v>
      </c>
      <c r="K65098">
        <v>16</v>
      </c>
    </row>
    <row r="65099" spans="1:11" x14ac:dyDescent="0.25">
      <c r="A65099">
        <v>392598</v>
      </c>
      <c r="B65099">
        <v>570701</v>
      </c>
      <c r="C65099">
        <v>23317</v>
      </c>
      <c r="D65099" t="s">
        <v>3386</v>
      </c>
      <c r="E65099">
        <v>4</v>
      </c>
      <c r="F65099">
        <v>9.9499999999999993</v>
      </c>
      <c r="G65099">
        <f t="shared" si="1017"/>
        <v>39.799999999999997</v>
      </c>
      <c r="H65099">
        <v>16652</v>
      </c>
      <c r="I65099" t="s">
        <v>10</v>
      </c>
      <c r="J65099" s="1">
        <v>40828</v>
      </c>
      <c r="K65099">
        <v>9</v>
      </c>
    </row>
    <row r="65100" spans="1:11" x14ac:dyDescent="0.25">
      <c r="A65100">
        <v>141021</v>
      </c>
      <c r="B65100">
        <v>548496</v>
      </c>
      <c r="C65100">
        <v>22132</v>
      </c>
      <c r="D65100" t="s">
        <v>1761</v>
      </c>
      <c r="E65100">
        <v>72</v>
      </c>
      <c r="F65100">
        <v>0.85</v>
      </c>
      <c r="G65100">
        <f t="shared" si="1017"/>
        <v>61.199999999999996</v>
      </c>
      <c r="H65100">
        <v>12678</v>
      </c>
      <c r="I65100" t="s">
        <v>16</v>
      </c>
      <c r="J65100" s="1">
        <v>40633</v>
      </c>
      <c r="K65100">
        <v>13</v>
      </c>
    </row>
    <row r="65101" spans="1:11" x14ac:dyDescent="0.25">
      <c r="A65101">
        <v>464550</v>
      </c>
      <c r="B65101">
        <v>576121</v>
      </c>
      <c r="C65101">
        <v>23213</v>
      </c>
      <c r="D65101" t="s">
        <v>1111</v>
      </c>
      <c r="E65101">
        <v>6</v>
      </c>
      <c r="F65101">
        <v>1.25</v>
      </c>
      <c r="G65101">
        <f t="shared" si="1017"/>
        <v>7.5</v>
      </c>
      <c r="H65101">
        <v>14530</v>
      </c>
      <c r="I65101" t="s">
        <v>10</v>
      </c>
      <c r="J65101" s="1">
        <v>40861</v>
      </c>
      <c r="K65101">
        <v>10</v>
      </c>
    </row>
    <row r="65102" spans="1:11" x14ac:dyDescent="0.25">
      <c r="A65102">
        <v>214783</v>
      </c>
      <c r="B65102">
        <v>555630</v>
      </c>
      <c r="C65102">
        <v>21794</v>
      </c>
      <c r="D65102" t="s">
        <v>2299</v>
      </c>
      <c r="E65102">
        <v>8</v>
      </c>
      <c r="F65102">
        <v>3.95</v>
      </c>
      <c r="G65102">
        <f t="shared" si="1017"/>
        <v>31.6</v>
      </c>
      <c r="H65102">
        <v>14732</v>
      </c>
      <c r="I65102" t="s">
        <v>10</v>
      </c>
      <c r="J65102" s="1">
        <v>40700</v>
      </c>
      <c r="K65102">
        <v>12</v>
      </c>
    </row>
    <row r="65103" spans="1:11" x14ac:dyDescent="0.25">
      <c r="A65103">
        <v>116247</v>
      </c>
      <c r="B65103">
        <v>546230</v>
      </c>
      <c r="C65103" t="s">
        <v>589</v>
      </c>
      <c r="D65103" t="s">
        <v>590</v>
      </c>
      <c r="E65103">
        <v>6</v>
      </c>
      <c r="F65103">
        <v>2.95</v>
      </c>
      <c r="G65103">
        <f t="shared" si="1017"/>
        <v>17.700000000000003</v>
      </c>
      <c r="H65103">
        <v>13871</v>
      </c>
      <c r="I65103" t="s">
        <v>10</v>
      </c>
      <c r="J65103" s="1">
        <v>40612</v>
      </c>
      <c r="K65103">
        <v>12</v>
      </c>
    </row>
    <row r="65104" spans="1:11" x14ac:dyDescent="0.25">
      <c r="A65104">
        <v>382411</v>
      </c>
      <c r="B65104">
        <v>569900</v>
      </c>
      <c r="C65104">
        <v>35970</v>
      </c>
      <c r="D65104" t="s">
        <v>467</v>
      </c>
      <c r="E65104">
        <v>12</v>
      </c>
      <c r="F65104">
        <v>1.69</v>
      </c>
      <c r="G65104">
        <f t="shared" si="1017"/>
        <v>20.28</v>
      </c>
      <c r="H65104">
        <v>17651</v>
      </c>
      <c r="I65104" t="s">
        <v>10</v>
      </c>
      <c r="J65104" s="1">
        <v>40822</v>
      </c>
      <c r="K65104">
        <v>16</v>
      </c>
    </row>
    <row r="65105" spans="1:11" x14ac:dyDescent="0.25">
      <c r="A65105">
        <v>72869</v>
      </c>
      <c r="B65105">
        <v>542269</v>
      </c>
      <c r="C65105">
        <v>85150</v>
      </c>
      <c r="D65105" t="s">
        <v>1553</v>
      </c>
      <c r="E65105">
        <v>6</v>
      </c>
      <c r="F65105">
        <v>2.5499999999999998</v>
      </c>
      <c r="G65105">
        <f t="shared" si="1017"/>
        <v>15.299999999999999</v>
      </c>
      <c r="H65105">
        <v>14442</v>
      </c>
      <c r="I65105" t="s">
        <v>194</v>
      </c>
      <c r="J65105" s="1">
        <v>40570</v>
      </c>
      <c r="K65105">
        <v>9</v>
      </c>
    </row>
    <row r="65106" spans="1:11" x14ac:dyDescent="0.25">
      <c r="A65106">
        <v>196709</v>
      </c>
      <c r="B65106">
        <v>553860</v>
      </c>
      <c r="C65106">
        <v>21672</v>
      </c>
      <c r="D65106" t="s">
        <v>165</v>
      </c>
      <c r="E65106">
        <v>2</v>
      </c>
      <c r="F65106">
        <v>1.25</v>
      </c>
      <c r="G65106">
        <f t="shared" si="1017"/>
        <v>2.5</v>
      </c>
      <c r="H65106">
        <v>17841</v>
      </c>
      <c r="I65106" t="s">
        <v>10</v>
      </c>
      <c r="J65106" s="1">
        <v>40682</v>
      </c>
      <c r="K65106">
        <v>13</v>
      </c>
    </row>
    <row r="65107" spans="1:11" x14ac:dyDescent="0.25">
      <c r="A65107">
        <v>210652</v>
      </c>
      <c r="B65107">
        <v>555286</v>
      </c>
      <c r="C65107">
        <v>22245</v>
      </c>
      <c r="D65107" t="s">
        <v>2365</v>
      </c>
      <c r="E65107">
        <v>24</v>
      </c>
      <c r="F65107">
        <v>0.85</v>
      </c>
      <c r="G65107">
        <f t="shared" si="1017"/>
        <v>20.399999999999999</v>
      </c>
      <c r="H65107">
        <v>14298</v>
      </c>
      <c r="I65107" t="s">
        <v>10</v>
      </c>
      <c r="J65107" s="1">
        <v>40696</v>
      </c>
      <c r="K65107">
        <v>9</v>
      </c>
    </row>
    <row r="65108" spans="1:11" x14ac:dyDescent="0.25">
      <c r="A65108">
        <v>527997</v>
      </c>
      <c r="B65108">
        <v>580727</v>
      </c>
      <c r="C65108">
        <v>48194</v>
      </c>
      <c r="D65108" t="s">
        <v>465</v>
      </c>
      <c r="E65108">
        <v>1</v>
      </c>
      <c r="F65108">
        <v>15.79</v>
      </c>
      <c r="G65108">
        <f t="shared" si="1017"/>
        <v>15.79</v>
      </c>
      <c r="H65108">
        <v>14096</v>
      </c>
      <c r="I65108" t="s">
        <v>10</v>
      </c>
      <c r="J65108" s="1">
        <v>40882</v>
      </c>
      <c r="K65108">
        <v>17</v>
      </c>
    </row>
    <row r="65109" spans="1:11" x14ac:dyDescent="0.25">
      <c r="A65109">
        <v>410046</v>
      </c>
      <c r="B65109">
        <v>572088</v>
      </c>
      <c r="C65109">
        <v>22565</v>
      </c>
      <c r="D65109" t="s">
        <v>1671</v>
      </c>
      <c r="E65109">
        <v>2</v>
      </c>
      <c r="F65109">
        <v>0.85</v>
      </c>
      <c r="G65109">
        <f t="shared" si="1017"/>
        <v>1.7</v>
      </c>
      <c r="H65109">
        <v>14585</v>
      </c>
      <c r="I65109" t="s">
        <v>10</v>
      </c>
      <c r="J65109" s="1">
        <v>40836</v>
      </c>
      <c r="K65109">
        <v>14</v>
      </c>
    </row>
    <row r="65110" spans="1:11" x14ac:dyDescent="0.25">
      <c r="A65110">
        <v>478688</v>
      </c>
      <c r="B65110">
        <v>577104</v>
      </c>
      <c r="C65110">
        <v>82484</v>
      </c>
      <c r="D65110" t="s">
        <v>51</v>
      </c>
      <c r="E65110">
        <v>12</v>
      </c>
      <c r="F65110">
        <v>6.75</v>
      </c>
      <c r="G65110">
        <f t="shared" si="1017"/>
        <v>81</v>
      </c>
      <c r="H65110">
        <v>12747</v>
      </c>
      <c r="I65110" t="s">
        <v>10</v>
      </c>
      <c r="J65110" s="1">
        <v>40864</v>
      </c>
      <c r="K65110">
        <v>17</v>
      </c>
    </row>
    <row r="65111" spans="1:11" x14ac:dyDescent="0.25">
      <c r="A65111">
        <v>163089</v>
      </c>
      <c r="B65111">
        <v>550535</v>
      </c>
      <c r="C65111">
        <v>22727</v>
      </c>
      <c r="D65111" t="s">
        <v>149</v>
      </c>
      <c r="E65111">
        <v>4</v>
      </c>
      <c r="F65111">
        <v>3.75</v>
      </c>
      <c r="G65111">
        <f t="shared" si="1017"/>
        <v>15</v>
      </c>
      <c r="H65111">
        <v>14211</v>
      </c>
      <c r="I65111" t="s">
        <v>10</v>
      </c>
      <c r="J65111" s="1">
        <v>40652</v>
      </c>
      <c r="K65111">
        <v>11</v>
      </c>
    </row>
    <row r="65112" spans="1:11" x14ac:dyDescent="0.25">
      <c r="A65112">
        <v>17427</v>
      </c>
      <c r="B65112">
        <v>537762</v>
      </c>
      <c r="C65112">
        <v>22960</v>
      </c>
      <c r="D65112" t="s">
        <v>340</v>
      </c>
      <c r="E65112">
        <v>6</v>
      </c>
      <c r="F65112">
        <v>4.25</v>
      </c>
      <c r="G65112">
        <f t="shared" si="1017"/>
        <v>25.5</v>
      </c>
      <c r="H65112">
        <v>16558</v>
      </c>
      <c r="I65112" t="s">
        <v>10</v>
      </c>
      <c r="J65112" s="1">
        <v>40520</v>
      </c>
      <c r="K65112">
        <v>12</v>
      </c>
    </row>
    <row r="65113" spans="1:11" x14ac:dyDescent="0.25">
      <c r="A65113">
        <v>395575</v>
      </c>
      <c r="B65113">
        <v>571038</v>
      </c>
      <c r="C65113">
        <v>22098</v>
      </c>
      <c r="D65113" t="s">
        <v>1563</v>
      </c>
      <c r="E65113">
        <v>2</v>
      </c>
      <c r="F65113">
        <v>0.39</v>
      </c>
      <c r="G65113">
        <f t="shared" si="1017"/>
        <v>0.78</v>
      </c>
      <c r="H65113">
        <v>15511</v>
      </c>
      <c r="I65113" t="s">
        <v>10</v>
      </c>
      <c r="J65113" s="1">
        <v>40829</v>
      </c>
      <c r="K65113">
        <v>12</v>
      </c>
    </row>
    <row r="65114" spans="1:11" x14ac:dyDescent="0.25">
      <c r="A65114">
        <v>134862</v>
      </c>
      <c r="B65114">
        <v>547871</v>
      </c>
      <c r="C65114">
        <v>22078</v>
      </c>
      <c r="D65114" t="s">
        <v>1302</v>
      </c>
      <c r="E65114">
        <v>1</v>
      </c>
      <c r="F65114">
        <v>2.1</v>
      </c>
      <c r="G65114">
        <f t="shared" si="1017"/>
        <v>2.1</v>
      </c>
      <c r="H65114">
        <v>16931</v>
      </c>
      <c r="I65114" t="s">
        <v>10</v>
      </c>
      <c r="J65114" s="1">
        <v>40629</v>
      </c>
      <c r="K65114">
        <v>14</v>
      </c>
    </row>
    <row r="65115" spans="1:11" x14ac:dyDescent="0.25">
      <c r="A65115">
        <v>48173</v>
      </c>
      <c r="B65115">
        <v>540464</v>
      </c>
      <c r="C65115">
        <v>22247</v>
      </c>
      <c r="D65115" t="s">
        <v>945</v>
      </c>
      <c r="E65115">
        <v>32</v>
      </c>
      <c r="F65115">
        <v>0.72</v>
      </c>
      <c r="G65115">
        <f t="shared" si="1017"/>
        <v>23.04</v>
      </c>
      <c r="H65115">
        <v>14298</v>
      </c>
      <c r="I65115" t="s">
        <v>10</v>
      </c>
      <c r="J65115" s="1">
        <v>40550</v>
      </c>
      <c r="K65115">
        <v>13</v>
      </c>
    </row>
    <row r="65116" spans="1:11" x14ac:dyDescent="0.25">
      <c r="A65116">
        <v>314041</v>
      </c>
      <c r="B65116">
        <v>564558</v>
      </c>
      <c r="C65116">
        <v>23203</v>
      </c>
      <c r="D65116" t="s">
        <v>837</v>
      </c>
      <c r="E65116">
        <v>10</v>
      </c>
      <c r="F65116">
        <v>2.08</v>
      </c>
      <c r="G65116">
        <f t="shared" si="1017"/>
        <v>20.8</v>
      </c>
      <c r="H65116">
        <v>12704</v>
      </c>
      <c r="I65116" t="s">
        <v>214</v>
      </c>
      <c r="J65116" s="1">
        <v>40781</v>
      </c>
      <c r="K65116">
        <v>8</v>
      </c>
    </row>
    <row r="65117" spans="1:11" x14ac:dyDescent="0.25">
      <c r="A65117">
        <v>4498</v>
      </c>
      <c r="B65117">
        <v>536784</v>
      </c>
      <c r="C65117">
        <v>21212</v>
      </c>
      <c r="D65117" t="s">
        <v>547</v>
      </c>
      <c r="E65117">
        <v>120</v>
      </c>
      <c r="F65117">
        <v>0.42</v>
      </c>
      <c r="G65117">
        <f t="shared" si="1017"/>
        <v>50.4</v>
      </c>
      <c r="H65117">
        <v>15061</v>
      </c>
      <c r="I65117" t="s">
        <v>10</v>
      </c>
      <c r="J65117" s="1">
        <v>40514</v>
      </c>
      <c r="K65117">
        <v>15</v>
      </c>
    </row>
    <row r="65118" spans="1:11" x14ac:dyDescent="0.25">
      <c r="A65118">
        <v>169697</v>
      </c>
      <c r="B65118">
        <v>551218</v>
      </c>
      <c r="C65118">
        <v>22917</v>
      </c>
      <c r="D65118" t="s">
        <v>822</v>
      </c>
      <c r="E65118">
        <v>3</v>
      </c>
      <c r="F65118">
        <v>0.65</v>
      </c>
      <c r="G65118">
        <f t="shared" si="1017"/>
        <v>1.9500000000000002</v>
      </c>
      <c r="H65118">
        <v>18077</v>
      </c>
      <c r="I65118" t="s">
        <v>10</v>
      </c>
      <c r="J65118" s="1">
        <v>40660</v>
      </c>
      <c r="K65118">
        <v>11</v>
      </c>
    </row>
    <row r="65119" spans="1:11" x14ac:dyDescent="0.25">
      <c r="A65119">
        <v>505552</v>
      </c>
      <c r="B65119">
        <v>579091</v>
      </c>
      <c r="C65119">
        <v>23310</v>
      </c>
      <c r="D65119" t="s">
        <v>1435</v>
      </c>
      <c r="E65119">
        <v>36</v>
      </c>
      <c r="F65119">
        <v>0.42</v>
      </c>
      <c r="G65119">
        <f t="shared" si="1017"/>
        <v>15.12</v>
      </c>
      <c r="H65119">
        <v>14893</v>
      </c>
      <c r="I65119" t="s">
        <v>10</v>
      </c>
      <c r="J65119" s="1">
        <v>40875</v>
      </c>
      <c r="K65119">
        <v>10</v>
      </c>
    </row>
    <row r="65120" spans="1:11" x14ac:dyDescent="0.25">
      <c r="A65120">
        <v>233369</v>
      </c>
      <c r="B65120">
        <v>557468</v>
      </c>
      <c r="C65120">
        <v>22665</v>
      </c>
      <c r="D65120" t="s">
        <v>815</v>
      </c>
      <c r="E65120">
        <v>1</v>
      </c>
      <c r="F65120">
        <v>2.95</v>
      </c>
      <c r="G65120">
        <f t="shared" si="1017"/>
        <v>2.95</v>
      </c>
      <c r="H65120">
        <v>16713</v>
      </c>
      <c r="I65120" t="s">
        <v>10</v>
      </c>
      <c r="J65120" s="1">
        <v>40714</v>
      </c>
      <c r="K65120">
        <v>13</v>
      </c>
    </row>
    <row r="65121" spans="1:11" x14ac:dyDescent="0.25">
      <c r="A65121">
        <v>298886</v>
      </c>
      <c r="B65121">
        <v>563071</v>
      </c>
      <c r="C65121">
        <v>84836</v>
      </c>
      <c r="D65121" t="s">
        <v>275</v>
      </c>
      <c r="E65121">
        <v>12</v>
      </c>
      <c r="F65121">
        <v>1.25</v>
      </c>
      <c r="G65121">
        <f t="shared" si="1017"/>
        <v>15</v>
      </c>
      <c r="H65121">
        <v>17633</v>
      </c>
      <c r="I65121" t="s">
        <v>10</v>
      </c>
      <c r="J65121" s="1">
        <v>40766</v>
      </c>
      <c r="K65121">
        <v>15</v>
      </c>
    </row>
    <row r="65122" spans="1:11" x14ac:dyDescent="0.25">
      <c r="A65122">
        <v>80386</v>
      </c>
      <c r="B65122">
        <v>543040</v>
      </c>
      <c r="C65122">
        <v>82578</v>
      </c>
      <c r="D65122" t="s">
        <v>85</v>
      </c>
      <c r="E65122">
        <v>1</v>
      </c>
      <c r="F65122">
        <v>0.55000000000000004</v>
      </c>
      <c r="G65122">
        <f t="shared" si="1017"/>
        <v>0.55000000000000004</v>
      </c>
      <c r="H65122">
        <v>17337</v>
      </c>
      <c r="I65122" t="s">
        <v>10</v>
      </c>
      <c r="J65122" s="1">
        <v>40576</v>
      </c>
      <c r="K65122">
        <v>17</v>
      </c>
    </row>
    <row r="65123" spans="1:11" x14ac:dyDescent="0.25">
      <c r="A65123">
        <v>195113</v>
      </c>
      <c r="B65123">
        <v>553691</v>
      </c>
      <c r="C65123" t="s">
        <v>1141</v>
      </c>
      <c r="D65123" t="s">
        <v>1142</v>
      </c>
      <c r="E65123">
        <v>2</v>
      </c>
      <c r="F65123">
        <v>5.95</v>
      </c>
      <c r="G65123">
        <f t="shared" si="1017"/>
        <v>11.9</v>
      </c>
      <c r="H65123">
        <v>15311</v>
      </c>
      <c r="I65123" t="s">
        <v>10</v>
      </c>
      <c r="J65123" s="1">
        <v>40681</v>
      </c>
      <c r="K65123">
        <v>14</v>
      </c>
    </row>
    <row r="65124" spans="1:11" x14ac:dyDescent="0.25">
      <c r="A65124">
        <v>398374</v>
      </c>
      <c r="B65124">
        <v>571240</v>
      </c>
      <c r="C65124">
        <v>23493</v>
      </c>
      <c r="D65124" t="s">
        <v>1341</v>
      </c>
      <c r="E65124">
        <v>10</v>
      </c>
      <c r="F65124">
        <v>1.95</v>
      </c>
      <c r="G65124">
        <f t="shared" si="1017"/>
        <v>19.5</v>
      </c>
      <c r="H65124">
        <v>12562</v>
      </c>
      <c r="I65124" t="s">
        <v>16</v>
      </c>
      <c r="J65124" s="1">
        <v>40830</v>
      </c>
      <c r="K65124">
        <v>14</v>
      </c>
    </row>
    <row r="65125" spans="1:11" x14ac:dyDescent="0.25">
      <c r="A65125">
        <v>477324</v>
      </c>
      <c r="B65125">
        <v>577057</v>
      </c>
      <c r="C65125">
        <v>22578</v>
      </c>
      <c r="D65125" t="s">
        <v>843</v>
      </c>
      <c r="E65125">
        <v>5</v>
      </c>
      <c r="F65125">
        <v>0.28999999999999998</v>
      </c>
      <c r="G65125">
        <f t="shared" si="1017"/>
        <v>1.45</v>
      </c>
      <c r="H65125">
        <v>12748</v>
      </c>
      <c r="I65125" t="s">
        <v>10</v>
      </c>
      <c r="J65125" s="1">
        <v>40864</v>
      </c>
      <c r="K65125">
        <v>14</v>
      </c>
    </row>
    <row r="65126" spans="1:11" x14ac:dyDescent="0.25">
      <c r="A65126">
        <v>426612</v>
      </c>
      <c r="B65126">
        <v>573361</v>
      </c>
      <c r="C65126">
        <v>22662</v>
      </c>
      <c r="D65126" t="s">
        <v>13</v>
      </c>
      <c r="E65126">
        <v>2</v>
      </c>
      <c r="F65126">
        <v>1.65</v>
      </c>
      <c r="G65126">
        <f t="shared" si="1017"/>
        <v>3.3</v>
      </c>
      <c r="H65126">
        <v>14456</v>
      </c>
      <c r="I65126" t="s">
        <v>10</v>
      </c>
      <c r="J65126" s="1">
        <v>40846</v>
      </c>
      <c r="K65126">
        <v>12</v>
      </c>
    </row>
    <row r="65127" spans="1:11" x14ac:dyDescent="0.25">
      <c r="A65127">
        <v>443989</v>
      </c>
      <c r="B65127">
        <v>574715</v>
      </c>
      <c r="C65127">
        <v>22111</v>
      </c>
      <c r="D65127" t="s">
        <v>409</v>
      </c>
      <c r="E65127">
        <v>9</v>
      </c>
      <c r="F65127">
        <v>4.95</v>
      </c>
      <c r="G65127">
        <f t="shared" si="1017"/>
        <v>44.550000000000004</v>
      </c>
      <c r="H65127">
        <v>14135</v>
      </c>
      <c r="I65127" t="s">
        <v>10</v>
      </c>
      <c r="J65127" s="1">
        <v>40853</v>
      </c>
      <c r="K65127">
        <v>14</v>
      </c>
    </row>
    <row r="65128" spans="1:11" x14ac:dyDescent="0.25">
      <c r="A65128">
        <v>63116</v>
      </c>
      <c r="B65128">
        <v>541521</v>
      </c>
      <c r="C65128">
        <v>22090</v>
      </c>
      <c r="D65128" t="s">
        <v>1325</v>
      </c>
      <c r="E65128">
        <v>6</v>
      </c>
      <c r="F65128">
        <v>2.95</v>
      </c>
      <c r="G65128">
        <f t="shared" si="1017"/>
        <v>17.700000000000003</v>
      </c>
      <c r="H65128">
        <v>15298</v>
      </c>
      <c r="I65128" t="s">
        <v>10</v>
      </c>
      <c r="J65128" s="1">
        <v>40562</v>
      </c>
      <c r="K65128">
        <v>9</v>
      </c>
    </row>
    <row r="65129" spans="1:11" x14ac:dyDescent="0.25">
      <c r="A65129">
        <v>328132</v>
      </c>
      <c r="B65129">
        <v>565759</v>
      </c>
      <c r="C65129">
        <v>21843</v>
      </c>
      <c r="D65129" t="s">
        <v>715</v>
      </c>
      <c r="E65129">
        <v>1</v>
      </c>
      <c r="F65129">
        <v>10.95</v>
      </c>
      <c r="G65129">
        <f t="shared" si="1017"/>
        <v>10.95</v>
      </c>
      <c r="H65129">
        <v>12720</v>
      </c>
      <c r="I65129" t="s">
        <v>21</v>
      </c>
      <c r="J65129" s="1">
        <v>40792</v>
      </c>
      <c r="K65129">
        <v>13</v>
      </c>
    </row>
    <row r="65130" spans="1:11" x14ac:dyDescent="0.25">
      <c r="A65130">
        <v>320596</v>
      </c>
      <c r="B65130">
        <v>565056</v>
      </c>
      <c r="C65130">
        <v>22823</v>
      </c>
      <c r="D65130" t="s">
        <v>2280</v>
      </c>
      <c r="E65130">
        <v>2</v>
      </c>
      <c r="F65130">
        <v>110</v>
      </c>
      <c r="G65130">
        <f t="shared" si="1017"/>
        <v>220</v>
      </c>
      <c r="H65130">
        <v>16278</v>
      </c>
      <c r="I65130" t="s">
        <v>10</v>
      </c>
      <c r="J65130" s="1">
        <v>40786</v>
      </c>
      <c r="K65130">
        <v>17</v>
      </c>
    </row>
    <row r="65131" spans="1:11" x14ac:dyDescent="0.25">
      <c r="A65131">
        <v>250254</v>
      </c>
      <c r="B65131">
        <v>559011</v>
      </c>
      <c r="C65131">
        <v>48184</v>
      </c>
      <c r="D65131" t="s">
        <v>1335</v>
      </c>
      <c r="E65131">
        <v>2</v>
      </c>
      <c r="F65131">
        <v>7.95</v>
      </c>
      <c r="G65131">
        <f t="shared" si="1017"/>
        <v>15.9</v>
      </c>
      <c r="H65131">
        <v>17049</v>
      </c>
      <c r="I65131" t="s">
        <v>10</v>
      </c>
      <c r="J65131" s="1">
        <v>40729</v>
      </c>
      <c r="K65131">
        <v>12</v>
      </c>
    </row>
    <row r="65132" spans="1:11" x14ac:dyDescent="0.25">
      <c r="A65132">
        <v>507255</v>
      </c>
      <c r="B65132">
        <v>579171</v>
      </c>
      <c r="C65132">
        <v>23084</v>
      </c>
      <c r="D65132" t="s">
        <v>251</v>
      </c>
      <c r="E65132">
        <v>1</v>
      </c>
      <c r="F65132">
        <v>2.08</v>
      </c>
      <c r="G65132">
        <f t="shared" si="1017"/>
        <v>2.08</v>
      </c>
      <c r="H65132">
        <v>13030</v>
      </c>
      <c r="I65132" t="s">
        <v>10</v>
      </c>
      <c r="J65132" s="1">
        <v>40875</v>
      </c>
      <c r="K65132">
        <v>14</v>
      </c>
    </row>
    <row r="65133" spans="1:11" x14ac:dyDescent="0.25">
      <c r="A65133">
        <v>508088</v>
      </c>
      <c r="B65133">
        <v>579196</v>
      </c>
      <c r="C65133">
        <v>22099</v>
      </c>
      <c r="D65133" t="s">
        <v>658</v>
      </c>
      <c r="E65133">
        <v>2</v>
      </c>
      <c r="F65133">
        <v>2.46</v>
      </c>
      <c r="G65133">
        <f t="shared" si="1017"/>
        <v>4.92</v>
      </c>
      <c r="H65133">
        <v>14096</v>
      </c>
      <c r="I65133" t="s">
        <v>10</v>
      </c>
      <c r="J65133" s="1">
        <v>40875</v>
      </c>
      <c r="K65133">
        <v>15</v>
      </c>
    </row>
    <row r="65134" spans="1:11" x14ac:dyDescent="0.25">
      <c r="A65134">
        <v>531921</v>
      </c>
      <c r="B65134">
        <v>580979</v>
      </c>
      <c r="C65134">
        <v>23569</v>
      </c>
      <c r="D65134" t="s">
        <v>1736</v>
      </c>
      <c r="E65134">
        <v>4</v>
      </c>
      <c r="F65134">
        <v>4.95</v>
      </c>
      <c r="G65134">
        <f t="shared" si="1017"/>
        <v>19.8</v>
      </c>
      <c r="H65134">
        <v>12362</v>
      </c>
      <c r="I65134" t="s">
        <v>250</v>
      </c>
      <c r="J65134" s="1">
        <v>40883</v>
      </c>
      <c r="K65134">
        <v>15</v>
      </c>
    </row>
    <row r="65135" spans="1:11" x14ac:dyDescent="0.25">
      <c r="A65135">
        <v>37698</v>
      </c>
      <c r="B65135">
        <v>539475</v>
      </c>
      <c r="C65135">
        <v>22635</v>
      </c>
      <c r="D65135" t="s">
        <v>900</v>
      </c>
      <c r="E65135">
        <v>1</v>
      </c>
      <c r="F65135">
        <v>9.9499999999999993</v>
      </c>
      <c r="G65135">
        <f t="shared" si="1017"/>
        <v>9.9499999999999993</v>
      </c>
      <c r="H65135">
        <v>16686</v>
      </c>
      <c r="I65135" t="s">
        <v>10</v>
      </c>
      <c r="J65135" s="1">
        <v>40531</v>
      </c>
      <c r="K65135">
        <v>14</v>
      </c>
    </row>
    <row r="65136" spans="1:11" x14ac:dyDescent="0.25">
      <c r="A65136">
        <v>244277</v>
      </c>
      <c r="B65136">
        <v>558479</v>
      </c>
      <c r="C65136">
        <v>72122</v>
      </c>
      <c r="D65136" t="s">
        <v>2563</v>
      </c>
      <c r="E65136">
        <v>1</v>
      </c>
      <c r="F65136">
        <v>0.95</v>
      </c>
      <c r="G65136">
        <f t="shared" si="1017"/>
        <v>0.95</v>
      </c>
      <c r="H65136">
        <v>17837</v>
      </c>
      <c r="I65136" t="s">
        <v>10</v>
      </c>
      <c r="J65136" s="1">
        <v>40723</v>
      </c>
      <c r="K65136">
        <v>16</v>
      </c>
    </row>
    <row r="65137" spans="1:11" x14ac:dyDescent="0.25">
      <c r="A65137">
        <v>262941</v>
      </c>
      <c r="B65137">
        <v>559928</v>
      </c>
      <c r="C65137">
        <v>23240</v>
      </c>
      <c r="D65137" t="s">
        <v>1200</v>
      </c>
      <c r="E65137">
        <v>6</v>
      </c>
      <c r="F65137">
        <v>4.1500000000000004</v>
      </c>
      <c r="G65137">
        <f t="shared" si="1017"/>
        <v>24.900000000000002</v>
      </c>
      <c r="H65137">
        <v>12405</v>
      </c>
      <c r="I65137" t="s">
        <v>214</v>
      </c>
      <c r="J65137" s="1">
        <v>40738</v>
      </c>
      <c r="K65137">
        <v>8</v>
      </c>
    </row>
    <row r="65138" spans="1:11" x14ac:dyDescent="0.25">
      <c r="A65138">
        <v>307374</v>
      </c>
      <c r="B65138">
        <v>563914</v>
      </c>
      <c r="C65138">
        <v>22659</v>
      </c>
      <c r="D65138" t="s">
        <v>534</v>
      </c>
      <c r="E65138">
        <v>12</v>
      </c>
      <c r="F65138">
        <v>1.95</v>
      </c>
      <c r="G65138">
        <f t="shared" si="1017"/>
        <v>23.4</v>
      </c>
      <c r="H65138">
        <v>12518</v>
      </c>
      <c r="I65138" t="s">
        <v>21</v>
      </c>
      <c r="J65138" s="1">
        <v>40776</v>
      </c>
      <c r="K65138">
        <v>13</v>
      </c>
    </row>
    <row r="65139" spans="1:11" x14ac:dyDescent="0.25">
      <c r="A65139">
        <v>517920</v>
      </c>
      <c r="B65139">
        <v>580101</v>
      </c>
      <c r="C65139">
        <v>22942</v>
      </c>
      <c r="D65139" t="s">
        <v>362</v>
      </c>
      <c r="E65139">
        <v>2</v>
      </c>
      <c r="F65139">
        <v>8.5</v>
      </c>
      <c r="G65139">
        <f t="shared" si="1017"/>
        <v>17</v>
      </c>
      <c r="H65139">
        <v>15144</v>
      </c>
      <c r="I65139" t="s">
        <v>10</v>
      </c>
      <c r="J65139" s="1">
        <v>40878</v>
      </c>
      <c r="K65139">
        <v>15</v>
      </c>
    </row>
    <row r="65140" spans="1:11" x14ac:dyDescent="0.25">
      <c r="A65140">
        <v>264712</v>
      </c>
      <c r="B65140">
        <v>560115</v>
      </c>
      <c r="C65140">
        <v>22169</v>
      </c>
      <c r="D65140" t="s">
        <v>1231</v>
      </c>
      <c r="E65140">
        <v>1</v>
      </c>
      <c r="F65140">
        <v>8.5</v>
      </c>
      <c r="G65140">
        <f t="shared" si="1017"/>
        <v>8.5</v>
      </c>
      <c r="H65140">
        <v>17841</v>
      </c>
      <c r="I65140" t="s">
        <v>10</v>
      </c>
      <c r="J65140" s="1">
        <v>40739</v>
      </c>
      <c r="K65140">
        <v>10</v>
      </c>
    </row>
    <row r="65141" spans="1:11" x14ac:dyDescent="0.25">
      <c r="A65141">
        <v>277428</v>
      </c>
      <c r="B65141">
        <v>561112</v>
      </c>
      <c r="C65141">
        <v>21544</v>
      </c>
      <c r="D65141" t="s">
        <v>2038</v>
      </c>
      <c r="E65141">
        <v>1</v>
      </c>
      <c r="F65141">
        <v>0.85</v>
      </c>
      <c r="G65141">
        <f t="shared" si="1017"/>
        <v>0.85</v>
      </c>
      <c r="H65141">
        <v>14606</v>
      </c>
      <c r="I65141" t="s">
        <v>10</v>
      </c>
      <c r="J65141" s="1">
        <v>40749</v>
      </c>
      <c r="K65141">
        <v>11</v>
      </c>
    </row>
    <row r="65142" spans="1:11" x14ac:dyDescent="0.25">
      <c r="A65142">
        <v>281585</v>
      </c>
      <c r="B65142">
        <v>561542</v>
      </c>
      <c r="C65142">
        <v>22961</v>
      </c>
      <c r="D65142" t="s">
        <v>1373</v>
      </c>
      <c r="E65142">
        <v>12</v>
      </c>
      <c r="F65142">
        <v>1.45</v>
      </c>
      <c r="G65142">
        <f t="shared" si="1017"/>
        <v>17.399999999999999</v>
      </c>
      <c r="H65142">
        <v>15105</v>
      </c>
      <c r="I65142" t="s">
        <v>10</v>
      </c>
      <c r="J65142" s="1">
        <v>40752</v>
      </c>
      <c r="K65142">
        <v>10</v>
      </c>
    </row>
    <row r="65143" spans="1:11" x14ac:dyDescent="0.25">
      <c r="A65143">
        <v>448402</v>
      </c>
      <c r="B65143">
        <v>575054</v>
      </c>
      <c r="C65143" t="s">
        <v>46</v>
      </c>
      <c r="D65143" t="s">
        <v>47</v>
      </c>
      <c r="E65143">
        <v>4</v>
      </c>
      <c r="F65143">
        <v>4.1500000000000004</v>
      </c>
      <c r="G65143">
        <f t="shared" si="1017"/>
        <v>16.600000000000001</v>
      </c>
      <c r="H65143">
        <v>16945</v>
      </c>
      <c r="I65143" t="s">
        <v>10</v>
      </c>
      <c r="J65143" s="1">
        <v>40855</v>
      </c>
      <c r="K65143">
        <v>12</v>
      </c>
    </row>
    <row r="65144" spans="1:11" x14ac:dyDescent="0.25">
      <c r="A65144">
        <v>446843</v>
      </c>
      <c r="B65144">
        <v>574923</v>
      </c>
      <c r="C65144">
        <v>23309</v>
      </c>
      <c r="D65144" t="s">
        <v>616</v>
      </c>
      <c r="E65144">
        <v>1</v>
      </c>
      <c r="F65144">
        <v>0.55000000000000004</v>
      </c>
      <c r="G65144">
        <f t="shared" si="1017"/>
        <v>0.55000000000000004</v>
      </c>
      <c r="H65144">
        <v>17757</v>
      </c>
      <c r="I65144" t="s">
        <v>10</v>
      </c>
      <c r="J65144" s="1">
        <v>40854</v>
      </c>
      <c r="K65144">
        <v>16</v>
      </c>
    </row>
    <row r="65145" spans="1:11" x14ac:dyDescent="0.25">
      <c r="A65145">
        <v>270269</v>
      </c>
      <c r="B65145">
        <v>560555</v>
      </c>
      <c r="C65145">
        <v>21992</v>
      </c>
      <c r="D65145" t="s">
        <v>1502</v>
      </c>
      <c r="E65145">
        <v>2</v>
      </c>
      <c r="F65145">
        <v>1.25</v>
      </c>
      <c r="G65145">
        <f t="shared" si="1017"/>
        <v>2.5</v>
      </c>
      <c r="H65145">
        <v>14178</v>
      </c>
      <c r="I65145" t="s">
        <v>10</v>
      </c>
      <c r="J65145" s="1">
        <v>40743</v>
      </c>
      <c r="K65145">
        <v>13</v>
      </c>
    </row>
    <row r="65146" spans="1:11" x14ac:dyDescent="0.25">
      <c r="A65146">
        <v>382489</v>
      </c>
      <c r="B65146">
        <v>569904</v>
      </c>
      <c r="C65146">
        <v>22617</v>
      </c>
      <c r="D65146" t="s">
        <v>568</v>
      </c>
      <c r="E65146">
        <v>3</v>
      </c>
      <c r="F65146">
        <v>4.95</v>
      </c>
      <c r="G65146">
        <f t="shared" si="1017"/>
        <v>14.850000000000001</v>
      </c>
      <c r="H65146">
        <v>13023</v>
      </c>
      <c r="I65146" t="s">
        <v>10</v>
      </c>
      <c r="J65146" s="1">
        <v>40822</v>
      </c>
      <c r="K65146">
        <v>16</v>
      </c>
    </row>
    <row r="65147" spans="1:11" x14ac:dyDescent="0.25">
      <c r="A65147">
        <v>85433</v>
      </c>
      <c r="B65147">
        <v>543470</v>
      </c>
      <c r="C65147">
        <v>21126</v>
      </c>
      <c r="D65147" t="s">
        <v>448</v>
      </c>
      <c r="E65147">
        <v>12</v>
      </c>
      <c r="F65147">
        <v>1.25</v>
      </c>
      <c r="G65147">
        <f t="shared" si="1017"/>
        <v>15</v>
      </c>
      <c r="H65147">
        <v>16951</v>
      </c>
      <c r="I65147" t="s">
        <v>10</v>
      </c>
      <c r="J65147" s="1">
        <v>40582</v>
      </c>
      <c r="K65147">
        <v>14</v>
      </c>
    </row>
    <row r="65148" spans="1:11" x14ac:dyDescent="0.25">
      <c r="A65148">
        <v>216914</v>
      </c>
      <c r="B65148">
        <v>555857</v>
      </c>
      <c r="C65148" t="s">
        <v>1215</v>
      </c>
      <c r="D65148" t="s">
        <v>1216</v>
      </c>
      <c r="E65148">
        <v>3</v>
      </c>
      <c r="F65148">
        <v>0.42</v>
      </c>
      <c r="G65148">
        <f t="shared" si="1017"/>
        <v>1.26</v>
      </c>
      <c r="H65148">
        <v>16393</v>
      </c>
      <c r="I65148" t="s">
        <v>10</v>
      </c>
      <c r="J65148" s="1">
        <v>40701</v>
      </c>
      <c r="K65148">
        <v>14</v>
      </c>
    </row>
    <row r="65149" spans="1:11" x14ac:dyDescent="0.25">
      <c r="A65149">
        <v>169903</v>
      </c>
      <c r="B65149">
        <v>551269</v>
      </c>
      <c r="C65149">
        <v>21561</v>
      </c>
      <c r="D65149" t="s">
        <v>2318</v>
      </c>
      <c r="E65149">
        <v>6</v>
      </c>
      <c r="F65149">
        <v>2.5499999999999998</v>
      </c>
      <c r="G65149">
        <f t="shared" si="1017"/>
        <v>15.299999999999999</v>
      </c>
      <c r="H65149">
        <v>12840</v>
      </c>
      <c r="I65149" t="s">
        <v>10</v>
      </c>
      <c r="J65149" s="1">
        <v>40660</v>
      </c>
      <c r="K65149">
        <v>12</v>
      </c>
    </row>
    <row r="65150" spans="1:11" x14ac:dyDescent="0.25">
      <c r="A65150">
        <v>293887</v>
      </c>
      <c r="B65150">
        <v>562652</v>
      </c>
      <c r="C65150">
        <v>84991</v>
      </c>
      <c r="D65150" t="s">
        <v>428</v>
      </c>
      <c r="E65150">
        <v>24</v>
      </c>
      <c r="F65150">
        <v>0.55000000000000004</v>
      </c>
      <c r="G65150">
        <f t="shared" si="1017"/>
        <v>13.200000000000001</v>
      </c>
      <c r="H65150">
        <v>14844</v>
      </c>
      <c r="I65150" t="s">
        <v>10</v>
      </c>
      <c r="J65150" s="1">
        <v>40763</v>
      </c>
      <c r="K65150">
        <v>13</v>
      </c>
    </row>
    <row r="65151" spans="1:11" x14ac:dyDescent="0.25">
      <c r="A65151">
        <v>159978</v>
      </c>
      <c r="B65151">
        <v>550438</v>
      </c>
      <c r="C65151" t="s">
        <v>415</v>
      </c>
      <c r="D65151" t="s">
        <v>416</v>
      </c>
      <c r="E65151">
        <v>12</v>
      </c>
      <c r="F65151">
        <v>0.95</v>
      </c>
      <c r="G65151">
        <f t="shared" si="1017"/>
        <v>11.399999999999999</v>
      </c>
      <c r="H65151">
        <v>15265</v>
      </c>
      <c r="I65151" t="s">
        <v>10</v>
      </c>
      <c r="J65151" s="1">
        <v>40651</v>
      </c>
      <c r="K65151">
        <v>12</v>
      </c>
    </row>
    <row r="65152" spans="1:11" x14ac:dyDescent="0.25">
      <c r="A65152">
        <v>195932</v>
      </c>
      <c r="B65152">
        <v>553765</v>
      </c>
      <c r="C65152">
        <v>22077</v>
      </c>
      <c r="D65152" t="s">
        <v>252</v>
      </c>
      <c r="E65152">
        <v>12</v>
      </c>
      <c r="F65152">
        <v>1.65</v>
      </c>
      <c r="G65152">
        <f t="shared" si="1017"/>
        <v>19.799999999999997</v>
      </c>
      <c r="H65152">
        <v>17245</v>
      </c>
      <c r="I65152" t="s">
        <v>10</v>
      </c>
      <c r="J65152" s="1">
        <v>40682</v>
      </c>
      <c r="K65152">
        <v>10</v>
      </c>
    </row>
    <row r="65153" spans="1:11" x14ac:dyDescent="0.25">
      <c r="A65153">
        <v>189010</v>
      </c>
      <c r="B65153">
        <v>553088</v>
      </c>
      <c r="C65153">
        <v>23147</v>
      </c>
      <c r="D65153" t="s">
        <v>23</v>
      </c>
      <c r="E65153">
        <v>12</v>
      </c>
      <c r="F65153">
        <v>1.45</v>
      </c>
      <c r="G65153">
        <f t="shared" si="1017"/>
        <v>17.399999999999999</v>
      </c>
      <c r="H65153">
        <v>16180</v>
      </c>
      <c r="I65153" t="s">
        <v>10</v>
      </c>
      <c r="J65153" s="1">
        <v>40676</v>
      </c>
      <c r="K65153">
        <v>11</v>
      </c>
    </row>
    <row r="65154" spans="1:11" x14ac:dyDescent="0.25">
      <c r="A65154">
        <v>409461</v>
      </c>
      <c r="B65154">
        <v>572062</v>
      </c>
      <c r="C65154">
        <v>23407</v>
      </c>
      <c r="D65154" t="s">
        <v>803</v>
      </c>
      <c r="E65154">
        <v>2</v>
      </c>
      <c r="F65154">
        <v>9.9499999999999993</v>
      </c>
      <c r="G65154">
        <f t="shared" si="1017"/>
        <v>19.899999999999999</v>
      </c>
      <c r="H65154">
        <v>16177</v>
      </c>
      <c r="I65154" t="s">
        <v>10</v>
      </c>
      <c r="J65154" s="1">
        <v>40836</v>
      </c>
      <c r="K65154">
        <v>12</v>
      </c>
    </row>
    <row r="65155" spans="1:11" x14ac:dyDescent="0.25">
      <c r="A65155">
        <v>78522</v>
      </c>
      <c r="B65155">
        <v>542888</v>
      </c>
      <c r="C65155">
        <v>21844</v>
      </c>
      <c r="D65155" t="s">
        <v>2160</v>
      </c>
      <c r="E65155">
        <v>6</v>
      </c>
      <c r="F65155">
        <v>2.95</v>
      </c>
      <c r="G65155">
        <f t="shared" ref="G65155:G65218" si="1018">E65155*F65155</f>
        <v>17.700000000000003</v>
      </c>
      <c r="H65155">
        <v>15687</v>
      </c>
      <c r="I65155" t="s">
        <v>10</v>
      </c>
      <c r="J65155" s="1">
        <v>40575</v>
      </c>
      <c r="K65155">
        <v>13</v>
      </c>
    </row>
    <row r="65156" spans="1:11" x14ac:dyDescent="0.25">
      <c r="A65156">
        <v>264734</v>
      </c>
      <c r="B65156">
        <v>560115</v>
      </c>
      <c r="C65156">
        <v>23147</v>
      </c>
      <c r="D65156" t="s">
        <v>23</v>
      </c>
      <c r="E65156">
        <v>7</v>
      </c>
      <c r="F65156">
        <v>1.45</v>
      </c>
      <c r="G65156">
        <f t="shared" si="1018"/>
        <v>10.15</v>
      </c>
      <c r="H65156">
        <v>17841</v>
      </c>
      <c r="I65156" t="s">
        <v>10</v>
      </c>
      <c r="J65156" s="1">
        <v>40739</v>
      </c>
      <c r="K65156">
        <v>10</v>
      </c>
    </row>
    <row r="65157" spans="1:11" x14ac:dyDescent="0.25">
      <c r="A65157">
        <v>48199</v>
      </c>
      <c r="B65157">
        <v>540467</v>
      </c>
      <c r="C65157">
        <v>21509</v>
      </c>
      <c r="D65157" t="s">
        <v>105</v>
      </c>
      <c r="E65157">
        <v>12</v>
      </c>
      <c r="F65157">
        <v>0.42</v>
      </c>
      <c r="G65157">
        <f t="shared" si="1018"/>
        <v>5.04</v>
      </c>
      <c r="H65157">
        <v>18198</v>
      </c>
      <c r="I65157" t="s">
        <v>10</v>
      </c>
      <c r="J65157" s="1">
        <v>40550</v>
      </c>
      <c r="K65157">
        <v>13</v>
      </c>
    </row>
    <row r="65158" spans="1:11" x14ac:dyDescent="0.25">
      <c r="A65158">
        <v>134055</v>
      </c>
      <c r="B65158">
        <v>547822</v>
      </c>
      <c r="C65158">
        <v>20914</v>
      </c>
      <c r="D65158" t="s">
        <v>1206</v>
      </c>
      <c r="E65158">
        <v>12</v>
      </c>
      <c r="F65158">
        <v>2.95</v>
      </c>
      <c r="G65158">
        <f t="shared" si="1018"/>
        <v>35.400000000000006</v>
      </c>
      <c r="H65158">
        <v>12668</v>
      </c>
      <c r="I65158" t="s">
        <v>21</v>
      </c>
      <c r="J65158" s="1">
        <v>40627</v>
      </c>
      <c r="K65158">
        <v>14</v>
      </c>
    </row>
    <row r="65159" spans="1:11" x14ac:dyDescent="0.25">
      <c r="A65159">
        <v>409140</v>
      </c>
      <c r="B65159">
        <v>572047</v>
      </c>
      <c r="C65159">
        <v>22661</v>
      </c>
      <c r="D65159" t="s">
        <v>91</v>
      </c>
      <c r="E65159">
        <v>2</v>
      </c>
      <c r="F65159">
        <v>0.85</v>
      </c>
      <c r="G65159">
        <f t="shared" si="1018"/>
        <v>1.7</v>
      </c>
      <c r="H65159">
        <v>16474</v>
      </c>
      <c r="I65159" t="s">
        <v>10</v>
      </c>
      <c r="J65159" s="1">
        <v>40836</v>
      </c>
      <c r="K65159">
        <v>12</v>
      </c>
    </row>
    <row r="65160" spans="1:11" x14ac:dyDescent="0.25">
      <c r="A65160">
        <v>314423</v>
      </c>
      <c r="B65160">
        <v>564637</v>
      </c>
      <c r="C65160">
        <v>23326</v>
      </c>
      <c r="D65160" t="s">
        <v>2242</v>
      </c>
      <c r="E65160">
        <v>48</v>
      </c>
      <c r="F65160">
        <v>0.63</v>
      </c>
      <c r="G65160">
        <f t="shared" si="1018"/>
        <v>30.240000000000002</v>
      </c>
      <c r="H65160">
        <v>16641</v>
      </c>
      <c r="I65160" t="s">
        <v>10</v>
      </c>
      <c r="J65160" s="1">
        <v>40781</v>
      </c>
      <c r="K65160">
        <v>12</v>
      </c>
    </row>
    <row r="65161" spans="1:11" x14ac:dyDescent="0.25">
      <c r="A65161">
        <v>268002</v>
      </c>
      <c r="B65161">
        <v>560368</v>
      </c>
      <c r="C65161">
        <v>22469</v>
      </c>
      <c r="D65161" t="s">
        <v>597</v>
      </c>
      <c r="E65161">
        <v>1</v>
      </c>
      <c r="F65161">
        <v>1.65</v>
      </c>
      <c r="G65161">
        <f t="shared" si="1018"/>
        <v>1.65</v>
      </c>
      <c r="H65161">
        <v>17841</v>
      </c>
      <c r="I65161" t="s">
        <v>10</v>
      </c>
      <c r="J65161" s="1">
        <v>40742</v>
      </c>
      <c r="K65161">
        <v>12</v>
      </c>
    </row>
    <row r="65162" spans="1:11" x14ac:dyDescent="0.25">
      <c r="A65162">
        <v>81574</v>
      </c>
      <c r="B65162">
        <v>543164</v>
      </c>
      <c r="C65162">
        <v>22219</v>
      </c>
      <c r="D65162" t="s">
        <v>845</v>
      </c>
      <c r="E65162">
        <v>10</v>
      </c>
      <c r="F65162">
        <v>0.85</v>
      </c>
      <c r="G65162">
        <f t="shared" si="1018"/>
        <v>8.5</v>
      </c>
      <c r="H65162">
        <v>13208</v>
      </c>
      <c r="I65162" t="s">
        <v>10</v>
      </c>
      <c r="J65162" s="1">
        <v>40577</v>
      </c>
      <c r="K65162">
        <v>19</v>
      </c>
    </row>
    <row r="65163" spans="1:11" x14ac:dyDescent="0.25">
      <c r="A65163">
        <v>504986</v>
      </c>
      <c r="B65163">
        <v>578998</v>
      </c>
      <c r="C65163">
        <v>23344</v>
      </c>
      <c r="D65163" t="s">
        <v>130</v>
      </c>
      <c r="E65163">
        <v>2</v>
      </c>
      <c r="F65163">
        <v>2.08</v>
      </c>
      <c r="G65163">
        <f t="shared" si="1018"/>
        <v>4.16</v>
      </c>
      <c r="H65163">
        <v>15436</v>
      </c>
      <c r="I65163" t="s">
        <v>10</v>
      </c>
      <c r="J65163" s="1">
        <v>40874</v>
      </c>
      <c r="K65163">
        <v>16</v>
      </c>
    </row>
    <row r="65164" spans="1:11" x14ac:dyDescent="0.25">
      <c r="A65164">
        <v>26379</v>
      </c>
      <c r="B65164">
        <v>538510</v>
      </c>
      <c r="C65164">
        <v>22812</v>
      </c>
      <c r="D65164" t="s">
        <v>1571</v>
      </c>
      <c r="E65164">
        <v>1</v>
      </c>
      <c r="F65164">
        <v>1.95</v>
      </c>
      <c r="G65164">
        <f t="shared" si="1018"/>
        <v>1.95</v>
      </c>
      <c r="H65164">
        <v>18004</v>
      </c>
      <c r="I65164" t="s">
        <v>10</v>
      </c>
      <c r="J65164" s="1">
        <v>40524</v>
      </c>
      <c r="K65164">
        <v>13</v>
      </c>
    </row>
    <row r="65165" spans="1:11" x14ac:dyDescent="0.25">
      <c r="A65165">
        <v>156333</v>
      </c>
      <c r="B65165">
        <v>550132</v>
      </c>
      <c r="C65165">
        <v>22977</v>
      </c>
      <c r="D65165" t="s">
        <v>3776</v>
      </c>
      <c r="E65165">
        <v>4</v>
      </c>
      <c r="F65165">
        <v>1.25</v>
      </c>
      <c r="G65165">
        <f t="shared" si="1018"/>
        <v>5</v>
      </c>
      <c r="H65165">
        <v>16933</v>
      </c>
      <c r="I65165" t="s">
        <v>10</v>
      </c>
      <c r="J65165" s="1">
        <v>40647</v>
      </c>
      <c r="K65165">
        <v>13</v>
      </c>
    </row>
    <row r="65166" spans="1:11" x14ac:dyDescent="0.25">
      <c r="A65166">
        <v>508011</v>
      </c>
      <c r="B65166">
        <v>579193</v>
      </c>
      <c r="C65166">
        <v>22959</v>
      </c>
      <c r="D65166" t="s">
        <v>203</v>
      </c>
      <c r="E65166">
        <v>250</v>
      </c>
      <c r="F65166">
        <v>0.42</v>
      </c>
      <c r="G65166">
        <f t="shared" si="1018"/>
        <v>105</v>
      </c>
      <c r="H65166">
        <v>12657</v>
      </c>
      <c r="I65166" t="s">
        <v>16</v>
      </c>
      <c r="J65166" s="1">
        <v>40875</v>
      </c>
      <c r="K65166">
        <v>15</v>
      </c>
    </row>
    <row r="65167" spans="1:11" x14ac:dyDescent="0.25">
      <c r="A65167">
        <v>502889</v>
      </c>
      <c r="B65167">
        <v>578852</v>
      </c>
      <c r="C65167">
        <v>21982</v>
      </c>
      <c r="D65167" t="s">
        <v>710</v>
      </c>
      <c r="E65167">
        <v>1</v>
      </c>
      <c r="F65167">
        <v>0.39</v>
      </c>
      <c r="G65167">
        <f t="shared" si="1018"/>
        <v>0.39</v>
      </c>
      <c r="H65167">
        <v>17841</v>
      </c>
      <c r="I65167" t="s">
        <v>10</v>
      </c>
      <c r="J65167" s="1">
        <v>40874</v>
      </c>
      <c r="K65167">
        <v>11</v>
      </c>
    </row>
    <row r="65168" spans="1:11" x14ac:dyDescent="0.25">
      <c r="A65168">
        <v>197550</v>
      </c>
      <c r="B65168">
        <v>553915</v>
      </c>
      <c r="C65168">
        <v>22427</v>
      </c>
      <c r="D65168" t="s">
        <v>358</v>
      </c>
      <c r="E65168">
        <v>3</v>
      </c>
      <c r="F65168">
        <v>5.95</v>
      </c>
      <c r="G65168">
        <f t="shared" si="1018"/>
        <v>17.850000000000001</v>
      </c>
      <c r="H65168">
        <v>18225</v>
      </c>
      <c r="I65168" t="s">
        <v>10</v>
      </c>
      <c r="J65168" s="1">
        <v>40682</v>
      </c>
      <c r="K65168">
        <v>19</v>
      </c>
    </row>
    <row r="65169" spans="1:11" x14ac:dyDescent="0.25">
      <c r="A65169">
        <v>202623</v>
      </c>
      <c r="B65169">
        <v>554489</v>
      </c>
      <c r="C65169">
        <v>22585</v>
      </c>
      <c r="D65169" t="s">
        <v>1346</v>
      </c>
      <c r="E65169">
        <v>12</v>
      </c>
      <c r="F65169">
        <v>1.25</v>
      </c>
      <c r="G65169">
        <f t="shared" si="1018"/>
        <v>15</v>
      </c>
      <c r="H65169">
        <v>17272</v>
      </c>
      <c r="I65169" t="s">
        <v>10</v>
      </c>
      <c r="J65169" s="1">
        <v>40687</v>
      </c>
      <c r="K65169">
        <v>13</v>
      </c>
    </row>
    <row r="65170" spans="1:11" x14ac:dyDescent="0.25">
      <c r="A65170">
        <v>397316</v>
      </c>
      <c r="B65170">
        <v>571180</v>
      </c>
      <c r="C65170">
        <v>48194</v>
      </c>
      <c r="D65170" t="s">
        <v>465</v>
      </c>
      <c r="E65170">
        <v>10</v>
      </c>
      <c r="F65170">
        <v>7.08</v>
      </c>
      <c r="G65170">
        <f t="shared" si="1018"/>
        <v>70.8</v>
      </c>
      <c r="H65170">
        <v>15498</v>
      </c>
      <c r="I65170" t="s">
        <v>10</v>
      </c>
      <c r="J65170" s="1">
        <v>40830</v>
      </c>
      <c r="K65170">
        <v>10</v>
      </c>
    </row>
    <row r="65171" spans="1:11" x14ac:dyDescent="0.25">
      <c r="A65171">
        <v>103249</v>
      </c>
      <c r="B65171">
        <v>545058</v>
      </c>
      <c r="C65171">
        <v>84879</v>
      </c>
      <c r="D65171" t="s">
        <v>313</v>
      </c>
      <c r="E65171">
        <v>32</v>
      </c>
      <c r="F65171">
        <v>1.69</v>
      </c>
      <c r="G65171">
        <f t="shared" si="1018"/>
        <v>54.08</v>
      </c>
      <c r="H65171">
        <v>13767</v>
      </c>
      <c r="I65171" t="s">
        <v>10</v>
      </c>
      <c r="J65171" s="1">
        <v>40601</v>
      </c>
      <c r="K65171">
        <v>13</v>
      </c>
    </row>
    <row r="65172" spans="1:11" x14ac:dyDescent="0.25">
      <c r="A65172">
        <v>381795</v>
      </c>
      <c r="B65172">
        <v>569893</v>
      </c>
      <c r="C65172">
        <v>23206</v>
      </c>
      <c r="D65172" t="s">
        <v>663</v>
      </c>
      <c r="E65172">
        <v>10</v>
      </c>
      <c r="F65172">
        <v>1.65</v>
      </c>
      <c r="G65172">
        <f t="shared" si="1018"/>
        <v>16.5</v>
      </c>
      <c r="H65172">
        <v>12627</v>
      </c>
      <c r="I65172" t="s">
        <v>21</v>
      </c>
      <c r="J65172" s="1">
        <v>40822</v>
      </c>
      <c r="K65172">
        <v>15</v>
      </c>
    </row>
    <row r="65173" spans="1:11" x14ac:dyDescent="0.25">
      <c r="A65173">
        <v>171997</v>
      </c>
      <c r="B65173">
        <v>551514</v>
      </c>
      <c r="C65173">
        <v>20622</v>
      </c>
      <c r="D65173" t="s">
        <v>333</v>
      </c>
      <c r="E65173">
        <v>3</v>
      </c>
      <c r="F65173">
        <v>2.1</v>
      </c>
      <c r="G65173">
        <f t="shared" si="1018"/>
        <v>6.3000000000000007</v>
      </c>
      <c r="H65173">
        <v>17874</v>
      </c>
      <c r="I65173" t="s">
        <v>10</v>
      </c>
      <c r="J65173" s="1">
        <v>40661</v>
      </c>
      <c r="K65173">
        <v>19</v>
      </c>
    </row>
    <row r="65174" spans="1:11" x14ac:dyDescent="0.25">
      <c r="A65174">
        <v>426531</v>
      </c>
      <c r="B65174">
        <v>573359</v>
      </c>
      <c r="C65174">
        <v>22098</v>
      </c>
      <c r="D65174" t="s">
        <v>1563</v>
      </c>
      <c r="E65174">
        <v>2</v>
      </c>
      <c r="F65174">
        <v>0.39</v>
      </c>
      <c r="G65174">
        <f t="shared" si="1018"/>
        <v>0.78</v>
      </c>
      <c r="H65174">
        <v>14178</v>
      </c>
      <c r="I65174" t="s">
        <v>10</v>
      </c>
      <c r="J65174" s="1">
        <v>40846</v>
      </c>
      <c r="K65174">
        <v>12</v>
      </c>
    </row>
    <row r="65175" spans="1:11" x14ac:dyDescent="0.25">
      <c r="A65175">
        <v>425924</v>
      </c>
      <c r="B65175">
        <v>573340</v>
      </c>
      <c r="C65175">
        <v>20869</v>
      </c>
      <c r="D65175" t="s">
        <v>3919</v>
      </c>
      <c r="E65175">
        <v>6</v>
      </c>
      <c r="F65175">
        <v>0.39</v>
      </c>
      <c r="G65175">
        <f t="shared" si="1018"/>
        <v>2.34</v>
      </c>
      <c r="H65175">
        <v>14159</v>
      </c>
      <c r="I65175" t="s">
        <v>10</v>
      </c>
      <c r="J65175" s="1">
        <v>40846</v>
      </c>
      <c r="K65175">
        <v>11</v>
      </c>
    </row>
    <row r="65176" spans="1:11" x14ac:dyDescent="0.25">
      <c r="A65176">
        <v>535245</v>
      </c>
      <c r="B65176">
        <v>581193</v>
      </c>
      <c r="C65176">
        <v>72741</v>
      </c>
      <c r="D65176" t="s">
        <v>1348</v>
      </c>
      <c r="E65176">
        <v>9</v>
      </c>
      <c r="F65176">
        <v>1.45</v>
      </c>
      <c r="G65176">
        <f t="shared" si="1018"/>
        <v>13.049999999999999</v>
      </c>
      <c r="H65176">
        <v>17097</v>
      </c>
      <c r="I65176" t="s">
        <v>234</v>
      </c>
      <c r="J65176" s="1">
        <v>40884</v>
      </c>
      <c r="K65176">
        <v>17</v>
      </c>
    </row>
    <row r="65177" spans="1:11" x14ac:dyDescent="0.25">
      <c r="A65177">
        <v>536967</v>
      </c>
      <c r="B65177">
        <v>581232</v>
      </c>
      <c r="C65177">
        <v>22646</v>
      </c>
      <c r="D65177" t="s">
        <v>885</v>
      </c>
      <c r="E65177">
        <v>36</v>
      </c>
      <c r="F65177">
        <v>0.39</v>
      </c>
      <c r="G65177">
        <f t="shared" si="1018"/>
        <v>14.040000000000001</v>
      </c>
      <c r="H65177">
        <v>12358</v>
      </c>
      <c r="I65177" t="s">
        <v>532</v>
      </c>
      <c r="J65177" s="1">
        <v>40885</v>
      </c>
      <c r="K65177">
        <v>10</v>
      </c>
    </row>
    <row r="65178" spans="1:11" x14ac:dyDescent="0.25">
      <c r="A65178">
        <v>56887</v>
      </c>
      <c r="B65178">
        <v>541121</v>
      </c>
      <c r="C65178">
        <v>21700</v>
      </c>
      <c r="D65178" t="s">
        <v>1816</v>
      </c>
      <c r="E65178">
        <v>12</v>
      </c>
      <c r="F65178">
        <v>0.85</v>
      </c>
      <c r="G65178">
        <f t="shared" si="1018"/>
        <v>10.199999999999999</v>
      </c>
      <c r="H65178">
        <v>12672</v>
      </c>
      <c r="I65178" t="s">
        <v>16</v>
      </c>
      <c r="J65178" s="1">
        <v>40557</v>
      </c>
      <c r="K65178">
        <v>9</v>
      </c>
    </row>
    <row r="65179" spans="1:11" x14ac:dyDescent="0.25">
      <c r="A65179">
        <v>215991</v>
      </c>
      <c r="B65179">
        <v>555798</v>
      </c>
      <c r="C65179">
        <v>20677</v>
      </c>
      <c r="D65179" t="s">
        <v>110</v>
      </c>
      <c r="E65179">
        <v>72</v>
      </c>
      <c r="F65179">
        <v>1.06</v>
      </c>
      <c r="G65179">
        <f t="shared" si="1018"/>
        <v>76.320000000000007</v>
      </c>
      <c r="H65179">
        <v>16422</v>
      </c>
      <c r="I65179" t="s">
        <v>10</v>
      </c>
      <c r="J65179" s="1">
        <v>40701</v>
      </c>
      <c r="K65179">
        <v>11</v>
      </c>
    </row>
    <row r="65180" spans="1:11" x14ac:dyDescent="0.25">
      <c r="A65180">
        <v>69860</v>
      </c>
      <c r="B65180">
        <v>541987</v>
      </c>
      <c r="C65180">
        <v>20750</v>
      </c>
      <c r="D65180" t="s">
        <v>764</v>
      </c>
      <c r="E65180">
        <v>1</v>
      </c>
      <c r="F65180">
        <v>7.95</v>
      </c>
      <c r="G65180">
        <f t="shared" si="1018"/>
        <v>7.95</v>
      </c>
      <c r="H65180">
        <v>14130</v>
      </c>
      <c r="I65180" t="s">
        <v>10</v>
      </c>
      <c r="J65180" s="1">
        <v>40567</v>
      </c>
      <c r="K65180">
        <v>16</v>
      </c>
    </row>
    <row r="65181" spans="1:11" x14ac:dyDescent="0.25">
      <c r="A65181">
        <v>183068</v>
      </c>
      <c r="B65181">
        <v>552642</v>
      </c>
      <c r="C65181">
        <v>22086</v>
      </c>
      <c r="D65181" t="s">
        <v>339</v>
      </c>
      <c r="E65181">
        <v>12</v>
      </c>
      <c r="F65181">
        <v>2.95</v>
      </c>
      <c r="G65181">
        <f t="shared" si="1018"/>
        <v>35.400000000000006</v>
      </c>
      <c r="H65181">
        <v>14288</v>
      </c>
      <c r="I65181" t="s">
        <v>10</v>
      </c>
      <c r="J65181" s="1">
        <v>40673</v>
      </c>
      <c r="K65181">
        <v>13</v>
      </c>
    </row>
    <row r="65182" spans="1:11" x14ac:dyDescent="0.25">
      <c r="A65182">
        <v>97478</v>
      </c>
      <c r="B65182">
        <v>544634</v>
      </c>
      <c r="C65182" t="s">
        <v>80</v>
      </c>
      <c r="D65182" t="s">
        <v>81</v>
      </c>
      <c r="E65182">
        <v>2</v>
      </c>
      <c r="F65182">
        <v>4.1500000000000004</v>
      </c>
      <c r="G65182">
        <f t="shared" si="1018"/>
        <v>8.3000000000000007</v>
      </c>
      <c r="H65182">
        <v>17994</v>
      </c>
      <c r="I65182" t="s">
        <v>10</v>
      </c>
      <c r="J65182" s="1">
        <v>40596</v>
      </c>
      <c r="K65182">
        <v>11</v>
      </c>
    </row>
    <row r="65183" spans="1:11" x14ac:dyDescent="0.25">
      <c r="A65183">
        <v>218051</v>
      </c>
      <c r="B65183">
        <v>555979</v>
      </c>
      <c r="C65183">
        <v>21294</v>
      </c>
      <c r="D65183" t="s">
        <v>255</v>
      </c>
      <c r="E65183">
        <v>10</v>
      </c>
      <c r="F65183">
        <v>0.39</v>
      </c>
      <c r="G65183">
        <f t="shared" si="1018"/>
        <v>3.9000000000000004</v>
      </c>
      <c r="H65183">
        <v>15039</v>
      </c>
      <c r="I65183" t="s">
        <v>10</v>
      </c>
      <c r="J65183" s="1">
        <v>40702</v>
      </c>
      <c r="K65183">
        <v>11</v>
      </c>
    </row>
    <row r="65184" spans="1:11" x14ac:dyDescent="0.25">
      <c r="A65184">
        <v>213877</v>
      </c>
      <c r="B65184">
        <v>555558</v>
      </c>
      <c r="C65184" t="s">
        <v>365</v>
      </c>
      <c r="D65184" t="s">
        <v>366</v>
      </c>
      <c r="E65184">
        <v>8</v>
      </c>
      <c r="F65184">
        <v>0.42</v>
      </c>
      <c r="G65184">
        <f t="shared" si="1018"/>
        <v>3.36</v>
      </c>
      <c r="H65184">
        <v>14159</v>
      </c>
      <c r="I65184" t="s">
        <v>10</v>
      </c>
      <c r="J65184" s="1">
        <v>40699</v>
      </c>
      <c r="K65184">
        <v>14</v>
      </c>
    </row>
    <row r="65185" spans="1:11" x14ac:dyDescent="0.25">
      <c r="A65185">
        <v>476354</v>
      </c>
      <c r="B65185">
        <v>577010</v>
      </c>
      <c r="C65185">
        <v>22556</v>
      </c>
      <c r="D65185" t="s">
        <v>1618</v>
      </c>
      <c r="E65185">
        <v>4</v>
      </c>
      <c r="F65185">
        <v>1.65</v>
      </c>
      <c r="G65185">
        <f t="shared" si="1018"/>
        <v>6.6</v>
      </c>
      <c r="H65185">
        <v>15506</v>
      </c>
      <c r="I65185" t="s">
        <v>10</v>
      </c>
      <c r="J65185" s="1">
        <v>40864</v>
      </c>
      <c r="K65185">
        <v>12</v>
      </c>
    </row>
    <row r="65186" spans="1:11" x14ac:dyDescent="0.25">
      <c r="A65186">
        <v>509492</v>
      </c>
      <c r="B65186">
        <v>579328</v>
      </c>
      <c r="C65186">
        <v>20777</v>
      </c>
      <c r="D65186" t="s">
        <v>2117</v>
      </c>
      <c r="E65186">
        <v>6</v>
      </c>
      <c r="F65186">
        <v>1.65</v>
      </c>
      <c r="G65186">
        <f t="shared" si="1018"/>
        <v>9.8999999999999986</v>
      </c>
      <c r="H65186">
        <v>17711</v>
      </c>
      <c r="I65186" t="s">
        <v>10</v>
      </c>
      <c r="J65186" s="1">
        <v>40876</v>
      </c>
      <c r="K65186">
        <v>11</v>
      </c>
    </row>
    <row r="65187" spans="1:11" x14ac:dyDescent="0.25">
      <c r="A65187">
        <v>481010</v>
      </c>
      <c r="B65187">
        <v>577332</v>
      </c>
      <c r="C65187">
        <v>23159</v>
      </c>
      <c r="D65187" t="s">
        <v>436</v>
      </c>
      <c r="E65187">
        <v>12</v>
      </c>
      <c r="F65187">
        <v>2.08</v>
      </c>
      <c r="G65187">
        <f t="shared" si="1018"/>
        <v>24.96</v>
      </c>
      <c r="H65187">
        <v>13013</v>
      </c>
      <c r="I65187" t="s">
        <v>10</v>
      </c>
      <c r="J65187" s="1">
        <v>40865</v>
      </c>
      <c r="K65187">
        <v>14</v>
      </c>
    </row>
    <row r="65188" spans="1:11" x14ac:dyDescent="0.25">
      <c r="A65188">
        <v>126729</v>
      </c>
      <c r="B65188">
        <v>547096</v>
      </c>
      <c r="C65188">
        <v>22423</v>
      </c>
      <c r="D65188" t="s">
        <v>94</v>
      </c>
      <c r="E65188">
        <v>2</v>
      </c>
      <c r="F65188">
        <v>12.75</v>
      </c>
      <c r="G65188">
        <f t="shared" si="1018"/>
        <v>25.5</v>
      </c>
      <c r="H65188">
        <v>15669</v>
      </c>
      <c r="I65188" t="s">
        <v>10</v>
      </c>
      <c r="J65188" s="1">
        <v>40623</v>
      </c>
      <c r="K65188">
        <v>9</v>
      </c>
    </row>
    <row r="65189" spans="1:11" x14ac:dyDescent="0.25">
      <c r="A65189">
        <v>517064</v>
      </c>
      <c r="B65189">
        <v>580027</v>
      </c>
      <c r="C65189">
        <v>20719</v>
      </c>
      <c r="D65189" t="s">
        <v>1347</v>
      </c>
      <c r="E65189">
        <v>3</v>
      </c>
      <c r="F65189">
        <v>0.85</v>
      </c>
      <c r="G65189">
        <f t="shared" si="1018"/>
        <v>2.5499999999999998</v>
      </c>
      <c r="H65189">
        <v>14178</v>
      </c>
      <c r="I65189" t="s">
        <v>10</v>
      </c>
      <c r="J65189" s="1">
        <v>40878</v>
      </c>
      <c r="K65189">
        <v>12</v>
      </c>
    </row>
    <row r="65190" spans="1:11" x14ac:dyDescent="0.25">
      <c r="A65190">
        <v>106348</v>
      </c>
      <c r="B65190">
        <v>545327</v>
      </c>
      <c r="C65190">
        <v>22684</v>
      </c>
      <c r="D65190" t="s">
        <v>2775</v>
      </c>
      <c r="E65190">
        <v>6</v>
      </c>
      <c r="F65190">
        <v>1.25</v>
      </c>
      <c r="G65190">
        <f t="shared" si="1018"/>
        <v>7.5</v>
      </c>
      <c r="H65190">
        <v>13166</v>
      </c>
      <c r="I65190" t="s">
        <v>10</v>
      </c>
      <c r="J65190" s="1">
        <v>40603</v>
      </c>
      <c r="K65190">
        <v>15</v>
      </c>
    </row>
    <row r="65191" spans="1:11" x14ac:dyDescent="0.25">
      <c r="A65191">
        <v>344788</v>
      </c>
      <c r="B65191">
        <v>567099</v>
      </c>
      <c r="C65191">
        <v>84949</v>
      </c>
      <c r="D65191" t="s">
        <v>220</v>
      </c>
      <c r="E65191">
        <v>6</v>
      </c>
      <c r="F65191">
        <v>1.65</v>
      </c>
      <c r="G65191">
        <f t="shared" si="1018"/>
        <v>9.8999999999999986</v>
      </c>
      <c r="H65191">
        <v>15311</v>
      </c>
      <c r="I65191" t="s">
        <v>10</v>
      </c>
      <c r="J65191" s="1">
        <v>40802</v>
      </c>
      <c r="K65191">
        <v>13</v>
      </c>
    </row>
    <row r="65192" spans="1:11" x14ac:dyDescent="0.25">
      <c r="A65192">
        <v>117132</v>
      </c>
      <c r="B65192">
        <v>546365</v>
      </c>
      <c r="C65192">
        <v>22775</v>
      </c>
      <c r="D65192" t="s">
        <v>789</v>
      </c>
      <c r="E65192">
        <v>12</v>
      </c>
      <c r="F65192">
        <v>1.25</v>
      </c>
      <c r="G65192">
        <f t="shared" si="1018"/>
        <v>15</v>
      </c>
      <c r="H65192">
        <v>12520</v>
      </c>
      <c r="I65192" t="s">
        <v>21</v>
      </c>
      <c r="J65192" s="1">
        <v>40613</v>
      </c>
      <c r="K65192">
        <v>11</v>
      </c>
    </row>
    <row r="65193" spans="1:11" x14ac:dyDescent="0.25">
      <c r="A65193">
        <v>536860</v>
      </c>
      <c r="B65193">
        <v>581220</v>
      </c>
      <c r="C65193">
        <v>23235</v>
      </c>
      <c r="D65193" t="s">
        <v>1154</v>
      </c>
      <c r="E65193">
        <v>12</v>
      </c>
      <c r="F65193">
        <v>1.25</v>
      </c>
      <c r="G65193">
        <f t="shared" si="1018"/>
        <v>15</v>
      </c>
      <c r="H65193">
        <v>13924</v>
      </c>
      <c r="I65193" t="s">
        <v>10</v>
      </c>
      <c r="J65193" s="1">
        <v>40885</v>
      </c>
      <c r="K65193">
        <v>9</v>
      </c>
    </row>
    <row r="65194" spans="1:11" x14ac:dyDescent="0.25">
      <c r="A65194">
        <v>325711</v>
      </c>
      <c r="B65194">
        <v>565451</v>
      </c>
      <c r="C65194" t="s">
        <v>1349</v>
      </c>
      <c r="D65194" t="s">
        <v>1350</v>
      </c>
      <c r="E65194">
        <v>25</v>
      </c>
      <c r="F65194">
        <v>0.42</v>
      </c>
      <c r="G65194">
        <f t="shared" si="1018"/>
        <v>10.5</v>
      </c>
      <c r="H65194">
        <v>15365</v>
      </c>
      <c r="I65194" t="s">
        <v>10</v>
      </c>
      <c r="J65194" s="1">
        <v>40790</v>
      </c>
      <c r="K65194">
        <v>15</v>
      </c>
    </row>
    <row r="65195" spans="1:11" x14ac:dyDescent="0.25">
      <c r="A65195">
        <v>483855</v>
      </c>
      <c r="B65195">
        <v>577511</v>
      </c>
      <c r="C65195">
        <v>22470</v>
      </c>
      <c r="D65195" t="s">
        <v>269</v>
      </c>
      <c r="E65195">
        <v>1</v>
      </c>
      <c r="F65195">
        <v>2.95</v>
      </c>
      <c r="G65195">
        <f t="shared" si="1018"/>
        <v>2.95</v>
      </c>
      <c r="H65195">
        <v>17561</v>
      </c>
      <c r="I65195" t="s">
        <v>10</v>
      </c>
      <c r="J65195" s="1">
        <v>40867</v>
      </c>
      <c r="K65195">
        <v>12</v>
      </c>
    </row>
    <row r="65196" spans="1:11" x14ac:dyDescent="0.25">
      <c r="A65196">
        <v>440461</v>
      </c>
      <c r="B65196">
        <v>574532</v>
      </c>
      <c r="C65196">
        <v>84946</v>
      </c>
      <c r="D65196" t="s">
        <v>975</v>
      </c>
      <c r="E65196">
        <v>24</v>
      </c>
      <c r="F65196">
        <v>1.25</v>
      </c>
      <c r="G65196">
        <f t="shared" si="1018"/>
        <v>30</v>
      </c>
      <c r="H65196">
        <v>15676</v>
      </c>
      <c r="I65196" t="s">
        <v>10</v>
      </c>
      <c r="J65196" s="1">
        <v>40851</v>
      </c>
      <c r="K65196">
        <v>14</v>
      </c>
    </row>
    <row r="65197" spans="1:11" x14ac:dyDescent="0.25">
      <c r="A65197">
        <v>116478</v>
      </c>
      <c r="B65197">
        <v>546249</v>
      </c>
      <c r="C65197" t="s">
        <v>40</v>
      </c>
      <c r="D65197" t="s">
        <v>41</v>
      </c>
      <c r="E65197">
        <v>1</v>
      </c>
      <c r="F65197">
        <v>1.95</v>
      </c>
      <c r="G65197">
        <f t="shared" si="1018"/>
        <v>1.95</v>
      </c>
      <c r="H65197">
        <v>14606</v>
      </c>
      <c r="I65197" t="s">
        <v>10</v>
      </c>
      <c r="J65197" s="1">
        <v>40612</v>
      </c>
      <c r="K65197">
        <v>13</v>
      </c>
    </row>
    <row r="65198" spans="1:11" x14ac:dyDescent="0.25">
      <c r="A65198">
        <v>248509</v>
      </c>
      <c r="B65198">
        <v>558860</v>
      </c>
      <c r="C65198">
        <v>22759</v>
      </c>
      <c r="D65198" t="s">
        <v>1239</v>
      </c>
      <c r="E65198">
        <v>2</v>
      </c>
      <c r="F65198">
        <v>1.65</v>
      </c>
      <c r="G65198">
        <f t="shared" si="1018"/>
        <v>3.3</v>
      </c>
      <c r="H65198">
        <v>17975</v>
      </c>
      <c r="I65198" t="s">
        <v>10</v>
      </c>
      <c r="J65198" s="1">
        <v>40728</v>
      </c>
      <c r="K65198">
        <v>12</v>
      </c>
    </row>
    <row r="65199" spans="1:11" x14ac:dyDescent="0.25">
      <c r="A65199">
        <v>179137</v>
      </c>
      <c r="B65199">
        <v>552263</v>
      </c>
      <c r="C65199">
        <v>21716</v>
      </c>
      <c r="D65199" t="s">
        <v>1946</v>
      </c>
      <c r="E65199">
        <v>8</v>
      </c>
      <c r="F65199">
        <v>2.5499999999999998</v>
      </c>
      <c r="G65199">
        <f t="shared" si="1018"/>
        <v>20.399999999999999</v>
      </c>
      <c r="H65199">
        <v>15561</v>
      </c>
      <c r="I65199" t="s">
        <v>10</v>
      </c>
      <c r="J65199" s="1">
        <v>40671</v>
      </c>
      <c r="K65199">
        <v>11</v>
      </c>
    </row>
    <row r="65200" spans="1:11" x14ac:dyDescent="0.25">
      <c r="A65200">
        <v>466039</v>
      </c>
      <c r="B65200">
        <v>576300</v>
      </c>
      <c r="C65200">
        <v>21731</v>
      </c>
      <c r="D65200" t="s">
        <v>562</v>
      </c>
      <c r="E65200">
        <v>1</v>
      </c>
      <c r="F65200">
        <v>1.65</v>
      </c>
      <c r="G65200">
        <f t="shared" si="1018"/>
        <v>1.65</v>
      </c>
      <c r="H65200">
        <v>15058</v>
      </c>
      <c r="I65200" t="s">
        <v>10</v>
      </c>
      <c r="J65200" s="1">
        <v>40861</v>
      </c>
      <c r="K65200">
        <v>14</v>
      </c>
    </row>
    <row r="65201" spans="1:11" x14ac:dyDescent="0.25">
      <c r="A65201">
        <v>190346</v>
      </c>
      <c r="B65201">
        <v>553189</v>
      </c>
      <c r="C65201">
        <v>21889</v>
      </c>
      <c r="D65201" t="s">
        <v>1382</v>
      </c>
      <c r="E65201">
        <v>3</v>
      </c>
      <c r="F65201">
        <v>1.25</v>
      </c>
      <c r="G65201">
        <f t="shared" si="1018"/>
        <v>3.75</v>
      </c>
      <c r="H65201">
        <v>15033</v>
      </c>
      <c r="I65201" t="s">
        <v>10</v>
      </c>
      <c r="J65201" s="1">
        <v>40678</v>
      </c>
      <c r="K65201">
        <v>13</v>
      </c>
    </row>
    <row r="65202" spans="1:11" x14ac:dyDescent="0.25">
      <c r="A65202">
        <v>288254</v>
      </c>
      <c r="B65202">
        <v>562146</v>
      </c>
      <c r="C65202">
        <v>84879</v>
      </c>
      <c r="D65202" t="s">
        <v>313</v>
      </c>
      <c r="E65202">
        <v>32</v>
      </c>
      <c r="F65202">
        <v>1.69</v>
      </c>
      <c r="G65202">
        <f t="shared" si="1018"/>
        <v>54.08</v>
      </c>
      <c r="H65202">
        <v>17675</v>
      </c>
      <c r="I65202" t="s">
        <v>10</v>
      </c>
      <c r="J65202" s="1">
        <v>40758</v>
      </c>
      <c r="K65202">
        <v>10</v>
      </c>
    </row>
    <row r="65203" spans="1:11" x14ac:dyDescent="0.25">
      <c r="A65203">
        <v>154773</v>
      </c>
      <c r="B65203">
        <v>549944</v>
      </c>
      <c r="C65203">
        <v>23128</v>
      </c>
      <c r="D65203" t="s">
        <v>2428</v>
      </c>
      <c r="E65203">
        <v>4</v>
      </c>
      <c r="F65203">
        <v>4.95</v>
      </c>
      <c r="G65203">
        <f t="shared" si="1018"/>
        <v>19.8</v>
      </c>
      <c r="H65203">
        <v>14262</v>
      </c>
      <c r="I65203" t="s">
        <v>10</v>
      </c>
      <c r="J65203" s="1">
        <v>40646</v>
      </c>
      <c r="K65203">
        <v>12</v>
      </c>
    </row>
    <row r="65204" spans="1:11" x14ac:dyDescent="0.25">
      <c r="A65204">
        <v>440141</v>
      </c>
      <c r="B65204">
        <v>574509</v>
      </c>
      <c r="C65204">
        <v>22139</v>
      </c>
      <c r="D65204" t="s">
        <v>154</v>
      </c>
      <c r="E65204">
        <v>3</v>
      </c>
      <c r="F65204">
        <v>4.95</v>
      </c>
      <c r="G65204">
        <f t="shared" si="1018"/>
        <v>14.850000000000001</v>
      </c>
      <c r="H65204">
        <v>16012</v>
      </c>
      <c r="I65204" t="s">
        <v>10</v>
      </c>
      <c r="J65204" s="1">
        <v>40851</v>
      </c>
      <c r="K65204">
        <v>13</v>
      </c>
    </row>
    <row r="65205" spans="1:11" x14ac:dyDescent="0.25">
      <c r="A65205">
        <v>525450</v>
      </c>
      <c r="B65205">
        <v>580632</v>
      </c>
      <c r="C65205">
        <v>21975</v>
      </c>
      <c r="D65205" t="s">
        <v>564</v>
      </c>
      <c r="E65205">
        <v>4</v>
      </c>
      <c r="F65205">
        <v>0.55000000000000004</v>
      </c>
      <c r="G65205">
        <f t="shared" si="1018"/>
        <v>2.2000000000000002</v>
      </c>
      <c r="H65205">
        <v>16360</v>
      </c>
      <c r="I65205" t="s">
        <v>10</v>
      </c>
      <c r="J65205" s="1">
        <v>40882</v>
      </c>
      <c r="K65205">
        <v>12</v>
      </c>
    </row>
    <row r="65206" spans="1:11" x14ac:dyDescent="0.25">
      <c r="A65206">
        <v>280575</v>
      </c>
      <c r="B65206">
        <v>561470</v>
      </c>
      <c r="C65206">
        <v>23231</v>
      </c>
      <c r="D65206" t="s">
        <v>1042</v>
      </c>
      <c r="E65206">
        <v>25</v>
      </c>
      <c r="F65206">
        <v>0.42</v>
      </c>
      <c r="G65206">
        <f t="shared" si="1018"/>
        <v>10.5</v>
      </c>
      <c r="H65206">
        <v>12523</v>
      </c>
      <c r="I65206" t="s">
        <v>16</v>
      </c>
      <c r="J65206" s="1">
        <v>40751</v>
      </c>
      <c r="K65206">
        <v>13</v>
      </c>
    </row>
    <row r="65207" spans="1:11" x14ac:dyDescent="0.25">
      <c r="A65207">
        <v>6350</v>
      </c>
      <c r="B65207">
        <v>536884</v>
      </c>
      <c r="C65207">
        <v>21523</v>
      </c>
      <c r="D65207" t="s">
        <v>303</v>
      </c>
      <c r="E65207">
        <v>2</v>
      </c>
      <c r="F65207">
        <v>7.95</v>
      </c>
      <c r="G65207">
        <f t="shared" si="1018"/>
        <v>15.9</v>
      </c>
      <c r="H65207">
        <v>14589</v>
      </c>
      <c r="I65207" t="s">
        <v>10</v>
      </c>
      <c r="J65207" s="1">
        <v>40515</v>
      </c>
      <c r="K65207">
        <v>11</v>
      </c>
    </row>
    <row r="65208" spans="1:11" x14ac:dyDescent="0.25">
      <c r="A65208">
        <v>8057</v>
      </c>
      <c r="B65208">
        <v>537126</v>
      </c>
      <c r="C65208">
        <v>22755</v>
      </c>
      <c r="D65208" t="s">
        <v>216</v>
      </c>
      <c r="E65208">
        <v>1</v>
      </c>
      <c r="F65208">
        <v>0.85</v>
      </c>
      <c r="G65208">
        <f t="shared" si="1018"/>
        <v>0.85</v>
      </c>
      <c r="H65208">
        <v>18118</v>
      </c>
      <c r="I65208" t="s">
        <v>10</v>
      </c>
      <c r="J65208" s="1">
        <v>40517</v>
      </c>
      <c r="K65208">
        <v>12</v>
      </c>
    </row>
    <row r="65209" spans="1:11" x14ac:dyDescent="0.25">
      <c r="A65209">
        <v>69691</v>
      </c>
      <c r="B65209">
        <v>541977</v>
      </c>
      <c r="C65209">
        <v>20712</v>
      </c>
      <c r="D65209" t="s">
        <v>910</v>
      </c>
      <c r="E65209">
        <v>10</v>
      </c>
      <c r="F65209">
        <v>1.95</v>
      </c>
      <c r="G65209">
        <f t="shared" si="1018"/>
        <v>19.5</v>
      </c>
      <c r="H65209">
        <v>15078</v>
      </c>
      <c r="I65209" t="s">
        <v>10</v>
      </c>
      <c r="J65209" s="1">
        <v>40567</v>
      </c>
      <c r="K65209">
        <v>14</v>
      </c>
    </row>
    <row r="65210" spans="1:11" x14ac:dyDescent="0.25">
      <c r="A65210">
        <v>113737</v>
      </c>
      <c r="B65210">
        <v>545996</v>
      </c>
      <c r="C65210">
        <v>21972</v>
      </c>
      <c r="D65210" t="s">
        <v>4338</v>
      </c>
      <c r="E65210">
        <v>1</v>
      </c>
      <c r="F65210">
        <v>1.45</v>
      </c>
      <c r="G65210">
        <f t="shared" si="1018"/>
        <v>1.45</v>
      </c>
      <c r="H65210">
        <v>14367</v>
      </c>
      <c r="I65210" t="s">
        <v>10</v>
      </c>
      <c r="J65210" s="1">
        <v>40610</v>
      </c>
      <c r="K65210">
        <v>14</v>
      </c>
    </row>
    <row r="65211" spans="1:11" x14ac:dyDescent="0.25">
      <c r="A65211">
        <v>195864</v>
      </c>
      <c r="B65211">
        <v>553751</v>
      </c>
      <c r="C65211">
        <v>21033</v>
      </c>
      <c r="D65211" t="s">
        <v>1478</v>
      </c>
      <c r="E65211">
        <v>10</v>
      </c>
      <c r="F65211">
        <v>2.08</v>
      </c>
      <c r="G65211">
        <f t="shared" si="1018"/>
        <v>20.8</v>
      </c>
      <c r="H65211">
        <v>15630</v>
      </c>
      <c r="I65211" t="s">
        <v>10</v>
      </c>
      <c r="J65211" s="1">
        <v>40682</v>
      </c>
      <c r="K65211">
        <v>10</v>
      </c>
    </row>
    <row r="65212" spans="1:11" x14ac:dyDescent="0.25">
      <c r="A65212">
        <v>439514</v>
      </c>
      <c r="B65212">
        <v>574476</v>
      </c>
      <c r="C65212">
        <v>22197</v>
      </c>
      <c r="D65212" t="s">
        <v>36</v>
      </c>
      <c r="E65212">
        <v>2</v>
      </c>
      <c r="F65212">
        <v>0.85</v>
      </c>
      <c r="G65212">
        <f t="shared" si="1018"/>
        <v>1.7</v>
      </c>
      <c r="H65212">
        <v>17203</v>
      </c>
      <c r="I65212" t="s">
        <v>10</v>
      </c>
      <c r="J65212" s="1">
        <v>40851</v>
      </c>
      <c r="K65212">
        <v>12</v>
      </c>
    </row>
    <row r="65213" spans="1:11" x14ac:dyDescent="0.25">
      <c r="A65213">
        <v>306904</v>
      </c>
      <c r="B65213">
        <v>563852</v>
      </c>
      <c r="C65213" t="s">
        <v>14</v>
      </c>
      <c r="D65213" t="s">
        <v>15</v>
      </c>
      <c r="E65213">
        <v>2</v>
      </c>
      <c r="F65213">
        <v>15</v>
      </c>
      <c r="G65213">
        <f t="shared" si="1018"/>
        <v>30</v>
      </c>
      <c r="H65213">
        <v>12395</v>
      </c>
      <c r="I65213" t="s">
        <v>250</v>
      </c>
      <c r="J65213" s="1">
        <v>40774</v>
      </c>
      <c r="K65213">
        <v>15</v>
      </c>
    </row>
    <row r="65214" spans="1:11" x14ac:dyDescent="0.25">
      <c r="A65214">
        <v>497497</v>
      </c>
      <c r="B65214" t="s">
        <v>3796</v>
      </c>
      <c r="C65214">
        <v>22924</v>
      </c>
      <c r="D65214" t="s">
        <v>1055</v>
      </c>
      <c r="E65214">
        <v>-120</v>
      </c>
      <c r="F65214">
        <v>0.72</v>
      </c>
      <c r="G65214">
        <f t="shared" si="1018"/>
        <v>-86.399999999999991</v>
      </c>
      <c r="H65214">
        <v>14277</v>
      </c>
      <c r="I65214" t="s">
        <v>16</v>
      </c>
      <c r="J65214" s="1">
        <v>40871</v>
      </c>
      <c r="K65214">
        <v>11</v>
      </c>
    </row>
    <row r="65215" spans="1:11" x14ac:dyDescent="0.25">
      <c r="A65215">
        <v>479608</v>
      </c>
      <c r="B65215">
        <v>577172</v>
      </c>
      <c r="C65215">
        <v>22561</v>
      </c>
      <c r="D65215" t="s">
        <v>721</v>
      </c>
      <c r="E65215">
        <v>2</v>
      </c>
      <c r="F65215">
        <v>1.65</v>
      </c>
      <c r="G65215">
        <f t="shared" si="1018"/>
        <v>3.3</v>
      </c>
      <c r="H65215">
        <v>17760</v>
      </c>
      <c r="I65215" t="s">
        <v>10</v>
      </c>
      <c r="J65215" s="1">
        <v>40865</v>
      </c>
      <c r="K65215">
        <v>10</v>
      </c>
    </row>
    <row r="65216" spans="1:11" x14ac:dyDescent="0.25">
      <c r="A65216">
        <v>439063</v>
      </c>
      <c r="B65216">
        <v>574352</v>
      </c>
      <c r="C65216">
        <v>23322</v>
      </c>
      <c r="D65216" t="s">
        <v>828</v>
      </c>
      <c r="E65216">
        <v>120</v>
      </c>
      <c r="F65216">
        <v>1.97</v>
      </c>
      <c r="G65216">
        <f t="shared" si="1018"/>
        <v>236.4</v>
      </c>
      <c r="H65216">
        <v>18102</v>
      </c>
      <c r="I65216" t="s">
        <v>10</v>
      </c>
      <c r="J65216" s="1">
        <v>40851</v>
      </c>
      <c r="K65216">
        <v>10</v>
      </c>
    </row>
    <row r="65217" spans="1:11" x14ac:dyDescent="0.25">
      <c r="A65217">
        <v>151319</v>
      </c>
      <c r="B65217">
        <v>549550</v>
      </c>
      <c r="C65217">
        <v>22768</v>
      </c>
      <c r="D65217" t="s">
        <v>1189</v>
      </c>
      <c r="E65217">
        <v>1</v>
      </c>
      <c r="F65217">
        <v>9.9499999999999993</v>
      </c>
      <c r="G65217">
        <f t="shared" si="1018"/>
        <v>9.9499999999999993</v>
      </c>
      <c r="H65217">
        <v>15038</v>
      </c>
      <c r="I65217" t="s">
        <v>10</v>
      </c>
      <c r="J65217" s="1">
        <v>40643</v>
      </c>
      <c r="K65217">
        <v>11</v>
      </c>
    </row>
    <row r="65218" spans="1:11" x14ac:dyDescent="0.25">
      <c r="A65218">
        <v>391620</v>
      </c>
      <c r="B65218">
        <v>570674</v>
      </c>
      <c r="C65218">
        <v>22049</v>
      </c>
      <c r="D65218" t="s">
        <v>2411</v>
      </c>
      <c r="E65218">
        <v>25</v>
      </c>
      <c r="F65218">
        <v>0.19</v>
      </c>
      <c r="G65218">
        <f t="shared" si="1018"/>
        <v>4.75</v>
      </c>
      <c r="H65218">
        <v>14911</v>
      </c>
      <c r="I65218" t="s">
        <v>55</v>
      </c>
      <c r="J65218" s="1">
        <v>40827</v>
      </c>
      <c r="K65218">
        <v>14</v>
      </c>
    </row>
    <row r="65219" spans="1:11" x14ac:dyDescent="0.25">
      <c r="A65219">
        <v>7856</v>
      </c>
      <c r="B65219">
        <v>537058</v>
      </c>
      <c r="C65219">
        <v>82552</v>
      </c>
      <c r="D65219" t="s">
        <v>144</v>
      </c>
      <c r="E65219">
        <v>12</v>
      </c>
      <c r="F65219">
        <v>1.45</v>
      </c>
      <c r="G65219">
        <f t="shared" ref="G65219:G65282" si="1019">E65219*F65219</f>
        <v>17.399999999999999</v>
      </c>
      <c r="H65219">
        <v>13269</v>
      </c>
      <c r="I65219" t="s">
        <v>10</v>
      </c>
      <c r="J65219" s="1">
        <v>40517</v>
      </c>
      <c r="K65219">
        <v>11</v>
      </c>
    </row>
    <row r="65220" spans="1:11" x14ac:dyDescent="0.25">
      <c r="A65220">
        <v>52708</v>
      </c>
      <c r="B65220" t="s">
        <v>5048</v>
      </c>
      <c r="C65220">
        <v>20914</v>
      </c>
      <c r="D65220" t="s">
        <v>1206</v>
      </c>
      <c r="E65220">
        <v>-1</v>
      </c>
      <c r="F65220">
        <v>2.95</v>
      </c>
      <c r="G65220">
        <f t="shared" si="1019"/>
        <v>-2.95</v>
      </c>
      <c r="H65220">
        <v>15518</v>
      </c>
      <c r="I65220" t="s">
        <v>10</v>
      </c>
      <c r="J65220" s="1">
        <v>40554</v>
      </c>
      <c r="K65220">
        <v>12</v>
      </c>
    </row>
    <row r="65221" spans="1:11" x14ac:dyDescent="0.25">
      <c r="A65221">
        <v>479178</v>
      </c>
      <c r="B65221">
        <v>577148</v>
      </c>
      <c r="C65221">
        <v>20931</v>
      </c>
      <c r="D65221" t="s">
        <v>2940</v>
      </c>
      <c r="E65221">
        <v>12</v>
      </c>
      <c r="F65221">
        <v>2.95</v>
      </c>
      <c r="G65221">
        <f t="shared" si="1019"/>
        <v>35.400000000000006</v>
      </c>
      <c r="H65221">
        <v>13941</v>
      </c>
      <c r="I65221" t="s">
        <v>10</v>
      </c>
      <c r="J65221" s="1">
        <v>40865</v>
      </c>
      <c r="K65221">
        <v>9</v>
      </c>
    </row>
    <row r="65222" spans="1:11" x14ac:dyDescent="0.25">
      <c r="A65222">
        <v>274233</v>
      </c>
      <c r="B65222">
        <v>560892</v>
      </c>
      <c r="C65222">
        <v>21874</v>
      </c>
      <c r="D65222" t="s">
        <v>305</v>
      </c>
      <c r="E65222">
        <v>12</v>
      </c>
      <c r="F65222">
        <v>1.25</v>
      </c>
      <c r="G65222">
        <f t="shared" si="1019"/>
        <v>15</v>
      </c>
      <c r="H65222">
        <v>13089</v>
      </c>
      <c r="I65222" t="s">
        <v>10</v>
      </c>
      <c r="J65222" s="1">
        <v>40745</v>
      </c>
      <c r="K65222">
        <v>17</v>
      </c>
    </row>
    <row r="65223" spans="1:11" x14ac:dyDescent="0.25">
      <c r="A65223">
        <v>51719</v>
      </c>
      <c r="B65223">
        <v>540672</v>
      </c>
      <c r="C65223" t="s">
        <v>1270</v>
      </c>
      <c r="D65223" t="s">
        <v>2131</v>
      </c>
      <c r="E65223">
        <v>6</v>
      </c>
      <c r="F65223">
        <v>3.75</v>
      </c>
      <c r="G65223">
        <f t="shared" si="1019"/>
        <v>22.5</v>
      </c>
      <c r="H65223">
        <v>15281</v>
      </c>
      <c r="I65223" t="s">
        <v>10</v>
      </c>
      <c r="J65223" s="1">
        <v>40553</v>
      </c>
      <c r="K65223">
        <v>15</v>
      </c>
    </row>
    <row r="65224" spans="1:11" x14ac:dyDescent="0.25">
      <c r="A65224">
        <v>276506</v>
      </c>
      <c r="B65224">
        <v>561051</v>
      </c>
      <c r="C65224">
        <v>23049</v>
      </c>
      <c r="D65224" t="s">
        <v>1412</v>
      </c>
      <c r="E65224">
        <v>10</v>
      </c>
      <c r="F65224">
        <v>8.25</v>
      </c>
      <c r="G65224">
        <f t="shared" si="1019"/>
        <v>82.5</v>
      </c>
      <c r="H65224">
        <v>16684</v>
      </c>
      <c r="I65224" t="s">
        <v>10</v>
      </c>
      <c r="J65224" s="1">
        <v>40748</v>
      </c>
      <c r="K65224">
        <v>13</v>
      </c>
    </row>
    <row r="65225" spans="1:11" x14ac:dyDescent="0.25">
      <c r="A65225">
        <v>121621</v>
      </c>
      <c r="B65225">
        <v>546774</v>
      </c>
      <c r="C65225">
        <v>22934</v>
      </c>
      <c r="D65225" t="s">
        <v>1062</v>
      </c>
      <c r="E65225">
        <v>1</v>
      </c>
      <c r="F65225">
        <v>2.95</v>
      </c>
      <c r="G65225">
        <f t="shared" si="1019"/>
        <v>2.95</v>
      </c>
      <c r="H65225">
        <v>14505</v>
      </c>
      <c r="I65225" t="s">
        <v>10</v>
      </c>
      <c r="J65225" s="1">
        <v>40618</v>
      </c>
      <c r="K65225">
        <v>15</v>
      </c>
    </row>
    <row r="65226" spans="1:11" x14ac:dyDescent="0.25">
      <c r="A65226">
        <v>94433</v>
      </c>
      <c r="B65226">
        <v>544368</v>
      </c>
      <c r="C65226">
        <v>22525</v>
      </c>
      <c r="D65226" t="s">
        <v>1222</v>
      </c>
      <c r="E65226">
        <v>10</v>
      </c>
      <c r="F65226">
        <v>1.25</v>
      </c>
      <c r="G65226">
        <f t="shared" si="1019"/>
        <v>12.5</v>
      </c>
      <c r="H65226">
        <v>14057</v>
      </c>
      <c r="I65226" t="s">
        <v>10</v>
      </c>
      <c r="J65226" s="1">
        <v>40592</v>
      </c>
      <c r="K65226">
        <v>11</v>
      </c>
    </row>
    <row r="65227" spans="1:11" x14ac:dyDescent="0.25">
      <c r="A65227">
        <v>270506</v>
      </c>
      <c r="B65227">
        <v>560569</v>
      </c>
      <c r="C65227" t="s">
        <v>1688</v>
      </c>
      <c r="D65227" t="s">
        <v>1689</v>
      </c>
      <c r="E65227">
        <v>12</v>
      </c>
      <c r="F65227">
        <v>1.25</v>
      </c>
      <c r="G65227">
        <f t="shared" si="1019"/>
        <v>15</v>
      </c>
      <c r="H65227">
        <v>12480</v>
      </c>
      <c r="I65227" t="s">
        <v>21</v>
      </c>
      <c r="J65227" s="1">
        <v>40743</v>
      </c>
      <c r="K65227">
        <v>14</v>
      </c>
    </row>
    <row r="65228" spans="1:11" x14ac:dyDescent="0.25">
      <c r="A65228">
        <v>401896</v>
      </c>
      <c r="B65228">
        <v>571445</v>
      </c>
      <c r="C65228">
        <v>21481</v>
      </c>
      <c r="D65228" t="s">
        <v>369</v>
      </c>
      <c r="E65228">
        <v>8</v>
      </c>
      <c r="F65228">
        <v>3.75</v>
      </c>
      <c r="G65228">
        <f t="shared" si="1019"/>
        <v>30</v>
      </c>
      <c r="H65228">
        <v>12463</v>
      </c>
      <c r="I65228" t="s">
        <v>250</v>
      </c>
      <c r="J65228" s="1">
        <v>40833</v>
      </c>
      <c r="K65228">
        <v>13</v>
      </c>
    </row>
    <row r="65229" spans="1:11" x14ac:dyDescent="0.25">
      <c r="A65229">
        <v>387661</v>
      </c>
      <c r="B65229">
        <v>570348</v>
      </c>
      <c r="C65229">
        <v>22733</v>
      </c>
      <c r="D65229" t="s">
        <v>2560</v>
      </c>
      <c r="E65229">
        <v>18</v>
      </c>
      <c r="F65229">
        <v>1.25</v>
      </c>
      <c r="G65229">
        <f t="shared" si="1019"/>
        <v>22.5</v>
      </c>
      <c r="H65229">
        <v>16982</v>
      </c>
      <c r="I65229" t="s">
        <v>10</v>
      </c>
      <c r="J65229" s="1">
        <v>40826</v>
      </c>
      <c r="K65229">
        <v>12</v>
      </c>
    </row>
    <row r="65230" spans="1:11" x14ac:dyDescent="0.25">
      <c r="A65230">
        <v>109557</v>
      </c>
      <c r="B65230">
        <v>545653</v>
      </c>
      <c r="C65230">
        <v>22773</v>
      </c>
      <c r="D65230" t="s">
        <v>63</v>
      </c>
      <c r="E65230">
        <v>24</v>
      </c>
      <c r="F65230">
        <v>1.25</v>
      </c>
      <c r="G65230">
        <f t="shared" si="1019"/>
        <v>30</v>
      </c>
      <c r="H65230">
        <v>15311</v>
      </c>
      <c r="I65230" t="s">
        <v>10</v>
      </c>
      <c r="J65230" s="1">
        <v>40606</v>
      </c>
      <c r="K65230">
        <v>13</v>
      </c>
    </row>
    <row r="65231" spans="1:11" x14ac:dyDescent="0.25">
      <c r="A65231">
        <v>475740</v>
      </c>
      <c r="B65231">
        <v>576911</v>
      </c>
      <c r="C65231">
        <v>23209</v>
      </c>
      <c r="D65231" t="s">
        <v>765</v>
      </c>
      <c r="E65231">
        <v>1</v>
      </c>
      <c r="F65231">
        <v>1.65</v>
      </c>
      <c r="G65231">
        <f t="shared" si="1019"/>
        <v>1.65</v>
      </c>
      <c r="H65231">
        <v>17461</v>
      </c>
      <c r="I65231" t="s">
        <v>10</v>
      </c>
      <c r="J65231" s="1">
        <v>40864</v>
      </c>
      <c r="K65231">
        <v>10</v>
      </c>
    </row>
    <row r="65232" spans="1:11" x14ac:dyDescent="0.25">
      <c r="A65232">
        <v>414699</v>
      </c>
      <c r="B65232">
        <v>572475</v>
      </c>
      <c r="C65232">
        <v>22662</v>
      </c>
      <c r="D65232" t="s">
        <v>13</v>
      </c>
      <c r="E65232">
        <v>1</v>
      </c>
      <c r="F65232">
        <v>1.65</v>
      </c>
      <c r="G65232">
        <f t="shared" si="1019"/>
        <v>1.65</v>
      </c>
      <c r="H65232">
        <v>15271</v>
      </c>
      <c r="I65232" t="s">
        <v>10</v>
      </c>
      <c r="J65232" s="1">
        <v>40840</v>
      </c>
      <c r="K65232">
        <v>13</v>
      </c>
    </row>
    <row r="65233" spans="1:11" x14ac:dyDescent="0.25">
      <c r="A65233">
        <v>493100</v>
      </c>
      <c r="B65233">
        <v>578153</v>
      </c>
      <c r="C65233">
        <v>22197</v>
      </c>
      <c r="D65233" t="s">
        <v>36</v>
      </c>
      <c r="E65233">
        <v>6</v>
      </c>
      <c r="F65233">
        <v>0.85</v>
      </c>
      <c r="G65233">
        <f t="shared" si="1019"/>
        <v>5.0999999999999996</v>
      </c>
      <c r="H65233">
        <v>12748</v>
      </c>
      <c r="I65233" t="s">
        <v>10</v>
      </c>
      <c r="J65233" s="1">
        <v>40870</v>
      </c>
      <c r="K65233">
        <v>11</v>
      </c>
    </row>
    <row r="65234" spans="1:11" x14ac:dyDescent="0.25">
      <c r="A65234">
        <v>522286</v>
      </c>
      <c r="B65234">
        <v>580395</v>
      </c>
      <c r="C65234">
        <v>22646</v>
      </c>
      <c r="D65234" t="s">
        <v>885</v>
      </c>
      <c r="E65234">
        <v>36</v>
      </c>
      <c r="F65234">
        <v>0.39</v>
      </c>
      <c r="G65234">
        <f t="shared" si="1019"/>
        <v>14.040000000000001</v>
      </c>
      <c r="H65234">
        <v>17629</v>
      </c>
      <c r="I65234" t="s">
        <v>10</v>
      </c>
      <c r="J65234" s="1">
        <v>40881</v>
      </c>
      <c r="K65234">
        <v>10</v>
      </c>
    </row>
    <row r="65235" spans="1:11" x14ac:dyDescent="0.25">
      <c r="A65235">
        <v>355232</v>
      </c>
      <c r="B65235">
        <v>567912</v>
      </c>
      <c r="C65235">
        <v>22558</v>
      </c>
      <c r="D65235" t="s">
        <v>879</v>
      </c>
      <c r="E65235">
        <v>3</v>
      </c>
      <c r="F65235">
        <v>1.65</v>
      </c>
      <c r="G65235">
        <f t="shared" si="1019"/>
        <v>4.9499999999999993</v>
      </c>
      <c r="H65235">
        <v>15555</v>
      </c>
      <c r="I65235" t="s">
        <v>10</v>
      </c>
      <c r="J65235" s="1">
        <v>40808</v>
      </c>
      <c r="K65235">
        <v>17</v>
      </c>
    </row>
    <row r="65236" spans="1:11" x14ac:dyDescent="0.25">
      <c r="A65236">
        <v>517629</v>
      </c>
      <c r="B65236">
        <v>580070</v>
      </c>
      <c r="C65236">
        <v>22453</v>
      </c>
      <c r="D65236" t="s">
        <v>1378</v>
      </c>
      <c r="E65236">
        <v>18</v>
      </c>
      <c r="F65236">
        <v>2.95</v>
      </c>
      <c r="G65236">
        <f t="shared" si="1019"/>
        <v>53.1</v>
      </c>
      <c r="H65236">
        <v>12919</v>
      </c>
      <c r="I65236" t="s">
        <v>10</v>
      </c>
      <c r="J65236" s="1">
        <v>40878</v>
      </c>
      <c r="K65236">
        <v>13</v>
      </c>
    </row>
    <row r="65237" spans="1:11" x14ac:dyDescent="0.25">
      <c r="A65237">
        <v>124851</v>
      </c>
      <c r="B65237">
        <v>546993</v>
      </c>
      <c r="C65237">
        <v>20749</v>
      </c>
      <c r="D65237" t="s">
        <v>1699</v>
      </c>
      <c r="E65237">
        <v>2</v>
      </c>
      <c r="F65237">
        <v>7.95</v>
      </c>
      <c r="G65237">
        <f t="shared" si="1019"/>
        <v>15.9</v>
      </c>
      <c r="H65237">
        <v>17921</v>
      </c>
      <c r="I65237" t="s">
        <v>10</v>
      </c>
      <c r="J65237" s="1">
        <v>40620</v>
      </c>
      <c r="K65237">
        <v>13</v>
      </c>
    </row>
    <row r="65238" spans="1:11" x14ac:dyDescent="0.25">
      <c r="A65238">
        <v>230962</v>
      </c>
      <c r="B65238" t="s">
        <v>5049</v>
      </c>
      <c r="C65238" t="s">
        <v>40</v>
      </c>
      <c r="D65238" t="s">
        <v>41</v>
      </c>
      <c r="E65238">
        <v>-5</v>
      </c>
      <c r="F65238">
        <v>1.79</v>
      </c>
      <c r="G65238">
        <f t="shared" si="1019"/>
        <v>-8.9499999999999993</v>
      </c>
      <c r="H65238">
        <v>15311</v>
      </c>
      <c r="I65238" t="s">
        <v>10</v>
      </c>
      <c r="J65238" s="1">
        <v>40711</v>
      </c>
      <c r="K65238">
        <v>13</v>
      </c>
    </row>
    <row r="65239" spans="1:11" x14ac:dyDescent="0.25">
      <c r="A65239">
        <v>227896</v>
      </c>
      <c r="B65239">
        <v>556910</v>
      </c>
      <c r="C65239">
        <v>22507</v>
      </c>
      <c r="D65239" t="s">
        <v>1063</v>
      </c>
      <c r="E65239">
        <v>2</v>
      </c>
      <c r="F65239">
        <v>4.95</v>
      </c>
      <c r="G65239">
        <f t="shared" si="1019"/>
        <v>9.9</v>
      </c>
      <c r="H65239">
        <v>12748</v>
      </c>
      <c r="I65239" t="s">
        <v>10</v>
      </c>
      <c r="J65239" s="1">
        <v>40709</v>
      </c>
      <c r="K65239">
        <v>13</v>
      </c>
    </row>
    <row r="65240" spans="1:11" x14ac:dyDescent="0.25">
      <c r="A65240">
        <v>47336</v>
      </c>
      <c r="B65240">
        <v>540410</v>
      </c>
      <c r="C65240">
        <v>21731</v>
      </c>
      <c r="D65240" t="s">
        <v>562</v>
      </c>
      <c r="E65240">
        <v>12</v>
      </c>
      <c r="F65240">
        <v>1.65</v>
      </c>
      <c r="G65240">
        <f t="shared" si="1019"/>
        <v>19.799999999999997</v>
      </c>
      <c r="H65240">
        <v>12530</v>
      </c>
      <c r="I65240" t="s">
        <v>21</v>
      </c>
      <c r="J65240" s="1">
        <v>40550</v>
      </c>
      <c r="K65240">
        <v>10</v>
      </c>
    </row>
    <row r="65241" spans="1:11" x14ac:dyDescent="0.25">
      <c r="A65241">
        <v>232257</v>
      </c>
      <c r="B65241">
        <v>557311</v>
      </c>
      <c r="C65241">
        <v>22374</v>
      </c>
      <c r="D65241" t="s">
        <v>1093</v>
      </c>
      <c r="E65241">
        <v>1</v>
      </c>
      <c r="F65241">
        <v>4.25</v>
      </c>
      <c r="G65241">
        <f t="shared" si="1019"/>
        <v>4.25</v>
      </c>
      <c r="H65241">
        <v>15700</v>
      </c>
      <c r="I65241" t="s">
        <v>10</v>
      </c>
      <c r="J65241" s="1">
        <v>40713</v>
      </c>
      <c r="K65241">
        <v>15</v>
      </c>
    </row>
    <row r="65242" spans="1:11" x14ac:dyDescent="0.25">
      <c r="A65242">
        <v>259593</v>
      </c>
      <c r="B65242">
        <v>559697</v>
      </c>
      <c r="C65242">
        <v>21976</v>
      </c>
      <c r="D65242" t="s">
        <v>401</v>
      </c>
      <c r="E65242">
        <v>1</v>
      </c>
      <c r="F65242">
        <v>0.55000000000000004</v>
      </c>
      <c r="G65242">
        <f t="shared" si="1019"/>
        <v>0.55000000000000004</v>
      </c>
      <c r="H65242">
        <v>15577</v>
      </c>
      <c r="I65242" t="s">
        <v>10</v>
      </c>
      <c r="J65242" s="1">
        <v>40735</v>
      </c>
      <c r="K65242">
        <v>17</v>
      </c>
    </row>
    <row r="65243" spans="1:11" x14ac:dyDescent="0.25">
      <c r="A65243">
        <v>23842</v>
      </c>
      <c r="B65243">
        <v>538252</v>
      </c>
      <c r="C65243">
        <v>22625</v>
      </c>
      <c r="D65243" t="s">
        <v>321</v>
      </c>
      <c r="E65243">
        <v>2</v>
      </c>
      <c r="F65243">
        <v>8.5</v>
      </c>
      <c r="G65243">
        <f t="shared" si="1019"/>
        <v>17</v>
      </c>
      <c r="H65243">
        <v>16019</v>
      </c>
      <c r="I65243" t="s">
        <v>10</v>
      </c>
      <c r="J65243" s="1">
        <v>40522</v>
      </c>
      <c r="K65243">
        <v>12</v>
      </c>
    </row>
    <row r="65244" spans="1:11" x14ac:dyDescent="0.25">
      <c r="A65244">
        <v>9155</v>
      </c>
      <c r="B65244">
        <v>537193</v>
      </c>
      <c r="C65244">
        <v>22909</v>
      </c>
      <c r="D65244" t="s">
        <v>726</v>
      </c>
      <c r="E65244">
        <v>2</v>
      </c>
      <c r="F65244">
        <v>0.85</v>
      </c>
      <c r="G65244">
        <f t="shared" si="1019"/>
        <v>1.7</v>
      </c>
      <c r="H65244">
        <v>15023</v>
      </c>
      <c r="I65244" t="s">
        <v>10</v>
      </c>
      <c r="J65244" s="1">
        <v>40517</v>
      </c>
      <c r="K65244">
        <v>13</v>
      </c>
    </row>
    <row r="65245" spans="1:11" x14ac:dyDescent="0.25">
      <c r="A65245">
        <v>180206</v>
      </c>
      <c r="B65245">
        <v>552309</v>
      </c>
      <c r="C65245">
        <v>22464</v>
      </c>
      <c r="D65245" t="s">
        <v>2166</v>
      </c>
      <c r="E65245">
        <v>12</v>
      </c>
      <c r="F65245">
        <v>1.65</v>
      </c>
      <c r="G65245">
        <f t="shared" si="1019"/>
        <v>19.799999999999997</v>
      </c>
      <c r="H65245">
        <v>13835</v>
      </c>
      <c r="I65245" t="s">
        <v>10</v>
      </c>
      <c r="J65245" s="1">
        <v>40671</v>
      </c>
      <c r="K65245">
        <v>15</v>
      </c>
    </row>
    <row r="65246" spans="1:11" x14ac:dyDescent="0.25">
      <c r="A65246">
        <v>70322</v>
      </c>
      <c r="B65246">
        <v>542003</v>
      </c>
      <c r="C65246">
        <v>22175</v>
      </c>
      <c r="D65246" t="s">
        <v>227</v>
      </c>
      <c r="E65246">
        <v>2</v>
      </c>
      <c r="F65246">
        <v>2.95</v>
      </c>
      <c r="G65246">
        <f t="shared" si="1019"/>
        <v>5.9</v>
      </c>
      <c r="H65246">
        <v>15311</v>
      </c>
      <c r="I65246" t="s">
        <v>10</v>
      </c>
      <c r="J65246" s="1">
        <v>40568</v>
      </c>
      <c r="K65246">
        <v>11</v>
      </c>
    </row>
    <row r="65247" spans="1:11" x14ac:dyDescent="0.25">
      <c r="A65247">
        <v>234999</v>
      </c>
      <c r="B65247">
        <v>557621</v>
      </c>
      <c r="C65247" t="s">
        <v>3168</v>
      </c>
      <c r="D65247" t="s">
        <v>3169</v>
      </c>
      <c r="E65247">
        <v>3</v>
      </c>
      <c r="F65247">
        <v>4.95</v>
      </c>
      <c r="G65247">
        <f t="shared" si="1019"/>
        <v>14.850000000000001</v>
      </c>
      <c r="H65247">
        <v>12444</v>
      </c>
      <c r="I65247" t="s">
        <v>880</v>
      </c>
      <c r="J65247" s="1">
        <v>40715</v>
      </c>
      <c r="K65247">
        <v>14</v>
      </c>
    </row>
    <row r="65248" spans="1:11" x14ac:dyDescent="0.25">
      <c r="A65248">
        <v>432153</v>
      </c>
      <c r="B65248">
        <v>573829</v>
      </c>
      <c r="C65248">
        <v>22189</v>
      </c>
      <c r="D65248" t="s">
        <v>101</v>
      </c>
      <c r="E65248">
        <v>4</v>
      </c>
      <c r="F65248">
        <v>3.95</v>
      </c>
      <c r="G65248">
        <f t="shared" si="1019"/>
        <v>15.8</v>
      </c>
      <c r="H65248">
        <v>16830</v>
      </c>
      <c r="I65248" t="s">
        <v>10</v>
      </c>
      <c r="J65248" s="1">
        <v>40848</v>
      </c>
      <c r="K65248">
        <v>11</v>
      </c>
    </row>
    <row r="65249" spans="1:11" x14ac:dyDescent="0.25">
      <c r="A65249">
        <v>339258</v>
      </c>
      <c r="B65249">
        <v>566583</v>
      </c>
      <c r="C65249">
        <v>23424</v>
      </c>
      <c r="D65249" t="s">
        <v>2565</v>
      </c>
      <c r="E65249">
        <v>4</v>
      </c>
      <c r="F65249">
        <v>4.95</v>
      </c>
      <c r="G65249">
        <f t="shared" si="1019"/>
        <v>19.8</v>
      </c>
      <c r="H65249">
        <v>15343</v>
      </c>
      <c r="I65249" t="s">
        <v>10</v>
      </c>
      <c r="J65249" s="1">
        <v>40799</v>
      </c>
      <c r="K65249">
        <v>13</v>
      </c>
    </row>
    <row r="65250" spans="1:11" x14ac:dyDescent="0.25">
      <c r="A65250">
        <v>308989</v>
      </c>
      <c r="B65250">
        <v>564060</v>
      </c>
      <c r="C65250">
        <v>22555</v>
      </c>
      <c r="D65250" t="s">
        <v>1115</v>
      </c>
      <c r="E65250">
        <v>3</v>
      </c>
      <c r="F65250">
        <v>1.65</v>
      </c>
      <c r="G65250">
        <f t="shared" si="1019"/>
        <v>4.9499999999999993</v>
      </c>
      <c r="H65250">
        <v>17073</v>
      </c>
      <c r="I65250" t="s">
        <v>10</v>
      </c>
      <c r="J65250" s="1">
        <v>40777</v>
      </c>
      <c r="K65250">
        <v>14</v>
      </c>
    </row>
    <row r="65251" spans="1:11" x14ac:dyDescent="0.25">
      <c r="A65251">
        <v>109162</v>
      </c>
      <c r="B65251">
        <v>545587</v>
      </c>
      <c r="C65251">
        <v>21976</v>
      </c>
      <c r="D65251" t="s">
        <v>401</v>
      </c>
      <c r="E65251">
        <v>1</v>
      </c>
      <c r="F65251">
        <v>0.55000000000000004</v>
      </c>
      <c r="G65251">
        <f t="shared" si="1019"/>
        <v>0.55000000000000004</v>
      </c>
      <c r="H65251">
        <v>14796</v>
      </c>
      <c r="I65251" t="s">
        <v>10</v>
      </c>
      <c r="J65251" s="1">
        <v>40606</v>
      </c>
      <c r="K65251">
        <v>9</v>
      </c>
    </row>
    <row r="65252" spans="1:11" x14ac:dyDescent="0.25">
      <c r="A65252">
        <v>3854</v>
      </c>
      <c r="B65252">
        <v>536698</v>
      </c>
      <c r="C65252">
        <v>22493</v>
      </c>
      <c r="D65252" t="s">
        <v>816</v>
      </c>
      <c r="E65252">
        <v>24</v>
      </c>
      <c r="F65252">
        <v>1.65</v>
      </c>
      <c r="G65252">
        <f t="shared" si="1019"/>
        <v>39.599999999999994</v>
      </c>
      <c r="H65252">
        <v>15363</v>
      </c>
      <c r="I65252" t="s">
        <v>10</v>
      </c>
      <c r="J65252" s="1">
        <v>40514</v>
      </c>
      <c r="K65252">
        <v>12</v>
      </c>
    </row>
    <row r="65253" spans="1:11" x14ac:dyDescent="0.25">
      <c r="A65253">
        <v>229555</v>
      </c>
      <c r="B65253">
        <v>557064</v>
      </c>
      <c r="C65253">
        <v>23005</v>
      </c>
      <c r="D65253" t="s">
        <v>1084</v>
      </c>
      <c r="E65253">
        <v>2</v>
      </c>
      <c r="F65253">
        <v>0.42</v>
      </c>
      <c r="G65253">
        <f t="shared" si="1019"/>
        <v>0.84</v>
      </c>
      <c r="H65253">
        <v>13263</v>
      </c>
      <c r="I65253" t="s">
        <v>10</v>
      </c>
      <c r="J65253" s="1">
        <v>40710</v>
      </c>
      <c r="K65253">
        <v>15</v>
      </c>
    </row>
    <row r="65254" spans="1:11" x14ac:dyDescent="0.25">
      <c r="A65254">
        <v>105398</v>
      </c>
      <c r="B65254">
        <v>545224</v>
      </c>
      <c r="C65254" t="s">
        <v>1751</v>
      </c>
      <c r="D65254" t="s">
        <v>1752</v>
      </c>
      <c r="E65254">
        <v>3</v>
      </c>
      <c r="F65254">
        <v>5.45</v>
      </c>
      <c r="G65254">
        <f t="shared" si="1019"/>
        <v>16.350000000000001</v>
      </c>
      <c r="H65254">
        <v>17068</v>
      </c>
      <c r="I65254" t="s">
        <v>10</v>
      </c>
      <c r="J65254" s="1">
        <v>40603</v>
      </c>
      <c r="K65254">
        <v>9</v>
      </c>
    </row>
    <row r="65255" spans="1:11" x14ac:dyDescent="0.25">
      <c r="A65255">
        <v>438346</v>
      </c>
      <c r="B65255">
        <v>574312</v>
      </c>
      <c r="C65255">
        <v>20676</v>
      </c>
      <c r="D65255" t="s">
        <v>1608</v>
      </c>
      <c r="E65255">
        <v>2</v>
      </c>
      <c r="F65255">
        <v>1.25</v>
      </c>
      <c r="G65255">
        <f t="shared" si="1019"/>
        <v>2.5</v>
      </c>
      <c r="H65255">
        <v>17221</v>
      </c>
      <c r="I65255" t="s">
        <v>10</v>
      </c>
      <c r="J65255" s="1">
        <v>40850</v>
      </c>
      <c r="K65255">
        <v>17</v>
      </c>
    </row>
    <row r="65256" spans="1:11" x14ac:dyDescent="0.25">
      <c r="A65256">
        <v>154911</v>
      </c>
      <c r="B65256">
        <v>549953</v>
      </c>
      <c r="C65256">
        <v>20728</v>
      </c>
      <c r="D65256" t="s">
        <v>28</v>
      </c>
      <c r="E65256">
        <v>10</v>
      </c>
      <c r="F65256">
        <v>1.65</v>
      </c>
      <c r="G65256">
        <f t="shared" si="1019"/>
        <v>16.5</v>
      </c>
      <c r="H65256">
        <v>12766</v>
      </c>
      <c r="I65256" t="s">
        <v>24</v>
      </c>
      <c r="J65256" s="1">
        <v>40646</v>
      </c>
      <c r="K65256">
        <v>13</v>
      </c>
    </row>
    <row r="65257" spans="1:11" x14ac:dyDescent="0.25">
      <c r="A65257">
        <v>295500</v>
      </c>
      <c r="B65257">
        <v>562789</v>
      </c>
      <c r="C65257">
        <v>22467</v>
      </c>
      <c r="D65257" t="s">
        <v>466</v>
      </c>
      <c r="E65257">
        <v>72</v>
      </c>
      <c r="F65257">
        <v>2.1</v>
      </c>
      <c r="G65257">
        <f t="shared" si="1019"/>
        <v>151.20000000000002</v>
      </c>
      <c r="H65257">
        <v>14646</v>
      </c>
      <c r="I65257" t="s">
        <v>106</v>
      </c>
      <c r="J65257" s="1">
        <v>40764</v>
      </c>
      <c r="K65257">
        <v>13</v>
      </c>
    </row>
    <row r="65258" spans="1:11" x14ac:dyDescent="0.25">
      <c r="A65258">
        <v>255502</v>
      </c>
      <c r="B65258">
        <v>559352</v>
      </c>
      <c r="C65258">
        <v>22635</v>
      </c>
      <c r="D65258" t="s">
        <v>900</v>
      </c>
      <c r="E65258">
        <v>6</v>
      </c>
      <c r="F65258">
        <v>9.9499999999999993</v>
      </c>
      <c r="G65258">
        <f t="shared" si="1019"/>
        <v>59.699999999999996</v>
      </c>
      <c r="H65258">
        <v>17837</v>
      </c>
      <c r="I65258" t="s">
        <v>10</v>
      </c>
      <c r="J65258" s="1">
        <v>40731</v>
      </c>
      <c r="K65258">
        <v>17</v>
      </c>
    </row>
    <row r="65259" spans="1:11" x14ac:dyDescent="0.25">
      <c r="A65259">
        <v>310765</v>
      </c>
      <c r="B65259">
        <v>564199</v>
      </c>
      <c r="C65259" t="s">
        <v>589</v>
      </c>
      <c r="D65259" t="s">
        <v>590</v>
      </c>
      <c r="E65259">
        <v>1</v>
      </c>
      <c r="F65259">
        <v>2.95</v>
      </c>
      <c r="G65259">
        <f t="shared" si="1019"/>
        <v>2.95</v>
      </c>
      <c r="H65259">
        <v>13263</v>
      </c>
      <c r="I65259" t="s">
        <v>10</v>
      </c>
      <c r="J65259" s="1">
        <v>40778</v>
      </c>
      <c r="K65259">
        <v>17</v>
      </c>
    </row>
    <row r="65260" spans="1:11" x14ac:dyDescent="0.25">
      <c r="A65260">
        <v>9663</v>
      </c>
      <c r="B65260">
        <v>537209</v>
      </c>
      <c r="C65260">
        <v>21719</v>
      </c>
      <c r="D65260" t="s">
        <v>1722</v>
      </c>
      <c r="E65260">
        <v>3</v>
      </c>
      <c r="F65260">
        <v>0.85</v>
      </c>
      <c r="G65260">
        <f t="shared" si="1019"/>
        <v>2.5499999999999998</v>
      </c>
      <c r="H65260">
        <v>14606</v>
      </c>
      <c r="I65260" t="s">
        <v>10</v>
      </c>
      <c r="J65260" s="1">
        <v>40517</v>
      </c>
      <c r="K65260">
        <v>15</v>
      </c>
    </row>
    <row r="65261" spans="1:11" x14ac:dyDescent="0.25">
      <c r="A65261">
        <v>378924</v>
      </c>
      <c r="B65261">
        <v>569670</v>
      </c>
      <c r="C65261">
        <v>23461</v>
      </c>
      <c r="D65261" t="s">
        <v>1895</v>
      </c>
      <c r="E65261">
        <v>1</v>
      </c>
      <c r="F65261">
        <v>4.1500000000000004</v>
      </c>
      <c r="G65261">
        <f t="shared" si="1019"/>
        <v>4.1500000000000004</v>
      </c>
      <c r="H65261">
        <v>14730</v>
      </c>
      <c r="I65261" t="s">
        <v>10</v>
      </c>
      <c r="J65261" s="1">
        <v>40821</v>
      </c>
      <c r="K65261">
        <v>13</v>
      </c>
    </row>
    <row r="65262" spans="1:11" x14ac:dyDescent="0.25">
      <c r="A65262">
        <v>135237</v>
      </c>
      <c r="B65262">
        <v>547887</v>
      </c>
      <c r="C65262">
        <v>22228</v>
      </c>
      <c r="D65262" t="s">
        <v>610</v>
      </c>
      <c r="E65262">
        <v>12</v>
      </c>
      <c r="F65262">
        <v>0.85</v>
      </c>
      <c r="G65262">
        <f t="shared" si="1019"/>
        <v>10.199999999999999</v>
      </c>
      <c r="H65262">
        <v>16245</v>
      </c>
      <c r="I65262" t="s">
        <v>10</v>
      </c>
      <c r="J65262" s="1">
        <v>40630</v>
      </c>
      <c r="K65262">
        <v>9</v>
      </c>
    </row>
    <row r="65263" spans="1:11" x14ac:dyDescent="0.25">
      <c r="A65263">
        <v>327544</v>
      </c>
      <c r="B65263">
        <v>565675</v>
      </c>
      <c r="C65263">
        <v>22666</v>
      </c>
      <c r="D65263" t="s">
        <v>215</v>
      </c>
      <c r="E65263">
        <v>6</v>
      </c>
      <c r="F65263">
        <v>2.95</v>
      </c>
      <c r="G65263">
        <f t="shared" si="1019"/>
        <v>17.700000000000003</v>
      </c>
      <c r="H65263">
        <v>15513</v>
      </c>
      <c r="I65263" t="s">
        <v>10</v>
      </c>
      <c r="J65263" s="1">
        <v>40792</v>
      </c>
      <c r="K65263">
        <v>9</v>
      </c>
    </row>
    <row r="65264" spans="1:11" x14ac:dyDescent="0.25">
      <c r="A65264">
        <v>131437</v>
      </c>
      <c r="B65264">
        <v>547563</v>
      </c>
      <c r="C65264">
        <v>22711</v>
      </c>
      <c r="D65264" t="s">
        <v>1901</v>
      </c>
      <c r="E65264">
        <v>25</v>
      </c>
      <c r="F65264">
        <v>0.42</v>
      </c>
      <c r="G65264">
        <f t="shared" si="1019"/>
        <v>10.5</v>
      </c>
      <c r="H65264">
        <v>15651</v>
      </c>
      <c r="I65264" t="s">
        <v>10</v>
      </c>
      <c r="J65264" s="1">
        <v>40626</v>
      </c>
      <c r="K65264">
        <v>8</v>
      </c>
    </row>
    <row r="65265" spans="1:11" x14ac:dyDescent="0.25">
      <c r="A65265">
        <v>325176</v>
      </c>
      <c r="B65265">
        <v>565432</v>
      </c>
      <c r="C65265">
        <v>23184</v>
      </c>
      <c r="D65265" t="s">
        <v>785</v>
      </c>
      <c r="E65265">
        <v>1</v>
      </c>
      <c r="F65265">
        <v>4.95</v>
      </c>
      <c r="G65265">
        <f t="shared" si="1019"/>
        <v>4.95</v>
      </c>
      <c r="H65265">
        <v>16241</v>
      </c>
      <c r="I65265" t="s">
        <v>10</v>
      </c>
      <c r="J65265" s="1">
        <v>40790</v>
      </c>
      <c r="K65265">
        <v>13</v>
      </c>
    </row>
    <row r="65266" spans="1:11" x14ac:dyDescent="0.25">
      <c r="A65266">
        <v>172658</v>
      </c>
      <c r="B65266">
        <v>551548</v>
      </c>
      <c r="C65266" t="s">
        <v>1668</v>
      </c>
      <c r="D65266" t="s">
        <v>1669</v>
      </c>
      <c r="E65266">
        <v>24</v>
      </c>
      <c r="F65266">
        <v>0.79</v>
      </c>
      <c r="G65266">
        <f t="shared" si="1019"/>
        <v>18.96</v>
      </c>
      <c r="H65266">
        <v>14149</v>
      </c>
      <c r="I65266" t="s">
        <v>10</v>
      </c>
      <c r="J65266" s="1">
        <v>40666</v>
      </c>
      <c r="K65266">
        <v>9</v>
      </c>
    </row>
    <row r="65267" spans="1:11" x14ac:dyDescent="0.25">
      <c r="A65267">
        <v>200405</v>
      </c>
      <c r="B65267">
        <v>554132</v>
      </c>
      <c r="C65267">
        <v>23007</v>
      </c>
      <c r="D65267" t="s">
        <v>1874</v>
      </c>
      <c r="E65267">
        <v>6</v>
      </c>
      <c r="F65267">
        <v>14.95</v>
      </c>
      <c r="G65267">
        <f t="shared" si="1019"/>
        <v>89.699999999999989</v>
      </c>
      <c r="H65267">
        <v>12360</v>
      </c>
      <c r="I65267" t="s">
        <v>532</v>
      </c>
      <c r="J65267" s="1">
        <v>40686</v>
      </c>
      <c r="K65267">
        <v>9</v>
      </c>
    </row>
    <row r="65268" spans="1:11" x14ac:dyDescent="0.25">
      <c r="A65268">
        <v>354657</v>
      </c>
      <c r="B65268">
        <v>567890</v>
      </c>
      <c r="C65268">
        <v>23233</v>
      </c>
      <c r="D65268" t="s">
        <v>1654</v>
      </c>
      <c r="E65268">
        <v>25</v>
      </c>
      <c r="F65268">
        <v>0.42</v>
      </c>
      <c r="G65268">
        <f t="shared" si="1019"/>
        <v>10.5</v>
      </c>
      <c r="H65268">
        <v>14125</v>
      </c>
      <c r="I65268" t="s">
        <v>10</v>
      </c>
      <c r="J65268" s="1">
        <v>40808</v>
      </c>
      <c r="K65268">
        <v>15</v>
      </c>
    </row>
    <row r="65269" spans="1:11" x14ac:dyDescent="0.25">
      <c r="A65269">
        <v>78687</v>
      </c>
      <c r="B65269">
        <v>542894</v>
      </c>
      <c r="C65269" t="s">
        <v>14</v>
      </c>
      <c r="D65269" t="s">
        <v>15</v>
      </c>
      <c r="E65269">
        <v>2</v>
      </c>
      <c r="F65269">
        <v>15</v>
      </c>
      <c r="G65269">
        <f t="shared" si="1019"/>
        <v>30</v>
      </c>
      <c r="H65269">
        <v>12775</v>
      </c>
      <c r="I65269" t="s">
        <v>106</v>
      </c>
      <c r="J65269" s="1">
        <v>40575</v>
      </c>
      <c r="K65269">
        <v>13</v>
      </c>
    </row>
    <row r="65270" spans="1:11" x14ac:dyDescent="0.25">
      <c r="A65270">
        <v>353828</v>
      </c>
      <c r="B65270">
        <v>567849</v>
      </c>
      <c r="C65270">
        <v>23169</v>
      </c>
      <c r="D65270" t="s">
        <v>1513</v>
      </c>
      <c r="E65270">
        <v>6</v>
      </c>
      <c r="F65270">
        <v>4.1500000000000004</v>
      </c>
      <c r="G65270">
        <f t="shared" si="1019"/>
        <v>24.900000000000002</v>
      </c>
      <c r="H65270">
        <v>15571</v>
      </c>
      <c r="I65270" t="s">
        <v>10</v>
      </c>
      <c r="J65270" s="1">
        <v>40808</v>
      </c>
      <c r="K65270">
        <v>13</v>
      </c>
    </row>
    <row r="65271" spans="1:11" x14ac:dyDescent="0.25">
      <c r="A65271">
        <v>210650</v>
      </c>
      <c r="B65271">
        <v>555285</v>
      </c>
      <c r="C65271" t="s">
        <v>2403</v>
      </c>
      <c r="D65271" t="s">
        <v>2404</v>
      </c>
      <c r="E65271">
        <v>186</v>
      </c>
      <c r="F65271">
        <v>1.95</v>
      </c>
      <c r="G65271">
        <f t="shared" si="1019"/>
        <v>362.7</v>
      </c>
      <c r="H65271">
        <v>14298</v>
      </c>
      <c r="I65271" t="s">
        <v>10</v>
      </c>
      <c r="J65271" s="1">
        <v>40696</v>
      </c>
      <c r="K65271">
        <v>9</v>
      </c>
    </row>
    <row r="65272" spans="1:11" x14ac:dyDescent="0.25">
      <c r="A65272">
        <v>199521</v>
      </c>
      <c r="B65272">
        <v>554098</v>
      </c>
      <c r="C65272">
        <v>22467</v>
      </c>
      <c r="D65272" t="s">
        <v>466</v>
      </c>
      <c r="E65272">
        <v>3</v>
      </c>
      <c r="F65272">
        <v>2.5499999999999998</v>
      </c>
      <c r="G65272">
        <f t="shared" si="1019"/>
        <v>7.6499999999999995</v>
      </c>
      <c r="H65272">
        <v>14769</v>
      </c>
      <c r="I65272" t="s">
        <v>10</v>
      </c>
      <c r="J65272" s="1">
        <v>40685</v>
      </c>
      <c r="K65272">
        <v>13</v>
      </c>
    </row>
    <row r="65273" spans="1:11" x14ac:dyDescent="0.25">
      <c r="A65273">
        <v>179804</v>
      </c>
      <c r="B65273">
        <v>552286</v>
      </c>
      <c r="C65273">
        <v>21034</v>
      </c>
      <c r="D65273" t="s">
        <v>239</v>
      </c>
      <c r="E65273">
        <v>2</v>
      </c>
      <c r="F65273">
        <v>0.95</v>
      </c>
      <c r="G65273">
        <f t="shared" si="1019"/>
        <v>1.9</v>
      </c>
      <c r="H65273">
        <v>16393</v>
      </c>
      <c r="I65273" t="s">
        <v>10</v>
      </c>
      <c r="J65273" s="1">
        <v>40671</v>
      </c>
      <c r="K65273">
        <v>13</v>
      </c>
    </row>
    <row r="65274" spans="1:11" x14ac:dyDescent="0.25">
      <c r="A65274">
        <v>190373</v>
      </c>
      <c r="B65274">
        <v>553190</v>
      </c>
      <c r="C65274">
        <v>85214</v>
      </c>
      <c r="D65274" t="s">
        <v>4167</v>
      </c>
      <c r="E65274">
        <v>2</v>
      </c>
      <c r="F65274">
        <v>1.65</v>
      </c>
      <c r="G65274">
        <f t="shared" si="1019"/>
        <v>3.3</v>
      </c>
      <c r="H65274">
        <v>15164</v>
      </c>
      <c r="I65274" t="s">
        <v>10</v>
      </c>
      <c r="J65274" s="1">
        <v>40678</v>
      </c>
      <c r="K65274">
        <v>13</v>
      </c>
    </row>
    <row r="65275" spans="1:11" x14ac:dyDescent="0.25">
      <c r="A65275">
        <v>187731</v>
      </c>
      <c r="B65275">
        <v>553005</v>
      </c>
      <c r="C65275" t="s">
        <v>431</v>
      </c>
      <c r="D65275" t="s">
        <v>432</v>
      </c>
      <c r="E65275">
        <v>2</v>
      </c>
      <c r="F65275">
        <v>2.95</v>
      </c>
      <c r="G65275">
        <f t="shared" si="1019"/>
        <v>5.9</v>
      </c>
      <c r="H65275">
        <v>14651</v>
      </c>
      <c r="I65275" t="s">
        <v>10</v>
      </c>
      <c r="J65275" s="1">
        <v>40675</v>
      </c>
      <c r="K65275">
        <v>16</v>
      </c>
    </row>
    <row r="65276" spans="1:11" x14ac:dyDescent="0.25">
      <c r="A65276">
        <v>165645</v>
      </c>
      <c r="B65276">
        <v>550819</v>
      </c>
      <c r="C65276">
        <v>22566</v>
      </c>
      <c r="D65276" t="s">
        <v>642</v>
      </c>
      <c r="E65276">
        <v>4</v>
      </c>
      <c r="F65276">
        <v>0.85</v>
      </c>
      <c r="G65276">
        <f t="shared" si="1019"/>
        <v>3.4</v>
      </c>
      <c r="H65276">
        <v>17530</v>
      </c>
      <c r="I65276" t="s">
        <v>10</v>
      </c>
      <c r="J65276" s="1">
        <v>40653</v>
      </c>
      <c r="K65276">
        <v>17</v>
      </c>
    </row>
    <row r="65277" spans="1:11" x14ac:dyDescent="0.25">
      <c r="A65277">
        <v>464652</v>
      </c>
      <c r="B65277">
        <v>576172</v>
      </c>
      <c r="C65277">
        <v>22112</v>
      </c>
      <c r="D65277" t="s">
        <v>66</v>
      </c>
      <c r="E65277">
        <v>24</v>
      </c>
      <c r="F65277">
        <v>4.25</v>
      </c>
      <c r="G65277">
        <f t="shared" si="1019"/>
        <v>102</v>
      </c>
      <c r="H65277">
        <v>15482</v>
      </c>
      <c r="I65277" t="s">
        <v>10</v>
      </c>
      <c r="J65277" s="1">
        <v>40861</v>
      </c>
      <c r="K65277">
        <v>11</v>
      </c>
    </row>
    <row r="65278" spans="1:11" x14ac:dyDescent="0.25">
      <c r="A65278">
        <v>1995</v>
      </c>
      <c r="B65278">
        <v>536551</v>
      </c>
      <c r="C65278">
        <v>22837</v>
      </c>
      <c r="D65278" t="s">
        <v>902</v>
      </c>
      <c r="E65278">
        <v>2</v>
      </c>
      <c r="F65278">
        <v>4.6500000000000004</v>
      </c>
      <c r="G65278">
        <f t="shared" si="1019"/>
        <v>9.3000000000000007</v>
      </c>
      <c r="H65278">
        <v>17346</v>
      </c>
      <c r="I65278" t="s">
        <v>10</v>
      </c>
      <c r="J65278" s="1">
        <v>40513</v>
      </c>
      <c r="K65278">
        <v>14</v>
      </c>
    </row>
    <row r="65279" spans="1:11" x14ac:dyDescent="0.25">
      <c r="A65279">
        <v>211088</v>
      </c>
      <c r="B65279">
        <v>555343</v>
      </c>
      <c r="C65279">
        <v>22243</v>
      </c>
      <c r="D65279" t="s">
        <v>1845</v>
      </c>
      <c r="E65279">
        <v>6</v>
      </c>
      <c r="F65279">
        <v>1.65</v>
      </c>
      <c r="G65279">
        <f t="shared" si="1019"/>
        <v>9.8999999999999986</v>
      </c>
      <c r="H65279">
        <v>15918</v>
      </c>
      <c r="I65279" t="s">
        <v>10</v>
      </c>
      <c r="J65279" s="1">
        <v>40696</v>
      </c>
      <c r="K65279">
        <v>11</v>
      </c>
    </row>
    <row r="65280" spans="1:11" x14ac:dyDescent="0.25">
      <c r="A65280">
        <v>251975</v>
      </c>
      <c r="B65280">
        <v>559057</v>
      </c>
      <c r="C65280">
        <v>22045</v>
      </c>
      <c r="D65280" t="s">
        <v>1487</v>
      </c>
      <c r="E65280">
        <v>25</v>
      </c>
      <c r="F65280">
        <v>0.42</v>
      </c>
      <c r="G65280">
        <f t="shared" si="1019"/>
        <v>10.5</v>
      </c>
      <c r="H65280">
        <v>13089</v>
      </c>
      <c r="I65280" t="s">
        <v>10</v>
      </c>
      <c r="J65280" s="1">
        <v>40730</v>
      </c>
      <c r="K65280">
        <v>9</v>
      </c>
    </row>
    <row r="65281" spans="1:11" x14ac:dyDescent="0.25">
      <c r="A65281">
        <v>462266</v>
      </c>
      <c r="B65281">
        <v>575971</v>
      </c>
      <c r="C65281">
        <v>23301</v>
      </c>
      <c r="D65281" t="s">
        <v>225</v>
      </c>
      <c r="E65281">
        <v>12</v>
      </c>
      <c r="F65281">
        <v>1.65</v>
      </c>
      <c r="G65281">
        <f t="shared" si="1019"/>
        <v>19.799999999999997</v>
      </c>
      <c r="H65281">
        <v>13700</v>
      </c>
      <c r="I65281" t="s">
        <v>10</v>
      </c>
      <c r="J65281" s="1">
        <v>40860</v>
      </c>
      <c r="K65281">
        <v>13</v>
      </c>
    </row>
    <row r="65282" spans="1:11" x14ac:dyDescent="0.25">
      <c r="A65282">
        <v>234657</v>
      </c>
      <c r="B65282">
        <v>557572</v>
      </c>
      <c r="C65282">
        <v>21499</v>
      </c>
      <c r="D65282" t="s">
        <v>168</v>
      </c>
      <c r="E65282">
        <v>100</v>
      </c>
      <c r="F65282">
        <v>0.42</v>
      </c>
      <c r="G65282">
        <f t="shared" si="1019"/>
        <v>42</v>
      </c>
      <c r="H65282">
        <v>15061</v>
      </c>
      <c r="I65282" t="s">
        <v>10</v>
      </c>
      <c r="J65282" s="1">
        <v>40715</v>
      </c>
      <c r="K65282">
        <v>10</v>
      </c>
    </row>
    <row r="65283" spans="1:11" x14ac:dyDescent="0.25">
      <c r="A65283">
        <v>2248</v>
      </c>
      <c r="B65283">
        <v>536569</v>
      </c>
      <c r="C65283" t="s">
        <v>2147</v>
      </c>
      <c r="D65283" t="s">
        <v>2148</v>
      </c>
      <c r="E65283">
        <v>1</v>
      </c>
      <c r="F65283">
        <v>4.95</v>
      </c>
      <c r="G65283">
        <f t="shared" ref="G65283:G65346" si="1020">E65283*F65283</f>
        <v>4.95</v>
      </c>
      <c r="H65283">
        <v>16274</v>
      </c>
      <c r="I65283" t="s">
        <v>10</v>
      </c>
      <c r="J65283" s="1">
        <v>40513</v>
      </c>
      <c r="K65283">
        <v>15</v>
      </c>
    </row>
    <row r="65284" spans="1:11" x14ac:dyDescent="0.25">
      <c r="A65284">
        <v>329447</v>
      </c>
      <c r="B65284">
        <v>565846</v>
      </c>
      <c r="C65284">
        <v>21559</v>
      </c>
      <c r="D65284" t="s">
        <v>969</v>
      </c>
      <c r="E65284">
        <v>1</v>
      </c>
      <c r="F65284">
        <v>2.5499999999999998</v>
      </c>
      <c r="G65284">
        <f t="shared" si="1020"/>
        <v>2.5499999999999998</v>
      </c>
      <c r="H65284">
        <v>14606</v>
      </c>
      <c r="I65284" t="s">
        <v>10</v>
      </c>
      <c r="J65284" s="1">
        <v>40793</v>
      </c>
      <c r="K65284">
        <v>12</v>
      </c>
    </row>
    <row r="65285" spans="1:11" x14ac:dyDescent="0.25">
      <c r="A65285">
        <v>68388</v>
      </c>
      <c r="B65285">
        <v>541866</v>
      </c>
      <c r="C65285">
        <v>22933</v>
      </c>
      <c r="D65285" t="s">
        <v>3201</v>
      </c>
      <c r="E65285">
        <v>6</v>
      </c>
      <c r="F65285">
        <v>2.95</v>
      </c>
      <c r="G65285">
        <f t="shared" si="1020"/>
        <v>17.700000000000003</v>
      </c>
      <c r="H65285">
        <v>16477</v>
      </c>
      <c r="I65285" t="s">
        <v>10</v>
      </c>
      <c r="J65285" s="1">
        <v>40567</v>
      </c>
      <c r="K65285">
        <v>9</v>
      </c>
    </row>
    <row r="65286" spans="1:11" x14ac:dyDescent="0.25">
      <c r="A65286">
        <v>7858</v>
      </c>
      <c r="B65286">
        <v>537058</v>
      </c>
      <c r="C65286">
        <v>20914</v>
      </c>
      <c r="D65286" t="s">
        <v>1206</v>
      </c>
      <c r="E65286">
        <v>6</v>
      </c>
      <c r="F65286">
        <v>2.95</v>
      </c>
      <c r="G65286">
        <f t="shared" si="1020"/>
        <v>17.700000000000003</v>
      </c>
      <c r="H65286">
        <v>13269</v>
      </c>
      <c r="I65286" t="s">
        <v>10</v>
      </c>
      <c r="J65286" s="1">
        <v>40517</v>
      </c>
      <c r="K65286">
        <v>11</v>
      </c>
    </row>
    <row r="65287" spans="1:11" x14ac:dyDescent="0.25">
      <c r="A65287">
        <v>424408</v>
      </c>
      <c r="B65287">
        <v>573264</v>
      </c>
      <c r="C65287">
        <v>23300</v>
      </c>
      <c r="D65287" t="s">
        <v>103</v>
      </c>
      <c r="E65287">
        <v>2</v>
      </c>
      <c r="F65287">
        <v>1.65</v>
      </c>
      <c r="G65287">
        <f t="shared" si="1020"/>
        <v>3.3</v>
      </c>
      <c r="H65287">
        <v>14415</v>
      </c>
      <c r="I65287" t="s">
        <v>10</v>
      </c>
      <c r="J65287" s="1">
        <v>40844</v>
      </c>
      <c r="K65287">
        <v>12</v>
      </c>
    </row>
    <row r="65288" spans="1:11" x14ac:dyDescent="0.25">
      <c r="A65288">
        <v>406377</v>
      </c>
      <c r="B65288">
        <v>571747</v>
      </c>
      <c r="C65288">
        <v>22585</v>
      </c>
      <c r="D65288" t="s">
        <v>1346</v>
      </c>
      <c r="E65288">
        <v>12</v>
      </c>
      <c r="F65288">
        <v>1.25</v>
      </c>
      <c r="G65288">
        <f t="shared" si="1020"/>
        <v>15</v>
      </c>
      <c r="H65288">
        <v>13849</v>
      </c>
      <c r="I65288" t="s">
        <v>10</v>
      </c>
      <c r="J65288" s="1">
        <v>40835</v>
      </c>
      <c r="K65288">
        <v>10</v>
      </c>
    </row>
    <row r="65289" spans="1:11" x14ac:dyDescent="0.25">
      <c r="A65289">
        <v>174666</v>
      </c>
      <c r="B65289">
        <v>551840</v>
      </c>
      <c r="C65289">
        <v>48188</v>
      </c>
      <c r="D65289" t="s">
        <v>31</v>
      </c>
      <c r="E65289">
        <v>10</v>
      </c>
      <c r="F65289">
        <v>6.75</v>
      </c>
      <c r="G65289">
        <f t="shared" si="1020"/>
        <v>67.5</v>
      </c>
      <c r="H65289">
        <v>15144</v>
      </c>
      <c r="I65289" t="s">
        <v>10</v>
      </c>
      <c r="J65289" s="1">
        <v>40667</v>
      </c>
      <c r="K65289">
        <v>13</v>
      </c>
    </row>
    <row r="65290" spans="1:11" x14ac:dyDescent="0.25">
      <c r="A65290">
        <v>43424</v>
      </c>
      <c r="B65290">
        <v>540040</v>
      </c>
      <c r="C65290">
        <v>22749</v>
      </c>
      <c r="D65290" t="s">
        <v>29</v>
      </c>
      <c r="E65290">
        <v>12</v>
      </c>
      <c r="F65290">
        <v>3.75</v>
      </c>
      <c r="G65290">
        <f t="shared" si="1020"/>
        <v>45</v>
      </c>
      <c r="H65290">
        <v>12483</v>
      </c>
      <c r="I65290" t="s">
        <v>399</v>
      </c>
      <c r="J65290" s="1">
        <v>40547</v>
      </c>
      <c r="K65290">
        <v>14</v>
      </c>
    </row>
    <row r="65291" spans="1:11" x14ac:dyDescent="0.25">
      <c r="A65291">
        <v>481039</v>
      </c>
      <c r="B65291">
        <v>577334</v>
      </c>
      <c r="C65291">
        <v>23215</v>
      </c>
      <c r="D65291" t="s">
        <v>1008</v>
      </c>
      <c r="E65291">
        <v>156</v>
      </c>
      <c r="F65291">
        <v>1.79</v>
      </c>
      <c r="G65291">
        <f t="shared" si="1020"/>
        <v>279.24</v>
      </c>
      <c r="H65291">
        <v>15368</v>
      </c>
      <c r="I65291" t="s">
        <v>10</v>
      </c>
      <c r="J65291" s="1">
        <v>40865</v>
      </c>
      <c r="K65291">
        <v>14</v>
      </c>
    </row>
    <row r="65292" spans="1:11" x14ac:dyDescent="0.25">
      <c r="A65292">
        <v>74173</v>
      </c>
      <c r="B65292">
        <v>542407</v>
      </c>
      <c r="C65292">
        <v>22983</v>
      </c>
      <c r="D65292" t="s">
        <v>79</v>
      </c>
      <c r="E65292">
        <v>12</v>
      </c>
      <c r="F65292">
        <v>0.42</v>
      </c>
      <c r="G65292">
        <f t="shared" si="1020"/>
        <v>5.04</v>
      </c>
      <c r="H65292">
        <v>15601</v>
      </c>
      <c r="I65292" t="s">
        <v>10</v>
      </c>
      <c r="J65292" s="1">
        <v>40570</v>
      </c>
      <c r="K65292">
        <v>16</v>
      </c>
    </row>
    <row r="65293" spans="1:11" x14ac:dyDescent="0.25">
      <c r="A65293">
        <v>28614</v>
      </c>
      <c r="B65293">
        <v>538651</v>
      </c>
      <c r="C65293">
        <v>21559</v>
      </c>
      <c r="D65293" t="s">
        <v>969</v>
      </c>
      <c r="E65293">
        <v>1</v>
      </c>
      <c r="F65293">
        <v>2.5499999999999998</v>
      </c>
      <c r="G65293">
        <f t="shared" si="1020"/>
        <v>2.5499999999999998</v>
      </c>
      <c r="H65293">
        <v>15311</v>
      </c>
      <c r="I65293" t="s">
        <v>10</v>
      </c>
      <c r="J65293" s="1">
        <v>40525</v>
      </c>
      <c r="K65293">
        <v>15</v>
      </c>
    </row>
    <row r="65294" spans="1:11" x14ac:dyDescent="0.25">
      <c r="A65294">
        <v>444951</v>
      </c>
      <c r="B65294">
        <v>574743</v>
      </c>
      <c r="C65294">
        <v>85066</v>
      </c>
      <c r="D65294" t="s">
        <v>145</v>
      </c>
      <c r="E65294">
        <v>1</v>
      </c>
      <c r="F65294">
        <v>12.75</v>
      </c>
      <c r="G65294">
        <f t="shared" si="1020"/>
        <v>12.75</v>
      </c>
      <c r="H65294">
        <v>15351</v>
      </c>
      <c r="I65294" t="s">
        <v>10</v>
      </c>
      <c r="J65294" s="1">
        <v>40853</v>
      </c>
      <c r="K65294">
        <v>16</v>
      </c>
    </row>
    <row r="65295" spans="1:11" x14ac:dyDescent="0.25">
      <c r="A65295">
        <v>64820</v>
      </c>
      <c r="B65295">
        <v>541676</v>
      </c>
      <c r="C65295">
        <v>21354</v>
      </c>
      <c r="D65295" t="s">
        <v>2654</v>
      </c>
      <c r="E65295">
        <v>12</v>
      </c>
      <c r="F65295">
        <v>1.25</v>
      </c>
      <c r="G65295">
        <f t="shared" si="1020"/>
        <v>15</v>
      </c>
      <c r="H65295">
        <v>15379</v>
      </c>
      <c r="I65295" t="s">
        <v>10</v>
      </c>
      <c r="J65295" s="1">
        <v>40563</v>
      </c>
      <c r="K65295">
        <v>14</v>
      </c>
    </row>
    <row r="65296" spans="1:11" x14ac:dyDescent="0.25">
      <c r="A65296">
        <v>69162</v>
      </c>
      <c r="B65296">
        <v>541965</v>
      </c>
      <c r="C65296">
        <v>22706</v>
      </c>
      <c r="D65296" t="s">
        <v>651</v>
      </c>
      <c r="E65296">
        <v>25</v>
      </c>
      <c r="F65296">
        <v>0.42</v>
      </c>
      <c r="G65296">
        <f t="shared" si="1020"/>
        <v>10.5</v>
      </c>
      <c r="H65296">
        <v>12625</v>
      </c>
      <c r="I65296" t="s">
        <v>21</v>
      </c>
      <c r="J65296" s="1">
        <v>40567</v>
      </c>
      <c r="K65296">
        <v>13</v>
      </c>
    </row>
    <row r="65297" spans="1:11" x14ac:dyDescent="0.25">
      <c r="A65297">
        <v>518760</v>
      </c>
      <c r="B65297">
        <v>580116</v>
      </c>
      <c r="C65297">
        <v>22578</v>
      </c>
      <c r="D65297" t="s">
        <v>843</v>
      </c>
      <c r="E65297">
        <v>89</v>
      </c>
      <c r="F65297">
        <v>0.85</v>
      </c>
      <c r="G65297">
        <f t="shared" si="1020"/>
        <v>75.649999999999991</v>
      </c>
      <c r="H65297">
        <v>15290</v>
      </c>
      <c r="I65297" t="s">
        <v>10</v>
      </c>
      <c r="J65297" s="1">
        <v>40878</v>
      </c>
      <c r="K65297">
        <v>16</v>
      </c>
    </row>
    <row r="65298" spans="1:11" x14ac:dyDescent="0.25">
      <c r="A65298">
        <v>376053</v>
      </c>
      <c r="B65298">
        <v>569491</v>
      </c>
      <c r="C65298">
        <v>85054</v>
      </c>
      <c r="D65298" t="s">
        <v>1876</v>
      </c>
      <c r="E65298">
        <v>2</v>
      </c>
      <c r="F65298">
        <v>2.95</v>
      </c>
      <c r="G65298">
        <f t="shared" si="1020"/>
        <v>5.9</v>
      </c>
      <c r="H65298">
        <v>14056</v>
      </c>
      <c r="I65298" t="s">
        <v>10</v>
      </c>
      <c r="J65298" s="1">
        <v>40820</v>
      </c>
      <c r="K65298">
        <v>13</v>
      </c>
    </row>
    <row r="65299" spans="1:11" x14ac:dyDescent="0.25">
      <c r="A65299">
        <v>239433</v>
      </c>
      <c r="B65299">
        <v>558049</v>
      </c>
      <c r="C65299">
        <v>21787</v>
      </c>
      <c r="D65299" t="s">
        <v>1297</v>
      </c>
      <c r="E65299">
        <v>2</v>
      </c>
      <c r="F65299">
        <v>0.85</v>
      </c>
      <c r="G65299">
        <f t="shared" si="1020"/>
        <v>1.7</v>
      </c>
      <c r="H65299">
        <v>15850</v>
      </c>
      <c r="I65299" t="s">
        <v>10</v>
      </c>
      <c r="J65299" s="1">
        <v>40718</v>
      </c>
      <c r="K65299">
        <v>14</v>
      </c>
    </row>
    <row r="65300" spans="1:11" x14ac:dyDescent="0.25">
      <c r="A65300">
        <v>372633</v>
      </c>
      <c r="B65300">
        <v>569246</v>
      </c>
      <c r="C65300">
        <v>22473</v>
      </c>
      <c r="D65300" t="s">
        <v>1014</v>
      </c>
      <c r="E65300">
        <v>2</v>
      </c>
      <c r="F65300">
        <v>10.79</v>
      </c>
      <c r="G65300">
        <f t="shared" si="1020"/>
        <v>21.58</v>
      </c>
      <c r="H65300">
        <v>14096</v>
      </c>
      <c r="I65300" t="s">
        <v>10</v>
      </c>
      <c r="J65300" s="1">
        <v>40819</v>
      </c>
      <c r="K65300">
        <v>9</v>
      </c>
    </row>
    <row r="65301" spans="1:11" x14ac:dyDescent="0.25">
      <c r="A65301">
        <v>359978</v>
      </c>
      <c r="B65301">
        <v>568206</v>
      </c>
      <c r="C65301">
        <v>23232</v>
      </c>
      <c r="D65301" t="s">
        <v>916</v>
      </c>
      <c r="E65301">
        <v>50</v>
      </c>
      <c r="F65301">
        <v>0.42</v>
      </c>
      <c r="G65301">
        <f t="shared" si="1020"/>
        <v>21</v>
      </c>
      <c r="H65301">
        <v>14806</v>
      </c>
      <c r="I65301" t="s">
        <v>10</v>
      </c>
      <c r="J65301" s="1">
        <v>40811</v>
      </c>
      <c r="K65301">
        <v>15</v>
      </c>
    </row>
    <row r="65302" spans="1:11" x14ac:dyDescent="0.25">
      <c r="A65302">
        <v>228724</v>
      </c>
      <c r="B65302">
        <v>556942</v>
      </c>
      <c r="C65302">
        <v>84991</v>
      </c>
      <c r="D65302" t="s">
        <v>428</v>
      </c>
      <c r="E65302">
        <v>24</v>
      </c>
      <c r="F65302">
        <v>0.55000000000000004</v>
      </c>
      <c r="G65302">
        <f t="shared" si="1020"/>
        <v>13.200000000000001</v>
      </c>
      <c r="H65302">
        <v>14222</v>
      </c>
      <c r="I65302" t="s">
        <v>10</v>
      </c>
      <c r="J65302" s="1">
        <v>40709</v>
      </c>
      <c r="K65302">
        <v>16</v>
      </c>
    </row>
    <row r="65303" spans="1:11" x14ac:dyDescent="0.25">
      <c r="A65303">
        <v>151307</v>
      </c>
      <c r="B65303" t="s">
        <v>5050</v>
      </c>
      <c r="C65303">
        <v>22656</v>
      </c>
      <c r="D65303" t="s">
        <v>3605</v>
      </c>
      <c r="E65303">
        <v>-1</v>
      </c>
      <c r="F65303">
        <v>125</v>
      </c>
      <c r="G65303">
        <f t="shared" si="1020"/>
        <v>-125</v>
      </c>
      <c r="H65303">
        <v>16359</v>
      </c>
      <c r="I65303" t="s">
        <v>10</v>
      </c>
      <c r="J65303" s="1">
        <v>40643</v>
      </c>
      <c r="K65303">
        <v>11</v>
      </c>
    </row>
    <row r="65304" spans="1:11" x14ac:dyDescent="0.25">
      <c r="A65304">
        <v>258398</v>
      </c>
      <c r="B65304">
        <v>559640</v>
      </c>
      <c r="C65304">
        <v>47566</v>
      </c>
      <c r="D65304" t="s">
        <v>228</v>
      </c>
      <c r="E65304">
        <v>50</v>
      </c>
      <c r="F65304">
        <v>4.1500000000000004</v>
      </c>
      <c r="G65304">
        <f t="shared" si="1020"/>
        <v>207.50000000000003</v>
      </c>
      <c r="H65304">
        <v>15812</v>
      </c>
      <c r="I65304" t="s">
        <v>10</v>
      </c>
      <c r="J65304" s="1">
        <v>40735</v>
      </c>
      <c r="K65304">
        <v>12</v>
      </c>
    </row>
    <row r="65305" spans="1:11" x14ac:dyDescent="0.25">
      <c r="A65305">
        <v>343805</v>
      </c>
      <c r="B65305">
        <v>566971</v>
      </c>
      <c r="C65305">
        <v>22757</v>
      </c>
      <c r="D65305" t="s">
        <v>1139</v>
      </c>
      <c r="E65305">
        <v>12</v>
      </c>
      <c r="F65305">
        <v>1.25</v>
      </c>
      <c r="G65305">
        <f t="shared" si="1020"/>
        <v>15</v>
      </c>
      <c r="H65305">
        <v>12963</v>
      </c>
      <c r="I65305" t="s">
        <v>10</v>
      </c>
      <c r="J65305" s="1">
        <v>40802</v>
      </c>
      <c r="K65305">
        <v>9</v>
      </c>
    </row>
    <row r="65306" spans="1:11" x14ac:dyDescent="0.25">
      <c r="A65306">
        <v>540274</v>
      </c>
      <c r="B65306">
        <v>581474</v>
      </c>
      <c r="C65306">
        <v>22167</v>
      </c>
      <c r="D65306" t="s">
        <v>397</v>
      </c>
      <c r="E65306">
        <v>1</v>
      </c>
      <c r="F65306">
        <v>9.9499999999999993</v>
      </c>
      <c r="G65306">
        <f t="shared" si="1020"/>
        <v>9.9499999999999993</v>
      </c>
      <c r="H65306">
        <v>12748</v>
      </c>
      <c r="I65306" t="s">
        <v>10</v>
      </c>
      <c r="J65306" s="1">
        <v>40885</v>
      </c>
      <c r="K65306">
        <v>20</v>
      </c>
    </row>
    <row r="65307" spans="1:11" x14ac:dyDescent="0.25">
      <c r="A65307">
        <v>12499</v>
      </c>
      <c r="B65307">
        <v>537382</v>
      </c>
      <c r="C65307">
        <v>22445</v>
      </c>
      <c r="D65307" t="s">
        <v>2410</v>
      </c>
      <c r="E65307">
        <v>2</v>
      </c>
      <c r="F65307">
        <v>2.95</v>
      </c>
      <c r="G65307">
        <f t="shared" si="1020"/>
        <v>5.9</v>
      </c>
      <c r="H65307">
        <v>16710</v>
      </c>
      <c r="I65307" t="s">
        <v>10</v>
      </c>
      <c r="J65307" s="1">
        <v>40518</v>
      </c>
      <c r="K65307">
        <v>13</v>
      </c>
    </row>
    <row r="65308" spans="1:11" x14ac:dyDescent="0.25">
      <c r="A65308">
        <v>524138</v>
      </c>
      <c r="B65308">
        <v>580530</v>
      </c>
      <c r="C65308">
        <v>22773</v>
      </c>
      <c r="D65308" t="s">
        <v>63</v>
      </c>
      <c r="E65308">
        <v>12</v>
      </c>
      <c r="F65308">
        <v>1.25</v>
      </c>
      <c r="G65308">
        <f t="shared" si="1020"/>
        <v>15</v>
      </c>
      <c r="H65308">
        <v>14102</v>
      </c>
      <c r="I65308" t="s">
        <v>10</v>
      </c>
      <c r="J65308" s="1">
        <v>40881</v>
      </c>
      <c r="K65308">
        <v>15</v>
      </c>
    </row>
    <row r="65309" spans="1:11" x14ac:dyDescent="0.25">
      <c r="A65309">
        <v>412488</v>
      </c>
      <c r="B65309">
        <v>572290</v>
      </c>
      <c r="C65309">
        <v>23284</v>
      </c>
      <c r="D65309" t="s">
        <v>379</v>
      </c>
      <c r="E65309">
        <v>1</v>
      </c>
      <c r="F65309">
        <v>8.25</v>
      </c>
      <c r="G65309">
        <f t="shared" si="1020"/>
        <v>8.25</v>
      </c>
      <c r="H65309">
        <v>14800</v>
      </c>
      <c r="I65309" t="s">
        <v>10</v>
      </c>
      <c r="J65309" s="1">
        <v>40839</v>
      </c>
      <c r="K65309">
        <v>12</v>
      </c>
    </row>
    <row r="65310" spans="1:11" x14ac:dyDescent="0.25">
      <c r="A65310">
        <v>28818</v>
      </c>
      <c r="B65310">
        <v>538660</v>
      </c>
      <c r="C65310">
        <v>22454</v>
      </c>
      <c r="D65310" t="s">
        <v>931</v>
      </c>
      <c r="E65310">
        <v>6</v>
      </c>
      <c r="F65310">
        <v>2.95</v>
      </c>
      <c r="G65310">
        <f t="shared" si="1020"/>
        <v>17.700000000000003</v>
      </c>
      <c r="H65310">
        <v>15808</v>
      </c>
      <c r="I65310" t="s">
        <v>10</v>
      </c>
      <c r="J65310" s="1">
        <v>40525</v>
      </c>
      <c r="K65310">
        <v>15</v>
      </c>
    </row>
    <row r="65311" spans="1:11" x14ac:dyDescent="0.25">
      <c r="A65311">
        <v>96161</v>
      </c>
      <c r="B65311">
        <v>544479</v>
      </c>
      <c r="C65311">
        <v>22482</v>
      </c>
      <c r="D65311" t="s">
        <v>3104</v>
      </c>
      <c r="E65311">
        <v>96</v>
      </c>
      <c r="F65311">
        <v>1.06</v>
      </c>
      <c r="G65311">
        <f t="shared" si="1020"/>
        <v>101.76</v>
      </c>
      <c r="H65311">
        <v>14646</v>
      </c>
      <c r="I65311" t="s">
        <v>106</v>
      </c>
      <c r="J65311" s="1">
        <v>40595</v>
      </c>
      <c r="K65311">
        <v>10</v>
      </c>
    </row>
    <row r="65312" spans="1:11" x14ac:dyDescent="0.25">
      <c r="A65312">
        <v>342788</v>
      </c>
      <c r="B65312">
        <v>566913</v>
      </c>
      <c r="C65312">
        <v>22152</v>
      </c>
      <c r="D65312" t="s">
        <v>1443</v>
      </c>
      <c r="E65312">
        <v>24</v>
      </c>
      <c r="F65312">
        <v>0.42</v>
      </c>
      <c r="G65312">
        <f t="shared" si="1020"/>
        <v>10.08</v>
      </c>
      <c r="H65312">
        <v>17602</v>
      </c>
      <c r="I65312" t="s">
        <v>10</v>
      </c>
      <c r="J65312" s="1">
        <v>40801</v>
      </c>
      <c r="K65312">
        <v>14</v>
      </c>
    </row>
    <row r="65313" spans="1:11" x14ac:dyDescent="0.25">
      <c r="A65313">
        <v>255740</v>
      </c>
      <c r="B65313">
        <v>559364</v>
      </c>
      <c r="C65313">
        <v>22663</v>
      </c>
      <c r="D65313" t="s">
        <v>129</v>
      </c>
      <c r="E65313">
        <v>10</v>
      </c>
      <c r="F65313">
        <v>2.08</v>
      </c>
      <c r="G65313">
        <f t="shared" si="1020"/>
        <v>20.8</v>
      </c>
      <c r="H65313">
        <v>17735</v>
      </c>
      <c r="I65313" t="s">
        <v>10</v>
      </c>
      <c r="J65313" s="1">
        <v>40732</v>
      </c>
      <c r="K65313">
        <v>8</v>
      </c>
    </row>
    <row r="65314" spans="1:11" x14ac:dyDescent="0.25">
      <c r="A65314">
        <v>411581</v>
      </c>
      <c r="B65314">
        <v>572224</v>
      </c>
      <c r="C65314">
        <v>23374</v>
      </c>
      <c r="D65314" t="s">
        <v>90</v>
      </c>
      <c r="E65314">
        <v>10</v>
      </c>
      <c r="F65314">
        <v>0.82</v>
      </c>
      <c r="G65314">
        <f t="shared" si="1020"/>
        <v>8.1999999999999993</v>
      </c>
      <c r="H65314">
        <v>16558</v>
      </c>
      <c r="I65314" t="s">
        <v>10</v>
      </c>
      <c r="J65314" s="1">
        <v>40837</v>
      </c>
      <c r="K65314">
        <v>13</v>
      </c>
    </row>
    <row r="65315" spans="1:11" x14ac:dyDescent="0.25">
      <c r="A65315">
        <v>83078</v>
      </c>
      <c r="B65315">
        <v>543281</v>
      </c>
      <c r="C65315">
        <v>21464</v>
      </c>
      <c r="D65315" t="s">
        <v>173</v>
      </c>
      <c r="E65315">
        <v>1</v>
      </c>
      <c r="F65315">
        <v>4.25</v>
      </c>
      <c r="G65315">
        <f t="shared" si="1020"/>
        <v>4.25</v>
      </c>
      <c r="H65315">
        <v>14606</v>
      </c>
      <c r="I65315" t="s">
        <v>10</v>
      </c>
      <c r="J65315" s="1">
        <v>40580</v>
      </c>
      <c r="K65315">
        <v>15</v>
      </c>
    </row>
    <row r="65316" spans="1:11" x14ac:dyDescent="0.25">
      <c r="A65316">
        <v>88386</v>
      </c>
      <c r="B65316">
        <v>543802</v>
      </c>
      <c r="C65316">
        <v>22464</v>
      </c>
      <c r="D65316" t="s">
        <v>2166</v>
      </c>
      <c r="E65316">
        <v>1</v>
      </c>
      <c r="F65316">
        <v>1.65</v>
      </c>
      <c r="G65316">
        <f t="shared" si="1020"/>
        <v>1.65</v>
      </c>
      <c r="H65316">
        <v>13742</v>
      </c>
      <c r="I65316" t="s">
        <v>10</v>
      </c>
      <c r="J65316" s="1">
        <v>40587</v>
      </c>
      <c r="K65316">
        <v>12</v>
      </c>
    </row>
    <row r="65317" spans="1:11" x14ac:dyDescent="0.25">
      <c r="A65317">
        <v>333356</v>
      </c>
      <c r="B65317">
        <v>566194</v>
      </c>
      <c r="C65317">
        <v>84879</v>
      </c>
      <c r="D65317" t="s">
        <v>313</v>
      </c>
      <c r="E65317">
        <v>8</v>
      </c>
      <c r="F65317">
        <v>1.69</v>
      </c>
      <c r="G65317">
        <f t="shared" si="1020"/>
        <v>13.52</v>
      </c>
      <c r="H65317">
        <v>14711</v>
      </c>
      <c r="I65317" t="s">
        <v>10</v>
      </c>
      <c r="J65317" s="1">
        <v>40795</v>
      </c>
      <c r="K65317">
        <v>13</v>
      </c>
    </row>
    <row r="65318" spans="1:11" x14ac:dyDescent="0.25">
      <c r="A65318">
        <v>425215</v>
      </c>
      <c r="B65318">
        <v>573311</v>
      </c>
      <c r="C65318">
        <v>22627</v>
      </c>
      <c r="D65318" t="s">
        <v>968</v>
      </c>
      <c r="E65318">
        <v>1</v>
      </c>
      <c r="F65318">
        <v>8.5</v>
      </c>
      <c r="G65318">
        <f t="shared" si="1020"/>
        <v>8.5</v>
      </c>
      <c r="H65318">
        <v>14071</v>
      </c>
      <c r="I65318" t="s">
        <v>10</v>
      </c>
      <c r="J65318" s="1">
        <v>40844</v>
      </c>
      <c r="K65318">
        <v>16</v>
      </c>
    </row>
    <row r="65319" spans="1:11" x14ac:dyDescent="0.25">
      <c r="A65319">
        <v>28426</v>
      </c>
      <c r="B65319">
        <v>538637</v>
      </c>
      <c r="C65319">
        <v>22729</v>
      </c>
      <c r="D65319" t="s">
        <v>226</v>
      </c>
      <c r="E65319">
        <v>1</v>
      </c>
      <c r="F65319">
        <v>3.75</v>
      </c>
      <c r="G65319">
        <f t="shared" si="1020"/>
        <v>3.75</v>
      </c>
      <c r="H65319">
        <v>17611</v>
      </c>
      <c r="I65319" t="s">
        <v>10</v>
      </c>
      <c r="J65319" s="1">
        <v>40525</v>
      </c>
      <c r="K65319">
        <v>13</v>
      </c>
    </row>
    <row r="65320" spans="1:11" x14ac:dyDescent="0.25">
      <c r="A65320">
        <v>375677</v>
      </c>
      <c r="B65320">
        <v>569471</v>
      </c>
      <c r="C65320">
        <v>23322</v>
      </c>
      <c r="D65320" t="s">
        <v>828</v>
      </c>
      <c r="E65320">
        <v>3</v>
      </c>
      <c r="F65320">
        <v>2.95</v>
      </c>
      <c r="G65320">
        <f t="shared" si="1020"/>
        <v>8.8500000000000014</v>
      </c>
      <c r="H65320">
        <v>15046</v>
      </c>
      <c r="I65320" t="s">
        <v>10</v>
      </c>
      <c r="J65320" s="1">
        <v>40820</v>
      </c>
      <c r="K65320">
        <v>12</v>
      </c>
    </row>
    <row r="65321" spans="1:11" x14ac:dyDescent="0.25">
      <c r="A65321">
        <v>271800</v>
      </c>
      <c r="B65321">
        <v>560718</v>
      </c>
      <c r="C65321">
        <v>23209</v>
      </c>
      <c r="D65321" t="s">
        <v>891</v>
      </c>
      <c r="E65321">
        <v>100</v>
      </c>
      <c r="F65321">
        <v>1.45</v>
      </c>
      <c r="G65321">
        <f t="shared" si="1020"/>
        <v>145</v>
      </c>
      <c r="H65321">
        <v>17677</v>
      </c>
      <c r="I65321" t="s">
        <v>10</v>
      </c>
      <c r="J65321" s="1">
        <v>40744</v>
      </c>
      <c r="K65321">
        <v>13</v>
      </c>
    </row>
    <row r="65322" spans="1:11" x14ac:dyDescent="0.25">
      <c r="A65322">
        <v>537992</v>
      </c>
      <c r="B65322">
        <v>581379</v>
      </c>
      <c r="C65322">
        <v>23253</v>
      </c>
      <c r="D65322" t="s">
        <v>2989</v>
      </c>
      <c r="E65322">
        <v>2</v>
      </c>
      <c r="F65322">
        <v>15.95</v>
      </c>
      <c r="G65322">
        <f t="shared" si="1020"/>
        <v>31.9</v>
      </c>
      <c r="H65322">
        <v>13954</v>
      </c>
      <c r="I65322" t="s">
        <v>10</v>
      </c>
      <c r="J65322" s="1">
        <v>40885</v>
      </c>
      <c r="K65322">
        <v>12</v>
      </c>
    </row>
    <row r="65323" spans="1:11" x14ac:dyDescent="0.25">
      <c r="A65323">
        <v>325824</v>
      </c>
      <c r="B65323">
        <v>565456</v>
      </c>
      <c r="C65323">
        <v>22720</v>
      </c>
      <c r="D65323" t="s">
        <v>263</v>
      </c>
      <c r="E65323">
        <v>1</v>
      </c>
      <c r="F65323">
        <v>4.95</v>
      </c>
      <c r="G65323">
        <f t="shared" si="1020"/>
        <v>4.95</v>
      </c>
      <c r="H65323">
        <v>16629</v>
      </c>
      <c r="I65323" t="s">
        <v>10</v>
      </c>
      <c r="J65323" s="1">
        <v>40790</v>
      </c>
      <c r="K65323">
        <v>16</v>
      </c>
    </row>
    <row r="65324" spans="1:11" x14ac:dyDescent="0.25">
      <c r="A65324">
        <v>286050</v>
      </c>
      <c r="B65324">
        <v>562011</v>
      </c>
      <c r="C65324">
        <v>22723</v>
      </c>
      <c r="D65324" t="s">
        <v>449</v>
      </c>
      <c r="E65324">
        <v>24</v>
      </c>
      <c r="F65324">
        <v>3.45</v>
      </c>
      <c r="G65324">
        <f t="shared" si="1020"/>
        <v>82.800000000000011</v>
      </c>
      <c r="H65324">
        <v>16745</v>
      </c>
      <c r="I65324" t="s">
        <v>10</v>
      </c>
      <c r="J65324" s="1">
        <v>40756</v>
      </c>
      <c r="K65324">
        <v>13</v>
      </c>
    </row>
    <row r="65325" spans="1:11" x14ac:dyDescent="0.25">
      <c r="A65325">
        <v>299331</v>
      </c>
      <c r="B65325">
        <v>563094</v>
      </c>
      <c r="C65325">
        <v>23330</v>
      </c>
      <c r="D65325" t="s">
        <v>2096</v>
      </c>
      <c r="E65325">
        <v>3</v>
      </c>
      <c r="F65325">
        <v>1.25</v>
      </c>
      <c r="G65325">
        <f t="shared" si="1020"/>
        <v>3.75</v>
      </c>
      <c r="H65325">
        <v>14525</v>
      </c>
      <c r="I65325" t="s">
        <v>10</v>
      </c>
      <c r="J65325" s="1">
        <v>40766</v>
      </c>
      <c r="K65325">
        <v>17</v>
      </c>
    </row>
    <row r="65326" spans="1:11" x14ac:dyDescent="0.25">
      <c r="A65326">
        <v>348440</v>
      </c>
      <c r="B65326">
        <v>567428</v>
      </c>
      <c r="C65326">
        <v>47566</v>
      </c>
      <c r="D65326" t="s">
        <v>228</v>
      </c>
      <c r="E65326">
        <v>4</v>
      </c>
      <c r="F65326">
        <v>4.95</v>
      </c>
      <c r="G65326">
        <f t="shared" si="1020"/>
        <v>19.8</v>
      </c>
      <c r="H65326">
        <v>14911</v>
      </c>
      <c r="I65326" t="s">
        <v>55</v>
      </c>
      <c r="J65326" s="1">
        <v>40806</v>
      </c>
      <c r="K65326">
        <v>11</v>
      </c>
    </row>
    <row r="65327" spans="1:11" x14ac:dyDescent="0.25">
      <c r="A65327">
        <v>155105</v>
      </c>
      <c r="B65327">
        <v>549966</v>
      </c>
      <c r="C65327" t="s">
        <v>3153</v>
      </c>
      <c r="D65327" t="s">
        <v>3154</v>
      </c>
      <c r="E65327">
        <v>12</v>
      </c>
      <c r="F65327">
        <v>0.83</v>
      </c>
      <c r="G65327">
        <f t="shared" si="1020"/>
        <v>9.9599999999999991</v>
      </c>
      <c r="H65327">
        <v>16224</v>
      </c>
      <c r="I65327" t="s">
        <v>10</v>
      </c>
      <c r="J65327" s="1">
        <v>40646</v>
      </c>
      <c r="K65327">
        <v>14</v>
      </c>
    </row>
    <row r="65328" spans="1:11" x14ac:dyDescent="0.25">
      <c r="A65328">
        <v>237805</v>
      </c>
      <c r="B65328">
        <v>557886</v>
      </c>
      <c r="C65328">
        <v>20682</v>
      </c>
      <c r="D65328" t="s">
        <v>2504</v>
      </c>
      <c r="E65328">
        <v>1</v>
      </c>
      <c r="F65328">
        <v>3.25</v>
      </c>
      <c r="G65328">
        <f t="shared" si="1020"/>
        <v>3.25</v>
      </c>
      <c r="H65328">
        <v>17799</v>
      </c>
      <c r="I65328" t="s">
        <v>10</v>
      </c>
      <c r="J65328" s="1">
        <v>40717</v>
      </c>
      <c r="K65328">
        <v>13</v>
      </c>
    </row>
    <row r="65329" spans="1:11" x14ac:dyDescent="0.25">
      <c r="A65329">
        <v>283169</v>
      </c>
      <c r="B65329">
        <v>561695</v>
      </c>
      <c r="C65329">
        <v>21972</v>
      </c>
      <c r="D65329" t="s">
        <v>4338</v>
      </c>
      <c r="E65329">
        <v>12</v>
      </c>
      <c r="F65329">
        <v>1.45</v>
      </c>
      <c r="G65329">
        <f t="shared" si="1020"/>
        <v>17.399999999999999</v>
      </c>
      <c r="H65329">
        <v>14005</v>
      </c>
      <c r="I65329" t="s">
        <v>10</v>
      </c>
      <c r="J65329" s="1">
        <v>40753</v>
      </c>
      <c r="K65329">
        <v>10</v>
      </c>
    </row>
    <row r="65330" spans="1:11" x14ac:dyDescent="0.25">
      <c r="A65330">
        <v>336662</v>
      </c>
      <c r="B65330">
        <v>566399</v>
      </c>
      <c r="C65330">
        <v>22690</v>
      </c>
      <c r="D65330" t="s">
        <v>1387</v>
      </c>
      <c r="E65330">
        <v>2</v>
      </c>
      <c r="F65330">
        <v>8.25</v>
      </c>
      <c r="G65330">
        <f t="shared" si="1020"/>
        <v>16.5</v>
      </c>
      <c r="H65330">
        <v>16141</v>
      </c>
      <c r="I65330" t="s">
        <v>10</v>
      </c>
      <c r="J65330" s="1">
        <v>40798</v>
      </c>
      <c r="K65330">
        <v>13</v>
      </c>
    </row>
    <row r="65331" spans="1:11" x14ac:dyDescent="0.25">
      <c r="A65331">
        <v>242534</v>
      </c>
      <c r="B65331">
        <v>558355</v>
      </c>
      <c r="C65331" t="s">
        <v>297</v>
      </c>
      <c r="D65331" t="s">
        <v>298</v>
      </c>
      <c r="E65331">
        <v>2</v>
      </c>
      <c r="F65331">
        <v>2.1</v>
      </c>
      <c r="G65331">
        <f t="shared" si="1020"/>
        <v>4.2</v>
      </c>
      <c r="H65331">
        <v>13614</v>
      </c>
      <c r="I65331" t="s">
        <v>10</v>
      </c>
      <c r="J65331" s="1">
        <v>40722</v>
      </c>
      <c r="K65331">
        <v>14</v>
      </c>
    </row>
    <row r="65332" spans="1:11" x14ac:dyDescent="0.25">
      <c r="A65332">
        <v>421181</v>
      </c>
      <c r="B65332">
        <v>572923</v>
      </c>
      <c r="C65332">
        <v>22144</v>
      </c>
      <c r="D65332" t="s">
        <v>970</v>
      </c>
      <c r="E65332">
        <v>6</v>
      </c>
      <c r="F65332">
        <v>2.1</v>
      </c>
      <c r="G65332">
        <f t="shared" si="1020"/>
        <v>12.600000000000001</v>
      </c>
      <c r="H65332">
        <v>15948</v>
      </c>
      <c r="I65332" t="s">
        <v>10</v>
      </c>
      <c r="J65332" s="1">
        <v>40843</v>
      </c>
      <c r="K65332">
        <v>8</v>
      </c>
    </row>
    <row r="65333" spans="1:11" x14ac:dyDescent="0.25">
      <c r="A65333">
        <v>142521</v>
      </c>
      <c r="B65333">
        <v>548612</v>
      </c>
      <c r="C65333">
        <v>21770</v>
      </c>
      <c r="D65333" t="s">
        <v>762</v>
      </c>
      <c r="E65333">
        <v>3</v>
      </c>
      <c r="F65333">
        <v>4.95</v>
      </c>
      <c r="G65333">
        <f t="shared" si="1020"/>
        <v>14.850000000000001</v>
      </c>
      <c r="H65333">
        <v>13137</v>
      </c>
      <c r="I65333" t="s">
        <v>10</v>
      </c>
      <c r="J65333" s="1">
        <v>40634</v>
      </c>
      <c r="K65333">
        <v>11</v>
      </c>
    </row>
    <row r="65334" spans="1:11" x14ac:dyDescent="0.25">
      <c r="A65334">
        <v>73871</v>
      </c>
      <c r="B65334">
        <v>542393</v>
      </c>
      <c r="C65334">
        <v>35653</v>
      </c>
      <c r="D65334" t="s">
        <v>578</v>
      </c>
      <c r="E65334">
        <v>2</v>
      </c>
      <c r="F65334">
        <v>2.95</v>
      </c>
      <c r="G65334">
        <f t="shared" si="1020"/>
        <v>5.9</v>
      </c>
      <c r="H65334">
        <v>18125</v>
      </c>
      <c r="I65334" t="s">
        <v>10</v>
      </c>
      <c r="J65334" s="1">
        <v>40570</v>
      </c>
      <c r="K65334">
        <v>15</v>
      </c>
    </row>
    <row r="65335" spans="1:11" x14ac:dyDescent="0.25">
      <c r="A65335">
        <v>158482</v>
      </c>
      <c r="B65335">
        <v>550297</v>
      </c>
      <c r="C65335">
        <v>22998</v>
      </c>
      <c r="D65335" t="s">
        <v>299</v>
      </c>
      <c r="E65335">
        <v>24</v>
      </c>
      <c r="F65335">
        <v>0.42</v>
      </c>
      <c r="G65335">
        <f t="shared" si="1020"/>
        <v>10.08</v>
      </c>
      <c r="H65335">
        <v>14056</v>
      </c>
      <c r="I65335" t="s">
        <v>10</v>
      </c>
      <c r="J65335" s="1">
        <v>40648</v>
      </c>
      <c r="K65335">
        <v>15</v>
      </c>
    </row>
    <row r="65336" spans="1:11" x14ac:dyDescent="0.25">
      <c r="A65336">
        <v>442197</v>
      </c>
      <c r="B65336">
        <v>574667</v>
      </c>
      <c r="C65336">
        <v>22730</v>
      </c>
      <c r="D65336" t="s">
        <v>464</v>
      </c>
      <c r="E65336">
        <v>3</v>
      </c>
      <c r="F65336">
        <v>3.75</v>
      </c>
      <c r="G65336">
        <f t="shared" si="1020"/>
        <v>11.25</v>
      </c>
      <c r="H65336">
        <v>15514</v>
      </c>
      <c r="I65336" t="s">
        <v>10</v>
      </c>
      <c r="J65336" s="1">
        <v>40853</v>
      </c>
      <c r="K65336">
        <v>12</v>
      </c>
    </row>
    <row r="65337" spans="1:11" x14ac:dyDescent="0.25">
      <c r="A65337">
        <v>338682</v>
      </c>
      <c r="B65337">
        <v>566562</v>
      </c>
      <c r="C65337">
        <v>21328</v>
      </c>
      <c r="D65337" t="s">
        <v>1583</v>
      </c>
      <c r="E65337">
        <v>6</v>
      </c>
      <c r="F65337">
        <v>1.65</v>
      </c>
      <c r="G65337">
        <f t="shared" si="1020"/>
        <v>9.8999999999999986</v>
      </c>
      <c r="H65337">
        <v>17365</v>
      </c>
      <c r="I65337" t="s">
        <v>10</v>
      </c>
      <c r="J65337" s="1">
        <v>40799</v>
      </c>
      <c r="K65337">
        <v>12</v>
      </c>
    </row>
    <row r="65338" spans="1:11" x14ac:dyDescent="0.25">
      <c r="A65338">
        <v>182580</v>
      </c>
      <c r="B65338">
        <v>552557</v>
      </c>
      <c r="C65338">
        <v>22699</v>
      </c>
      <c r="D65338" t="s">
        <v>97</v>
      </c>
      <c r="E65338">
        <v>6</v>
      </c>
      <c r="F65338">
        <v>2.95</v>
      </c>
      <c r="G65338">
        <f t="shared" si="1020"/>
        <v>17.700000000000003</v>
      </c>
      <c r="H65338">
        <v>16696</v>
      </c>
      <c r="I65338" t="s">
        <v>10</v>
      </c>
      <c r="J65338" s="1">
        <v>40673</v>
      </c>
      <c r="K65338">
        <v>11</v>
      </c>
    </row>
    <row r="65339" spans="1:11" x14ac:dyDescent="0.25">
      <c r="A65339">
        <v>13175</v>
      </c>
      <c r="B65339">
        <v>537422</v>
      </c>
      <c r="C65339" t="s">
        <v>647</v>
      </c>
      <c r="D65339" t="s">
        <v>648</v>
      </c>
      <c r="E65339">
        <v>1</v>
      </c>
      <c r="F65339">
        <v>4.25</v>
      </c>
      <c r="G65339">
        <f t="shared" si="1020"/>
        <v>4.25</v>
      </c>
      <c r="H65339">
        <v>17812</v>
      </c>
      <c r="I65339" t="s">
        <v>10</v>
      </c>
      <c r="J65339" s="1">
        <v>40518</v>
      </c>
      <c r="K65339">
        <v>15</v>
      </c>
    </row>
    <row r="65340" spans="1:11" x14ac:dyDescent="0.25">
      <c r="A65340">
        <v>495845</v>
      </c>
      <c r="B65340">
        <v>578326</v>
      </c>
      <c r="C65340">
        <v>22965</v>
      </c>
      <c r="D65340" t="s">
        <v>492</v>
      </c>
      <c r="E65340">
        <v>2</v>
      </c>
      <c r="F65340">
        <v>2.1</v>
      </c>
      <c r="G65340">
        <f t="shared" si="1020"/>
        <v>4.2</v>
      </c>
      <c r="H65340">
        <v>16343</v>
      </c>
      <c r="I65340" t="s">
        <v>10</v>
      </c>
      <c r="J65340" s="1">
        <v>40870</v>
      </c>
      <c r="K65340">
        <v>17</v>
      </c>
    </row>
    <row r="65341" spans="1:11" x14ac:dyDescent="0.25">
      <c r="A65341">
        <v>208171</v>
      </c>
      <c r="B65341">
        <v>555099</v>
      </c>
      <c r="C65341">
        <v>21915</v>
      </c>
      <c r="D65341" t="s">
        <v>288</v>
      </c>
      <c r="E65341">
        <v>280</v>
      </c>
      <c r="F65341">
        <v>1.06</v>
      </c>
      <c r="G65341">
        <f t="shared" si="1020"/>
        <v>296.8</v>
      </c>
      <c r="H65341">
        <v>16333</v>
      </c>
      <c r="I65341" t="s">
        <v>10</v>
      </c>
      <c r="J65341" s="1">
        <v>40694</v>
      </c>
      <c r="K65341">
        <v>13</v>
      </c>
    </row>
    <row r="65342" spans="1:11" x14ac:dyDescent="0.25">
      <c r="A65342">
        <v>121812</v>
      </c>
      <c r="B65342">
        <v>546784</v>
      </c>
      <c r="C65342">
        <v>21912</v>
      </c>
      <c r="D65342" t="s">
        <v>2232</v>
      </c>
      <c r="E65342">
        <v>4</v>
      </c>
      <c r="F65342">
        <v>3.75</v>
      </c>
      <c r="G65342">
        <f t="shared" si="1020"/>
        <v>15</v>
      </c>
      <c r="H65342">
        <v>18189</v>
      </c>
      <c r="I65342" t="s">
        <v>10</v>
      </c>
      <c r="J65342" s="1">
        <v>40619</v>
      </c>
      <c r="K65342">
        <v>9</v>
      </c>
    </row>
    <row r="65343" spans="1:11" x14ac:dyDescent="0.25">
      <c r="A65343">
        <v>425577</v>
      </c>
      <c r="B65343">
        <v>573330</v>
      </c>
      <c r="C65343">
        <v>23378</v>
      </c>
      <c r="D65343" t="s">
        <v>1572</v>
      </c>
      <c r="E65343">
        <v>1</v>
      </c>
      <c r="F65343">
        <v>0.39</v>
      </c>
      <c r="G65343">
        <f t="shared" si="1020"/>
        <v>0.39</v>
      </c>
      <c r="H65343">
        <v>16923</v>
      </c>
      <c r="I65343" t="s">
        <v>10</v>
      </c>
      <c r="J65343" s="1">
        <v>40846</v>
      </c>
      <c r="K65343">
        <v>11</v>
      </c>
    </row>
    <row r="65344" spans="1:11" x14ac:dyDescent="0.25">
      <c r="A65344">
        <v>64632</v>
      </c>
      <c r="B65344">
        <v>541658</v>
      </c>
      <c r="C65344">
        <v>22374</v>
      </c>
      <c r="D65344" t="s">
        <v>1093</v>
      </c>
      <c r="E65344">
        <v>1</v>
      </c>
      <c r="F65344">
        <v>4.25</v>
      </c>
      <c r="G65344">
        <f t="shared" si="1020"/>
        <v>4.25</v>
      </c>
      <c r="H65344">
        <v>15529</v>
      </c>
      <c r="I65344" t="s">
        <v>10</v>
      </c>
      <c r="J65344" s="1">
        <v>40563</v>
      </c>
      <c r="K65344">
        <v>12</v>
      </c>
    </row>
    <row r="65345" spans="1:11" x14ac:dyDescent="0.25">
      <c r="A65345">
        <v>220271</v>
      </c>
      <c r="B65345">
        <v>556179</v>
      </c>
      <c r="C65345">
        <v>21500</v>
      </c>
      <c r="D65345" t="s">
        <v>1754</v>
      </c>
      <c r="E65345">
        <v>25</v>
      </c>
      <c r="F65345">
        <v>0.42</v>
      </c>
      <c r="G65345">
        <f t="shared" si="1020"/>
        <v>10.5</v>
      </c>
      <c r="H65345">
        <v>13756</v>
      </c>
      <c r="I65345" t="s">
        <v>10</v>
      </c>
      <c r="J65345" s="1">
        <v>40703</v>
      </c>
      <c r="K65345">
        <v>11</v>
      </c>
    </row>
    <row r="65346" spans="1:11" x14ac:dyDescent="0.25">
      <c r="A65346">
        <v>238601</v>
      </c>
      <c r="B65346">
        <v>557949</v>
      </c>
      <c r="C65346">
        <v>22481</v>
      </c>
      <c r="D65346" t="s">
        <v>383</v>
      </c>
      <c r="E65346">
        <v>12</v>
      </c>
      <c r="F65346">
        <v>1.25</v>
      </c>
      <c r="G65346">
        <f t="shared" si="1020"/>
        <v>15</v>
      </c>
      <c r="H65346">
        <v>15530</v>
      </c>
      <c r="I65346" t="s">
        <v>10</v>
      </c>
      <c r="J65346" s="1">
        <v>40717</v>
      </c>
      <c r="K65346">
        <v>17</v>
      </c>
    </row>
    <row r="65347" spans="1:11" x14ac:dyDescent="0.25">
      <c r="A65347">
        <v>44284</v>
      </c>
      <c r="B65347">
        <v>540163</v>
      </c>
      <c r="C65347">
        <v>22930</v>
      </c>
      <c r="D65347" t="s">
        <v>1029</v>
      </c>
      <c r="E65347">
        <v>12</v>
      </c>
      <c r="F65347">
        <v>2.5499999999999998</v>
      </c>
      <c r="G65347">
        <f t="shared" ref="G65347:G65410" si="1021">E65347*F65347</f>
        <v>30.599999999999998</v>
      </c>
      <c r="H65347">
        <v>13089</v>
      </c>
      <c r="I65347" t="s">
        <v>10</v>
      </c>
      <c r="J65347" s="1">
        <v>40548</v>
      </c>
      <c r="K65347">
        <v>11</v>
      </c>
    </row>
    <row r="65348" spans="1:11" x14ac:dyDescent="0.25">
      <c r="A65348">
        <v>442616</v>
      </c>
      <c r="B65348">
        <v>574677</v>
      </c>
      <c r="C65348">
        <v>23534</v>
      </c>
      <c r="D65348" t="s">
        <v>1015</v>
      </c>
      <c r="E65348">
        <v>1</v>
      </c>
      <c r="F65348">
        <v>5.95</v>
      </c>
      <c r="G65348">
        <f t="shared" si="1021"/>
        <v>5.95</v>
      </c>
      <c r="H65348">
        <v>16445</v>
      </c>
      <c r="I65348" t="s">
        <v>10</v>
      </c>
      <c r="J65348" s="1">
        <v>40853</v>
      </c>
      <c r="K65348">
        <v>12</v>
      </c>
    </row>
    <row r="65349" spans="1:11" x14ac:dyDescent="0.25">
      <c r="A65349">
        <v>419710</v>
      </c>
      <c r="B65349">
        <v>572854</v>
      </c>
      <c r="C65349">
        <v>22697</v>
      </c>
      <c r="D65349" t="s">
        <v>141</v>
      </c>
      <c r="E65349">
        <v>9</v>
      </c>
      <c r="F65349">
        <v>2.5499999999999998</v>
      </c>
      <c r="G65349">
        <f t="shared" si="1021"/>
        <v>22.95</v>
      </c>
      <c r="H65349">
        <v>14096</v>
      </c>
      <c r="I65349" t="s">
        <v>10</v>
      </c>
      <c r="J65349" s="1">
        <v>40842</v>
      </c>
      <c r="K65349">
        <v>12</v>
      </c>
    </row>
    <row r="65350" spans="1:11" x14ac:dyDescent="0.25">
      <c r="A65350">
        <v>273825</v>
      </c>
      <c r="B65350">
        <v>560862</v>
      </c>
      <c r="C65350">
        <v>20828</v>
      </c>
      <c r="D65350" t="s">
        <v>233</v>
      </c>
      <c r="E65350">
        <v>3</v>
      </c>
      <c r="F65350">
        <v>2.5499999999999998</v>
      </c>
      <c r="G65350">
        <f t="shared" si="1021"/>
        <v>7.6499999999999995</v>
      </c>
      <c r="H65350">
        <v>14085</v>
      </c>
      <c r="I65350" t="s">
        <v>10</v>
      </c>
      <c r="J65350" s="1">
        <v>40745</v>
      </c>
      <c r="K65350">
        <v>13</v>
      </c>
    </row>
    <row r="65351" spans="1:11" x14ac:dyDescent="0.25">
      <c r="A65351">
        <v>281468</v>
      </c>
      <c r="B65351">
        <v>561528</v>
      </c>
      <c r="C65351">
        <v>23049</v>
      </c>
      <c r="D65351" t="s">
        <v>1412</v>
      </c>
      <c r="E65351">
        <v>2</v>
      </c>
      <c r="F65351">
        <v>8.25</v>
      </c>
      <c r="G65351">
        <f t="shared" si="1021"/>
        <v>16.5</v>
      </c>
      <c r="H65351">
        <v>13098</v>
      </c>
      <c r="I65351" t="s">
        <v>10</v>
      </c>
      <c r="J65351" s="1">
        <v>40752</v>
      </c>
      <c r="K65351">
        <v>8</v>
      </c>
    </row>
    <row r="65352" spans="1:11" x14ac:dyDescent="0.25">
      <c r="A65352">
        <v>165008</v>
      </c>
      <c r="B65352">
        <v>550750</v>
      </c>
      <c r="C65352">
        <v>20969</v>
      </c>
      <c r="D65352" t="s">
        <v>1480</v>
      </c>
      <c r="E65352">
        <v>4</v>
      </c>
      <c r="F65352">
        <v>3.75</v>
      </c>
      <c r="G65352">
        <f t="shared" si="1021"/>
        <v>15</v>
      </c>
      <c r="H65352">
        <v>13632</v>
      </c>
      <c r="I65352" t="s">
        <v>10</v>
      </c>
      <c r="J65352" s="1">
        <v>40653</v>
      </c>
      <c r="K65352">
        <v>11</v>
      </c>
    </row>
    <row r="65353" spans="1:11" x14ac:dyDescent="0.25">
      <c r="A65353">
        <v>424882</v>
      </c>
      <c r="B65353">
        <v>573289</v>
      </c>
      <c r="C65353">
        <v>84600</v>
      </c>
      <c r="D65353" t="s">
        <v>3158</v>
      </c>
      <c r="E65353">
        <v>2</v>
      </c>
      <c r="F65353">
        <v>7.95</v>
      </c>
      <c r="G65353">
        <f t="shared" si="1021"/>
        <v>15.9</v>
      </c>
      <c r="H65353">
        <v>12705</v>
      </c>
      <c r="I65353" t="s">
        <v>21</v>
      </c>
      <c r="J65353" s="1">
        <v>40844</v>
      </c>
      <c r="K65353">
        <v>14</v>
      </c>
    </row>
    <row r="65354" spans="1:11" x14ac:dyDescent="0.25">
      <c r="A65354">
        <v>147847</v>
      </c>
      <c r="B65354">
        <v>549153</v>
      </c>
      <c r="C65354">
        <v>22951</v>
      </c>
      <c r="D65354" t="s">
        <v>452</v>
      </c>
      <c r="E65354">
        <v>24</v>
      </c>
      <c r="F65354">
        <v>0.55000000000000004</v>
      </c>
      <c r="G65354">
        <f t="shared" si="1021"/>
        <v>13.200000000000001</v>
      </c>
      <c r="H65354">
        <v>13771</v>
      </c>
      <c r="I65354" t="s">
        <v>10</v>
      </c>
      <c r="J65354" s="1">
        <v>40639</v>
      </c>
      <c r="K65354">
        <v>15</v>
      </c>
    </row>
    <row r="65355" spans="1:11" x14ac:dyDescent="0.25">
      <c r="A65355">
        <v>387252</v>
      </c>
      <c r="B65355">
        <v>570273</v>
      </c>
      <c r="C65355">
        <v>21733</v>
      </c>
      <c r="D65355" t="s">
        <v>256</v>
      </c>
      <c r="E65355">
        <v>12</v>
      </c>
      <c r="F65355">
        <v>2.95</v>
      </c>
      <c r="G65355">
        <f t="shared" si="1021"/>
        <v>35.400000000000006</v>
      </c>
      <c r="H65355">
        <v>13373</v>
      </c>
      <c r="I65355" t="s">
        <v>10</v>
      </c>
      <c r="J65355" s="1">
        <v>40826</v>
      </c>
      <c r="K65355">
        <v>10</v>
      </c>
    </row>
    <row r="65356" spans="1:11" x14ac:dyDescent="0.25">
      <c r="A65356">
        <v>171928</v>
      </c>
      <c r="B65356">
        <v>551471</v>
      </c>
      <c r="C65356">
        <v>22652</v>
      </c>
      <c r="D65356" t="s">
        <v>751</v>
      </c>
      <c r="E65356">
        <v>1</v>
      </c>
      <c r="F65356">
        <v>1.65</v>
      </c>
      <c r="G65356">
        <f t="shared" si="1021"/>
        <v>1.65</v>
      </c>
      <c r="H65356">
        <v>16370</v>
      </c>
      <c r="I65356" t="s">
        <v>10</v>
      </c>
      <c r="J65356" s="1">
        <v>40661</v>
      </c>
      <c r="K65356">
        <v>16</v>
      </c>
    </row>
    <row r="65357" spans="1:11" x14ac:dyDescent="0.25">
      <c r="A65357">
        <v>412499</v>
      </c>
      <c r="B65357">
        <v>572291</v>
      </c>
      <c r="C65357">
        <v>22598</v>
      </c>
      <c r="D65357" t="s">
        <v>2746</v>
      </c>
      <c r="E65357">
        <v>3</v>
      </c>
      <c r="F65357">
        <v>0.28999999999999998</v>
      </c>
      <c r="G65357">
        <f t="shared" si="1021"/>
        <v>0.86999999999999988</v>
      </c>
      <c r="H65357">
        <v>16931</v>
      </c>
      <c r="I65357" t="s">
        <v>10</v>
      </c>
      <c r="J65357" s="1">
        <v>40839</v>
      </c>
      <c r="K65357">
        <v>12</v>
      </c>
    </row>
    <row r="65358" spans="1:11" x14ac:dyDescent="0.25">
      <c r="A65358">
        <v>77140</v>
      </c>
      <c r="B65358">
        <v>542711</v>
      </c>
      <c r="C65358">
        <v>21877</v>
      </c>
      <c r="D65358" t="s">
        <v>273</v>
      </c>
      <c r="E65358">
        <v>2</v>
      </c>
      <c r="F65358">
        <v>1.25</v>
      </c>
      <c r="G65358">
        <f t="shared" si="1021"/>
        <v>2.5</v>
      </c>
      <c r="H65358">
        <v>17894</v>
      </c>
      <c r="I65358" t="s">
        <v>10</v>
      </c>
      <c r="J65358" s="1">
        <v>40574</v>
      </c>
      <c r="K65358">
        <v>13</v>
      </c>
    </row>
    <row r="65359" spans="1:11" x14ac:dyDescent="0.25">
      <c r="A65359">
        <v>96227</v>
      </c>
      <c r="B65359">
        <v>544480</v>
      </c>
      <c r="C65359">
        <v>22948</v>
      </c>
      <c r="D65359" t="s">
        <v>2219</v>
      </c>
      <c r="E65359">
        <v>144</v>
      </c>
      <c r="F65359">
        <v>0.85</v>
      </c>
      <c r="G65359">
        <f t="shared" si="1021"/>
        <v>122.39999999999999</v>
      </c>
      <c r="H65359">
        <v>14646</v>
      </c>
      <c r="I65359" t="s">
        <v>106</v>
      </c>
      <c r="J65359" s="1">
        <v>40595</v>
      </c>
      <c r="K65359">
        <v>10</v>
      </c>
    </row>
    <row r="65360" spans="1:11" x14ac:dyDescent="0.25">
      <c r="A65360">
        <v>522312</v>
      </c>
      <c r="B65360">
        <v>580396</v>
      </c>
      <c r="C65360" t="s">
        <v>3025</v>
      </c>
      <c r="D65360" t="s">
        <v>3026</v>
      </c>
      <c r="E65360">
        <v>1</v>
      </c>
      <c r="F65360">
        <v>8.25</v>
      </c>
      <c r="G65360">
        <f t="shared" si="1021"/>
        <v>8.25</v>
      </c>
      <c r="H65360">
        <v>13838</v>
      </c>
      <c r="I65360" t="s">
        <v>10</v>
      </c>
      <c r="J65360" s="1">
        <v>40881</v>
      </c>
      <c r="K65360">
        <v>11</v>
      </c>
    </row>
    <row r="65361" spans="1:11" x14ac:dyDescent="0.25">
      <c r="A65361">
        <v>52271</v>
      </c>
      <c r="B65361">
        <v>540700</v>
      </c>
      <c r="C65361">
        <v>22175</v>
      </c>
      <c r="D65361" t="s">
        <v>227</v>
      </c>
      <c r="E65361">
        <v>12</v>
      </c>
      <c r="F65361">
        <v>2.95</v>
      </c>
      <c r="G65361">
        <f t="shared" si="1021"/>
        <v>35.400000000000006</v>
      </c>
      <c r="H65361">
        <v>12393</v>
      </c>
      <c r="I65361" t="s">
        <v>72</v>
      </c>
      <c r="J65361" s="1">
        <v>40554</v>
      </c>
      <c r="K65361">
        <v>9</v>
      </c>
    </row>
    <row r="65362" spans="1:11" x14ac:dyDescent="0.25">
      <c r="A65362">
        <v>445492</v>
      </c>
      <c r="B65362">
        <v>574840</v>
      </c>
      <c r="C65362">
        <v>22737</v>
      </c>
      <c r="D65362" t="s">
        <v>371</v>
      </c>
      <c r="E65362">
        <v>1</v>
      </c>
      <c r="F65362">
        <v>1.65</v>
      </c>
      <c r="G65362">
        <f t="shared" si="1021"/>
        <v>1.65</v>
      </c>
      <c r="H65362">
        <v>12748</v>
      </c>
      <c r="I65362" t="s">
        <v>10</v>
      </c>
      <c r="J65362" s="1">
        <v>40854</v>
      </c>
      <c r="K65362">
        <v>11</v>
      </c>
    </row>
    <row r="65363" spans="1:11" x14ac:dyDescent="0.25">
      <c r="A65363">
        <v>319850</v>
      </c>
      <c r="B65363" t="s">
        <v>5051</v>
      </c>
      <c r="C65363" t="s">
        <v>14</v>
      </c>
      <c r="D65363" t="s">
        <v>15</v>
      </c>
      <c r="E65363">
        <v>-1</v>
      </c>
      <c r="F65363">
        <v>79.680000000000007</v>
      </c>
      <c r="G65363">
        <f t="shared" si="1021"/>
        <v>-79.680000000000007</v>
      </c>
      <c r="H65363">
        <v>17450</v>
      </c>
      <c r="I65363" t="s">
        <v>10</v>
      </c>
      <c r="J65363" s="1">
        <v>40786</v>
      </c>
      <c r="K65363">
        <v>12</v>
      </c>
    </row>
    <row r="65364" spans="1:11" x14ac:dyDescent="0.25">
      <c r="A65364">
        <v>288323</v>
      </c>
      <c r="B65364">
        <v>562153</v>
      </c>
      <c r="C65364">
        <v>21561</v>
      </c>
      <c r="D65364" t="s">
        <v>2318</v>
      </c>
      <c r="E65364">
        <v>18</v>
      </c>
      <c r="F65364">
        <v>2.1</v>
      </c>
      <c r="G65364">
        <f t="shared" si="1021"/>
        <v>37.800000000000004</v>
      </c>
      <c r="H65364">
        <v>14088</v>
      </c>
      <c r="I65364" t="s">
        <v>10</v>
      </c>
      <c r="J65364" s="1">
        <v>40758</v>
      </c>
      <c r="K65364">
        <v>11</v>
      </c>
    </row>
    <row r="65365" spans="1:11" x14ac:dyDescent="0.25">
      <c r="A65365">
        <v>291777</v>
      </c>
      <c r="B65365">
        <v>562518</v>
      </c>
      <c r="C65365">
        <v>22457</v>
      </c>
      <c r="D65365" t="s">
        <v>197</v>
      </c>
      <c r="E65365">
        <v>12</v>
      </c>
      <c r="F65365">
        <v>2.95</v>
      </c>
      <c r="G65365">
        <f t="shared" si="1021"/>
        <v>35.400000000000006</v>
      </c>
      <c r="H65365">
        <v>16818</v>
      </c>
      <c r="I65365" t="s">
        <v>10</v>
      </c>
      <c r="J65365" s="1">
        <v>40760</v>
      </c>
      <c r="K65365">
        <v>12</v>
      </c>
    </row>
    <row r="65366" spans="1:11" x14ac:dyDescent="0.25">
      <c r="A65366">
        <v>367615</v>
      </c>
      <c r="B65366">
        <v>568898</v>
      </c>
      <c r="C65366">
        <v>23103</v>
      </c>
      <c r="D65366" t="s">
        <v>1376</v>
      </c>
      <c r="E65366">
        <v>24</v>
      </c>
      <c r="F65366">
        <v>1.65</v>
      </c>
      <c r="G65366">
        <f t="shared" si="1021"/>
        <v>39.599999999999994</v>
      </c>
      <c r="H65366">
        <v>13354</v>
      </c>
      <c r="I65366" t="s">
        <v>10</v>
      </c>
      <c r="J65366" s="1">
        <v>40815</v>
      </c>
      <c r="K65366">
        <v>13</v>
      </c>
    </row>
    <row r="65367" spans="1:11" x14ac:dyDescent="0.25">
      <c r="A65367">
        <v>71028</v>
      </c>
      <c r="B65367">
        <v>542107</v>
      </c>
      <c r="C65367">
        <v>21363</v>
      </c>
      <c r="D65367" t="s">
        <v>2969</v>
      </c>
      <c r="E65367">
        <v>2</v>
      </c>
      <c r="F65367">
        <v>4.95</v>
      </c>
      <c r="G65367">
        <f t="shared" si="1021"/>
        <v>9.9</v>
      </c>
      <c r="H65367">
        <v>16222</v>
      </c>
      <c r="I65367" t="s">
        <v>10</v>
      </c>
      <c r="J65367" s="1">
        <v>40568</v>
      </c>
      <c r="K65367">
        <v>13</v>
      </c>
    </row>
    <row r="65368" spans="1:11" x14ac:dyDescent="0.25">
      <c r="A65368">
        <v>263992</v>
      </c>
      <c r="B65368">
        <v>560049</v>
      </c>
      <c r="C65368">
        <v>23029</v>
      </c>
      <c r="D65368" t="s">
        <v>981</v>
      </c>
      <c r="E65368">
        <v>18</v>
      </c>
      <c r="F65368">
        <v>1.65</v>
      </c>
      <c r="G65368">
        <f t="shared" si="1021"/>
        <v>29.7</v>
      </c>
      <c r="H65368">
        <v>14857</v>
      </c>
      <c r="I65368" t="s">
        <v>10</v>
      </c>
      <c r="J65368" s="1">
        <v>40738</v>
      </c>
      <c r="K65368">
        <v>15</v>
      </c>
    </row>
    <row r="65369" spans="1:11" x14ac:dyDescent="0.25">
      <c r="A65369">
        <v>238609</v>
      </c>
      <c r="B65369">
        <v>557949</v>
      </c>
      <c r="C65369">
        <v>22616</v>
      </c>
      <c r="D65369" t="s">
        <v>655</v>
      </c>
      <c r="E65369">
        <v>24</v>
      </c>
      <c r="F65369">
        <v>0.28999999999999998</v>
      </c>
      <c r="G65369">
        <f t="shared" si="1021"/>
        <v>6.9599999999999991</v>
      </c>
      <c r="H65369">
        <v>15530</v>
      </c>
      <c r="I65369" t="s">
        <v>10</v>
      </c>
      <c r="J65369" s="1">
        <v>40717</v>
      </c>
      <c r="K65369">
        <v>17</v>
      </c>
    </row>
    <row r="65370" spans="1:11" x14ac:dyDescent="0.25">
      <c r="A65370">
        <v>302039</v>
      </c>
      <c r="B65370">
        <v>563370</v>
      </c>
      <c r="C65370">
        <v>22843</v>
      </c>
      <c r="D65370" t="s">
        <v>1298</v>
      </c>
      <c r="E65370">
        <v>2</v>
      </c>
      <c r="F65370">
        <v>6.75</v>
      </c>
      <c r="G65370">
        <f t="shared" si="1021"/>
        <v>13.5</v>
      </c>
      <c r="H65370">
        <v>16153</v>
      </c>
      <c r="I65370" t="s">
        <v>10</v>
      </c>
      <c r="J65370" s="1">
        <v>40771</v>
      </c>
      <c r="K65370">
        <v>9</v>
      </c>
    </row>
    <row r="65371" spans="1:11" x14ac:dyDescent="0.25">
      <c r="A65371">
        <v>264976</v>
      </c>
      <c r="B65371">
        <v>560187</v>
      </c>
      <c r="C65371" t="s">
        <v>14</v>
      </c>
      <c r="D65371" t="s">
        <v>15</v>
      </c>
      <c r="E65371">
        <v>1</v>
      </c>
      <c r="F65371">
        <v>550.94000000000005</v>
      </c>
      <c r="G65371">
        <f t="shared" si="1021"/>
        <v>550.94000000000005</v>
      </c>
      <c r="H65371">
        <v>17444</v>
      </c>
      <c r="I65371" t="s">
        <v>2205</v>
      </c>
      <c r="J65371" s="1">
        <v>40739</v>
      </c>
      <c r="K65371">
        <v>12</v>
      </c>
    </row>
    <row r="65372" spans="1:11" x14ac:dyDescent="0.25">
      <c r="A65372">
        <v>38381</v>
      </c>
      <c r="B65372">
        <v>539502</v>
      </c>
      <c r="C65372">
        <v>21967</v>
      </c>
      <c r="D65372" t="s">
        <v>413</v>
      </c>
      <c r="E65372">
        <v>24</v>
      </c>
      <c r="F65372">
        <v>0.28999999999999998</v>
      </c>
      <c r="G65372">
        <f t="shared" si="1021"/>
        <v>6.9599999999999991</v>
      </c>
      <c r="H65372">
        <v>14099</v>
      </c>
      <c r="I65372" t="s">
        <v>10</v>
      </c>
      <c r="J65372" s="1">
        <v>40532</v>
      </c>
      <c r="K65372">
        <v>11</v>
      </c>
    </row>
    <row r="65373" spans="1:11" x14ac:dyDescent="0.25">
      <c r="A65373">
        <v>242562</v>
      </c>
      <c r="B65373">
        <v>558355</v>
      </c>
      <c r="C65373">
        <v>23284</v>
      </c>
      <c r="D65373" t="s">
        <v>379</v>
      </c>
      <c r="E65373">
        <v>2</v>
      </c>
      <c r="F65373">
        <v>7.95</v>
      </c>
      <c r="G65373">
        <f t="shared" si="1021"/>
        <v>15.9</v>
      </c>
      <c r="H65373">
        <v>13614</v>
      </c>
      <c r="I65373" t="s">
        <v>10</v>
      </c>
      <c r="J65373" s="1">
        <v>40722</v>
      </c>
      <c r="K65373">
        <v>14</v>
      </c>
    </row>
    <row r="65374" spans="1:11" x14ac:dyDescent="0.25">
      <c r="A65374">
        <v>75591</v>
      </c>
      <c r="B65374">
        <v>542603</v>
      </c>
      <c r="C65374">
        <v>21669</v>
      </c>
      <c r="D65374" t="s">
        <v>244</v>
      </c>
      <c r="E65374">
        <v>12</v>
      </c>
      <c r="F65374">
        <v>1.25</v>
      </c>
      <c r="G65374">
        <f t="shared" si="1021"/>
        <v>15</v>
      </c>
      <c r="H65374">
        <v>16985</v>
      </c>
      <c r="I65374" t="s">
        <v>10</v>
      </c>
      <c r="J65374" s="1">
        <v>40573</v>
      </c>
      <c r="K65374">
        <v>12</v>
      </c>
    </row>
    <row r="65375" spans="1:11" x14ac:dyDescent="0.25">
      <c r="A65375">
        <v>169161</v>
      </c>
      <c r="B65375">
        <v>551170</v>
      </c>
      <c r="C65375">
        <v>22637</v>
      </c>
      <c r="D65375" t="s">
        <v>262</v>
      </c>
      <c r="E65375">
        <v>4</v>
      </c>
      <c r="F65375">
        <v>2.5499999999999998</v>
      </c>
      <c r="G65375">
        <f t="shared" si="1021"/>
        <v>10.199999999999999</v>
      </c>
      <c r="H65375">
        <v>15145</v>
      </c>
      <c r="I65375" t="s">
        <v>10</v>
      </c>
      <c r="J65375" s="1">
        <v>40659</v>
      </c>
      <c r="K65375">
        <v>16</v>
      </c>
    </row>
    <row r="65376" spans="1:11" x14ac:dyDescent="0.25">
      <c r="A65376">
        <v>296654</v>
      </c>
      <c r="B65376">
        <v>562928</v>
      </c>
      <c r="C65376">
        <v>21984</v>
      </c>
      <c r="D65376" t="s">
        <v>1652</v>
      </c>
      <c r="E65376">
        <v>12</v>
      </c>
      <c r="F65376">
        <v>0.28999999999999998</v>
      </c>
      <c r="G65376">
        <f t="shared" si="1021"/>
        <v>3.4799999999999995</v>
      </c>
      <c r="H65376">
        <v>15494</v>
      </c>
      <c r="I65376" t="s">
        <v>10</v>
      </c>
      <c r="J65376" s="1">
        <v>40765</v>
      </c>
      <c r="K65376">
        <v>15</v>
      </c>
    </row>
    <row r="65377" spans="1:11" x14ac:dyDescent="0.25">
      <c r="A65377">
        <v>118454</v>
      </c>
      <c r="B65377">
        <v>546431</v>
      </c>
      <c r="C65377">
        <v>21977</v>
      </c>
      <c r="D65377" t="s">
        <v>953</v>
      </c>
      <c r="E65377">
        <v>48</v>
      </c>
      <c r="F65377">
        <v>0.55000000000000004</v>
      </c>
      <c r="G65377">
        <f t="shared" si="1021"/>
        <v>26.400000000000002</v>
      </c>
      <c r="H65377">
        <v>16954</v>
      </c>
      <c r="I65377" t="s">
        <v>10</v>
      </c>
      <c r="J65377" s="1">
        <v>40616</v>
      </c>
      <c r="K65377">
        <v>8</v>
      </c>
    </row>
    <row r="65378" spans="1:11" x14ac:dyDescent="0.25">
      <c r="A65378">
        <v>292173</v>
      </c>
      <c r="B65378">
        <v>562540</v>
      </c>
      <c r="C65378">
        <v>21506</v>
      </c>
      <c r="D65378" t="s">
        <v>1368</v>
      </c>
      <c r="E65378">
        <v>12</v>
      </c>
      <c r="F65378">
        <v>0.42</v>
      </c>
      <c r="G65378">
        <f t="shared" si="1021"/>
        <v>5.04</v>
      </c>
      <c r="H65378">
        <v>17400</v>
      </c>
      <c r="I65378" t="s">
        <v>10</v>
      </c>
      <c r="J65378" s="1">
        <v>40760</v>
      </c>
      <c r="K65378">
        <v>15</v>
      </c>
    </row>
    <row r="65379" spans="1:11" x14ac:dyDescent="0.25">
      <c r="A65379">
        <v>438594</v>
      </c>
      <c r="B65379">
        <v>574328</v>
      </c>
      <c r="C65379">
        <v>22197</v>
      </c>
      <c r="D65379" t="s">
        <v>36</v>
      </c>
      <c r="E65379">
        <v>36</v>
      </c>
      <c r="F65379">
        <v>0.85</v>
      </c>
      <c r="G65379">
        <f t="shared" si="1021"/>
        <v>30.599999999999998</v>
      </c>
      <c r="H65379">
        <v>13081</v>
      </c>
      <c r="I65379" t="s">
        <v>10</v>
      </c>
      <c r="J65379" s="1">
        <v>40851</v>
      </c>
      <c r="K65379">
        <v>9</v>
      </c>
    </row>
    <row r="65380" spans="1:11" x14ac:dyDescent="0.25">
      <c r="A65380">
        <v>165305</v>
      </c>
      <c r="B65380" t="s">
        <v>906</v>
      </c>
      <c r="C65380">
        <v>22178</v>
      </c>
      <c r="D65380" t="s">
        <v>712</v>
      </c>
      <c r="E65380">
        <v>-12</v>
      </c>
      <c r="F65380">
        <v>1.25</v>
      </c>
      <c r="G65380">
        <f t="shared" si="1021"/>
        <v>-15</v>
      </c>
      <c r="H65380">
        <v>17211</v>
      </c>
      <c r="I65380" t="s">
        <v>10</v>
      </c>
      <c r="J65380" s="1">
        <v>40653</v>
      </c>
      <c r="K65380">
        <v>13</v>
      </c>
    </row>
    <row r="65381" spans="1:11" x14ac:dyDescent="0.25">
      <c r="A65381">
        <v>148930</v>
      </c>
      <c r="B65381">
        <v>549261</v>
      </c>
      <c r="C65381">
        <v>82581</v>
      </c>
      <c r="D65381" t="s">
        <v>368</v>
      </c>
      <c r="E65381">
        <v>4</v>
      </c>
      <c r="F65381">
        <v>0.55000000000000004</v>
      </c>
      <c r="G65381">
        <f t="shared" si="1021"/>
        <v>2.2000000000000002</v>
      </c>
      <c r="H65381">
        <v>14903</v>
      </c>
      <c r="I65381" t="s">
        <v>10</v>
      </c>
      <c r="J65381" s="1">
        <v>40640</v>
      </c>
      <c r="K65381">
        <v>12</v>
      </c>
    </row>
    <row r="65382" spans="1:11" x14ac:dyDescent="0.25">
      <c r="A65382">
        <v>371042</v>
      </c>
      <c r="B65382">
        <v>569208</v>
      </c>
      <c r="C65382">
        <v>21466</v>
      </c>
      <c r="D65382" t="s">
        <v>2704</v>
      </c>
      <c r="E65382">
        <v>1</v>
      </c>
      <c r="F65382">
        <v>3.75</v>
      </c>
      <c r="G65382">
        <f t="shared" si="1021"/>
        <v>3.75</v>
      </c>
      <c r="H65382">
        <v>16693</v>
      </c>
      <c r="I65382" t="s">
        <v>10</v>
      </c>
      <c r="J65382" s="1">
        <v>40818</v>
      </c>
      <c r="K65382">
        <v>11</v>
      </c>
    </row>
    <row r="65383" spans="1:11" x14ac:dyDescent="0.25">
      <c r="A65383">
        <v>320580</v>
      </c>
      <c r="B65383" t="s">
        <v>4916</v>
      </c>
      <c r="C65383">
        <v>22191</v>
      </c>
      <c r="D65383" t="s">
        <v>515</v>
      </c>
      <c r="E65383">
        <v>-318</v>
      </c>
      <c r="F65383">
        <v>7.65</v>
      </c>
      <c r="G65383">
        <f t="shared" si="1021"/>
        <v>-2432.7000000000003</v>
      </c>
      <c r="H65383">
        <v>12931</v>
      </c>
      <c r="I65383" t="s">
        <v>10</v>
      </c>
      <c r="J65383" s="1">
        <v>40786</v>
      </c>
      <c r="K65383">
        <v>17</v>
      </c>
    </row>
    <row r="65384" spans="1:11" x14ac:dyDescent="0.25">
      <c r="A65384">
        <v>206444</v>
      </c>
      <c r="B65384">
        <v>554937</v>
      </c>
      <c r="C65384">
        <v>20971</v>
      </c>
      <c r="D65384" t="s">
        <v>635</v>
      </c>
      <c r="E65384">
        <v>1</v>
      </c>
      <c r="F65384">
        <v>1.25</v>
      </c>
      <c r="G65384">
        <f t="shared" si="1021"/>
        <v>1.25</v>
      </c>
      <c r="H65384">
        <v>15402</v>
      </c>
      <c r="I65384" t="s">
        <v>10</v>
      </c>
      <c r="J65384" s="1">
        <v>40690</v>
      </c>
      <c r="K65384">
        <v>13</v>
      </c>
    </row>
    <row r="65385" spans="1:11" x14ac:dyDescent="0.25">
      <c r="A65385">
        <v>154503</v>
      </c>
      <c r="B65385">
        <v>549916</v>
      </c>
      <c r="C65385">
        <v>22191</v>
      </c>
      <c r="D65385" t="s">
        <v>515</v>
      </c>
      <c r="E65385">
        <v>2</v>
      </c>
      <c r="F65385">
        <v>8.5</v>
      </c>
      <c r="G65385">
        <f t="shared" si="1021"/>
        <v>17</v>
      </c>
      <c r="H65385">
        <v>13717</v>
      </c>
      <c r="I65385" t="s">
        <v>10</v>
      </c>
      <c r="J65385" s="1">
        <v>40646</v>
      </c>
      <c r="K65385">
        <v>9</v>
      </c>
    </row>
    <row r="65386" spans="1:11" x14ac:dyDescent="0.25">
      <c r="A65386">
        <v>372771</v>
      </c>
      <c r="B65386">
        <v>569246</v>
      </c>
      <c r="C65386">
        <v>20717</v>
      </c>
      <c r="D65386" t="s">
        <v>1218</v>
      </c>
      <c r="E65386">
        <v>1</v>
      </c>
      <c r="F65386">
        <v>2.46</v>
      </c>
      <c r="G65386">
        <f t="shared" si="1021"/>
        <v>2.46</v>
      </c>
      <c r="H65386">
        <v>14096</v>
      </c>
      <c r="I65386" t="s">
        <v>10</v>
      </c>
      <c r="J65386" s="1">
        <v>40819</v>
      </c>
      <c r="K65386">
        <v>9</v>
      </c>
    </row>
    <row r="65387" spans="1:11" x14ac:dyDescent="0.25">
      <c r="A65387">
        <v>118681</v>
      </c>
      <c r="B65387">
        <v>546466</v>
      </c>
      <c r="C65387">
        <v>20658</v>
      </c>
      <c r="D65387" t="s">
        <v>1535</v>
      </c>
      <c r="E65387">
        <v>1</v>
      </c>
      <c r="F65387">
        <v>1.25</v>
      </c>
      <c r="G65387">
        <f t="shared" si="1021"/>
        <v>1.25</v>
      </c>
      <c r="H65387">
        <v>18118</v>
      </c>
      <c r="I65387" t="s">
        <v>10</v>
      </c>
      <c r="J65387" s="1">
        <v>40616</v>
      </c>
      <c r="K65387">
        <v>11</v>
      </c>
    </row>
    <row r="65388" spans="1:11" x14ac:dyDescent="0.25">
      <c r="A65388">
        <v>223246</v>
      </c>
      <c r="B65388">
        <v>556475</v>
      </c>
      <c r="C65388">
        <v>21756</v>
      </c>
      <c r="D65388" t="s">
        <v>963</v>
      </c>
      <c r="E65388">
        <v>3</v>
      </c>
      <c r="F65388">
        <v>5.95</v>
      </c>
      <c r="G65388">
        <f t="shared" si="1021"/>
        <v>17.850000000000001</v>
      </c>
      <c r="H65388">
        <v>18109</v>
      </c>
      <c r="I65388" t="s">
        <v>10</v>
      </c>
      <c r="J65388" s="1">
        <v>40706</v>
      </c>
      <c r="K65388">
        <v>12</v>
      </c>
    </row>
    <row r="65389" spans="1:11" x14ac:dyDescent="0.25">
      <c r="A65389">
        <v>119476</v>
      </c>
      <c r="B65389">
        <v>546544</v>
      </c>
      <c r="C65389">
        <v>23176</v>
      </c>
      <c r="D65389" t="s">
        <v>1210</v>
      </c>
      <c r="E65389">
        <v>8</v>
      </c>
      <c r="F65389">
        <v>2.25</v>
      </c>
      <c r="G65389">
        <f t="shared" si="1021"/>
        <v>18</v>
      </c>
      <c r="H65389">
        <v>16570</v>
      </c>
      <c r="I65389" t="s">
        <v>10</v>
      </c>
      <c r="J65389" s="1">
        <v>40616</v>
      </c>
      <c r="K65389">
        <v>15</v>
      </c>
    </row>
    <row r="65390" spans="1:11" x14ac:dyDescent="0.25">
      <c r="A65390">
        <v>527384</v>
      </c>
      <c r="B65390">
        <v>580716</v>
      </c>
      <c r="C65390">
        <v>85227</v>
      </c>
      <c r="D65390" t="s">
        <v>1829</v>
      </c>
      <c r="E65390">
        <v>12</v>
      </c>
      <c r="F65390">
        <v>0.85</v>
      </c>
      <c r="G65390">
        <f t="shared" si="1021"/>
        <v>10.199999999999999</v>
      </c>
      <c r="H65390">
        <v>12367</v>
      </c>
      <c r="I65390" t="s">
        <v>124</v>
      </c>
      <c r="J65390" s="1">
        <v>40882</v>
      </c>
      <c r="K65390">
        <v>16</v>
      </c>
    </row>
    <row r="65391" spans="1:11" x14ac:dyDescent="0.25">
      <c r="A65391">
        <v>412963</v>
      </c>
      <c r="B65391">
        <v>572302</v>
      </c>
      <c r="C65391" t="s">
        <v>3029</v>
      </c>
      <c r="D65391" t="s">
        <v>3030</v>
      </c>
      <c r="E65391">
        <v>2</v>
      </c>
      <c r="F65391">
        <v>0.39</v>
      </c>
      <c r="G65391">
        <f t="shared" si="1021"/>
        <v>0.78</v>
      </c>
      <c r="H65391">
        <v>15427</v>
      </c>
      <c r="I65391" t="s">
        <v>10</v>
      </c>
      <c r="J65391" s="1">
        <v>40839</v>
      </c>
      <c r="K65391">
        <v>14</v>
      </c>
    </row>
    <row r="65392" spans="1:11" x14ac:dyDescent="0.25">
      <c r="A65392">
        <v>427264</v>
      </c>
      <c r="B65392">
        <v>573380</v>
      </c>
      <c r="C65392">
        <v>22131</v>
      </c>
      <c r="D65392" t="s">
        <v>1743</v>
      </c>
      <c r="E65392">
        <v>2</v>
      </c>
      <c r="F65392">
        <v>1.95</v>
      </c>
      <c r="G65392">
        <f t="shared" si="1021"/>
        <v>3.9</v>
      </c>
      <c r="H65392">
        <v>14572</v>
      </c>
      <c r="I65392" t="s">
        <v>10</v>
      </c>
      <c r="J65392" s="1">
        <v>40846</v>
      </c>
      <c r="K65392">
        <v>14</v>
      </c>
    </row>
    <row r="65393" spans="1:11" x14ac:dyDescent="0.25">
      <c r="A65393">
        <v>325179</v>
      </c>
      <c r="B65393">
        <v>565432</v>
      </c>
      <c r="C65393" t="s">
        <v>1162</v>
      </c>
      <c r="D65393" t="s">
        <v>1163</v>
      </c>
      <c r="E65393">
        <v>4</v>
      </c>
      <c r="F65393">
        <v>0.85</v>
      </c>
      <c r="G65393">
        <f t="shared" si="1021"/>
        <v>3.4</v>
      </c>
      <c r="H65393">
        <v>16241</v>
      </c>
      <c r="I65393" t="s">
        <v>10</v>
      </c>
      <c r="J65393" s="1">
        <v>40790</v>
      </c>
      <c r="K65393">
        <v>13</v>
      </c>
    </row>
    <row r="65394" spans="1:11" x14ac:dyDescent="0.25">
      <c r="A65394">
        <v>504622</v>
      </c>
      <c r="B65394">
        <v>578954</v>
      </c>
      <c r="C65394">
        <v>22834</v>
      </c>
      <c r="D65394" t="s">
        <v>1790</v>
      </c>
      <c r="E65394">
        <v>1</v>
      </c>
      <c r="F65394">
        <v>2.1</v>
      </c>
      <c r="G65394">
        <f t="shared" si="1021"/>
        <v>2.1</v>
      </c>
      <c r="H65394">
        <v>15054</v>
      </c>
      <c r="I65394" t="s">
        <v>10</v>
      </c>
      <c r="J65394" s="1">
        <v>40874</v>
      </c>
      <c r="K65394">
        <v>15</v>
      </c>
    </row>
    <row r="65395" spans="1:11" x14ac:dyDescent="0.25">
      <c r="A65395">
        <v>121490</v>
      </c>
      <c r="B65395">
        <v>546769</v>
      </c>
      <c r="C65395">
        <v>22248</v>
      </c>
      <c r="D65395" t="s">
        <v>3037</v>
      </c>
      <c r="E65395">
        <v>16</v>
      </c>
      <c r="F65395">
        <v>0.85</v>
      </c>
      <c r="G65395">
        <f t="shared" si="1021"/>
        <v>13.6</v>
      </c>
      <c r="H65395">
        <v>17504</v>
      </c>
      <c r="I65395" t="s">
        <v>10</v>
      </c>
      <c r="J65395" s="1">
        <v>40618</v>
      </c>
      <c r="K65395">
        <v>14</v>
      </c>
    </row>
    <row r="65396" spans="1:11" x14ac:dyDescent="0.25">
      <c r="A65396">
        <v>492235</v>
      </c>
      <c r="B65396">
        <v>578099</v>
      </c>
      <c r="C65396">
        <v>85178</v>
      </c>
      <c r="D65396" t="s">
        <v>2144</v>
      </c>
      <c r="E65396">
        <v>12</v>
      </c>
      <c r="F65396">
        <v>1.25</v>
      </c>
      <c r="G65396">
        <f t="shared" si="1021"/>
        <v>15</v>
      </c>
      <c r="H65396">
        <v>12452</v>
      </c>
      <c r="I65396" t="s">
        <v>111</v>
      </c>
      <c r="J65396" s="1">
        <v>40870</v>
      </c>
      <c r="K65396">
        <v>8</v>
      </c>
    </row>
    <row r="65397" spans="1:11" x14ac:dyDescent="0.25">
      <c r="A65397">
        <v>208651</v>
      </c>
      <c r="B65397">
        <v>555125</v>
      </c>
      <c r="C65397">
        <v>22386</v>
      </c>
      <c r="D65397" t="s">
        <v>69</v>
      </c>
      <c r="E65397">
        <v>10</v>
      </c>
      <c r="F65397">
        <v>2.08</v>
      </c>
      <c r="G65397">
        <f t="shared" si="1021"/>
        <v>20.8</v>
      </c>
      <c r="H65397">
        <v>13481</v>
      </c>
      <c r="I65397" t="s">
        <v>10</v>
      </c>
      <c r="J65397" s="1">
        <v>40694</v>
      </c>
      <c r="K65397">
        <v>15</v>
      </c>
    </row>
    <row r="65398" spans="1:11" x14ac:dyDescent="0.25">
      <c r="A65398">
        <v>202416</v>
      </c>
      <c r="B65398">
        <v>554382</v>
      </c>
      <c r="C65398" t="s">
        <v>1549</v>
      </c>
      <c r="D65398" t="s">
        <v>1906</v>
      </c>
      <c r="E65398">
        <v>3</v>
      </c>
      <c r="F65398">
        <v>4.1500000000000004</v>
      </c>
      <c r="G65398">
        <f t="shared" si="1021"/>
        <v>12.450000000000001</v>
      </c>
      <c r="H65398">
        <v>17365</v>
      </c>
      <c r="I65398" t="s">
        <v>10</v>
      </c>
      <c r="J65398" s="1">
        <v>40687</v>
      </c>
      <c r="K65398">
        <v>11</v>
      </c>
    </row>
    <row r="65399" spans="1:11" x14ac:dyDescent="0.25">
      <c r="A65399">
        <v>154839</v>
      </c>
      <c r="B65399">
        <v>549951</v>
      </c>
      <c r="C65399">
        <v>22423</v>
      </c>
      <c r="D65399" t="s">
        <v>94</v>
      </c>
      <c r="E65399">
        <v>4</v>
      </c>
      <c r="F65399">
        <v>12.75</v>
      </c>
      <c r="G65399">
        <f t="shared" si="1021"/>
        <v>51</v>
      </c>
      <c r="H65399">
        <v>13134</v>
      </c>
      <c r="I65399" t="s">
        <v>10</v>
      </c>
      <c r="J65399" s="1">
        <v>40646</v>
      </c>
      <c r="K65399">
        <v>12</v>
      </c>
    </row>
    <row r="65400" spans="1:11" x14ac:dyDescent="0.25">
      <c r="A65400">
        <v>281360</v>
      </c>
      <c r="B65400">
        <v>561517</v>
      </c>
      <c r="C65400">
        <v>84978</v>
      </c>
      <c r="D65400" t="s">
        <v>281</v>
      </c>
      <c r="E65400">
        <v>12</v>
      </c>
      <c r="F65400">
        <v>1.25</v>
      </c>
      <c r="G65400">
        <f t="shared" si="1021"/>
        <v>15</v>
      </c>
      <c r="H65400">
        <v>18226</v>
      </c>
      <c r="I65400" t="s">
        <v>10</v>
      </c>
      <c r="J65400" s="1">
        <v>40751</v>
      </c>
      <c r="K65400">
        <v>15</v>
      </c>
    </row>
    <row r="65401" spans="1:11" x14ac:dyDescent="0.25">
      <c r="A65401">
        <v>274374</v>
      </c>
      <c r="B65401" t="s">
        <v>5052</v>
      </c>
      <c r="C65401" t="s">
        <v>1197</v>
      </c>
      <c r="D65401" t="s">
        <v>1198</v>
      </c>
      <c r="E65401">
        <v>-1</v>
      </c>
      <c r="F65401">
        <v>8.9499999999999993</v>
      </c>
      <c r="G65401">
        <f t="shared" si="1021"/>
        <v>-8.9499999999999993</v>
      </c>
      <c r="H65401">
        <v>14875</v>
      </c>
      <c r="I65401" t="s">
        <v>10</v>
      </c>
      <c r="J65401" s="1">
        <v>40745</v>
      </c>
      <c r="K65401">
        <v>17</v>
      </c>
    </row>
    <row r="65402" spans="1:11" x14ac:dyDescent="0.25">
      <c r="A65402">
        <v>440025</v>
      </c>
      <c r="B65402">
        <v>574501</v>
      </c>
      <c r="C65402">
        <v>22208</v>
      </c>
      <c r="D65402" t="s">
        <v>683</v>
      </c>
      <c r="E65402">
        <v>2</v>
      </c>
      <c r="F65402">
        <v>0.83</v>
      </c>
      <c r="G65402">
        <f t="shared" si="1021"/>
        <v>1.66</v>
      </c>
      <c r="H65402">
        <v>12577</v>
      </c>
      <c r="I65402" t="s">
        <v>16</v>
      </c>
      <c r="J65402" s="1">
        <v>40851</v>
      </c>
      <c r="K65402">
        <v>13</v>
      </c>
    </row>
    <row r="65403" spans="1:11" x14ac:dyDescent="0.25">
      <c r="A65403">
        <v>433633</v>
      </c>
      <c r="B65403">
        <v>573937</v>
      </c>
      <c r="C65403">
        <v>22818</v>
      </c>
      <c r="D65403" t="s">
        <v>1283</v>
      </c>
      <c r="E65403">
        <v>12</v>
      </c>
      <c r="F65403">
        <v>0.42</v>
      </c>
      <c r="G65403">
        <f t="shared" si="1021"/>
        <v>5.04</v>
      </c>
      <c r="H65403">
        <v>15830</v>
      </c>
      <c r="I65403" t="s">
        <v>10</v>
      </c>
      <c r="J65403" s="1">
        <v>40849</v>
      </c>
      <c r="K65403">
        <v>10</v>
      </c>
    </row>
    <row r="65404" spans="1:11" x14ac:dyDescent="0.25">
      <c r="A65404">
        <v>185357</v>
      </c>
      <c r="B65404">
        <v>552811</v>
      </c>
      <c r="C65404">
        <v>23170</v>
      </c>
      <c r="D65404" t="s">
        <v>210</v>
      </c>
      <c r="E65404">
        <v>12</v>
      </c>
      <c r="F65404">
        <v>1.65</v>
      </c>
      <c r="G65404">
        <f t="shared" si="1021"/>
        <v>19.799999999999997</v>
      </c>
      <c r="H65404">
        <v>17677</v>
      </c>
      <c r="I65404" t="s">
        <v>10</v>
      </c>
      <c r="J65404" s="1">
        <v>40674</v>
      </c>
      <c r="K65404">
        <v>12</v>
      </c>
    </row>
    <row r="65405" spans="1:11" x14ac:dyDescent="0.25">
      <c r="A65405">
        <v>253779</v>
      </c>
      <c r="B65405">
        <v>559173</v>
      </c>
      <c r="C65405">
        <v>22755</v>
      </c>
      <c r="D65405" t="s">
        <v>216</v>
      </c>
      <c r="E65405">
        <v>12</v>
      </c>
      <c r="F65405">
        <v>0.85</v>
      </c>
      <c r="G65405">
        <f t="shared" si="1021"/>
        <v>10.199999999999999</v>
      </c>
      <c r="H65405">
        <v>12540</v>
      </c>
      <c r="I65405" t="s">
        <v>234</v>
      </c>
      <c r="J65405" s="1">
        <v>40731</v>
      </c>
      <c r="K65405">
        <v>10</v>
      </c>
    </row>
    <row r="65406" spans="1:11" x14ac:dyDescent="0.25">
      <c r="A65406">
        <v>417220</v>
      </c>
      <c r="B65406">
        <v>572652</v>
      </c>
      <c r="C65406">
        <v>23424</v>
      </c>
      <c r="D65406" t="s">
        <v>2565</v>
      </c>
      <c r="E65406">
        <v>4</v>
      </c>
      <c r="F65406">
        <v>4.95</v>
      </c>
      <c r="G65406">
        <f t="shared" si="1021"/>
        <v>19.8</v>
      </c>
      <c r="H65406">
        <v>15805</v>
      </c>
      <c r="I65406" t="s">
        <v>10</v>
      </c>
      <c r="J65406" s="1">
        <v>40841</v>
      </c>
      <c r="K65406">
        <v>12</v>
      </c>
    </row>
    <row r="65407" spans="1:11" x14ac:dyDescent="0.25">
      <c r="A65407">
        <v>231816</v>
      </c>
      <c r="B65407">
        <v>557283</v>
      </c>
      <c r="C65407">
        <v>21725</v>
      </c>
      <c r="D65407" t="s">
        <v>3351</v>
      </c>
      <c r="E65407">
        <v>5</v>
      </c>
      <c r="F65407">
        <v>0.85</v>
      </c>
      <c r="G65407">
        <f t="shared" si="1021"/>
        <v>4.25</v>
      </c>
      <c r="H65407">
        <v>16813</v>
      </c>
      <c r="I65407" t="s">
        <v>10</v>
      </c>
      <c r="J65407" s="1">
        <v>40713</v>
      </c>
      <c r="K65407">
        <v>12</v>
      </c>
    </row>
    <row r="65408" spans="1:11" x14ac:dyDescent="0.25">
      <c r="A65408">
        <v>412952</v>
      </c>
      <c r="B65408">
        <v>572302</v>
      </c>
      <c r="C65408">
        <v>21828</v>
      </c>
      <c r="D65408" t="s">
        <v>1308</v>
      </c>
      <c r="E65408">
        <v>3</v>
      </c>
      <c r="F65408">
        <v>1.25</v>
      </c>
      <c r="G65408">
        <f t="shared" si="1021"/>
        <v>3.75</v>
      </c>
      <c r="H65408">
        <v>15427</v>
      </c>
      <c r="I65408" t="s">
        <v>10</v>
      </c>
      <c r="J65408" s="1">
        <v>40839</v>
      </c>
      <c r="K65408">
        <v>14</v>
      </c>
    </row>
    <row r="65409" spans="1:11" x14ac:dyDescent="0.25">
      <c r="A65409">
        <v>441563</v>
      </c>
      <c r="B65409">
        <v>574587</v>
      </c>
      <c r="C65409">
        <v>48184</v>
      </c>
      <c r="D65409" t="s">
        <v>1335</v>
      </c>
      <c r="E65409">
        <v>2</v>
      </c>
      <c r="F65409">
        <v>8.25</v>
      </c>
      <c r="G65409">
        <f t="shared" si="1021"/>
        <v>16.5</v>
      </c>
      <c r="H65409">
        <v>14936</v>
      </c>
      <c r="I65409" t="s">
        <v>194</v>
      </c>
      <c r="J65409" s="1">
        <v>40853</v>
      </c>
      <c r="K65409">
        <v>10</v>
      </c>
    </row>
    <row r="65410" spans="1:11" x14ac:dyDescent="0.25">
      <c r="A65410">
        <v>359375</v>
      </c>
      <c r="B65410">
        <v>568186</v>
      </c>
      <c r="C65410">
        <v>22797</v>
      </c>
      <c r="D65410" t="s">
        <v>983</v>
      </c>
      <c r="E65410">
        <v>1</v>
      </c>
      <c r="F65410">
        <v>16.95</v>
      </c>
      <c r="G65410">
        <f t="shared" si="1021"/>
        <v>16.95</v>
      </c>
      <c r="H65410">
        <v>17837</v>
      </c>
      <c r="I65410" t="s">
        <v>10</v>
      </c>
      <c r="J65410" s="1">
        <v>40811</v>
      </c>
      <c r="K65410">
        <v>14</v>
      </c>
    </row>
    <row r="65411" spans="1:11" x14ac:dyDescent="0.25">
      <c r="A65411">
        <v>148177</v>
      </c>
      <c r="B65411">
        <v>549186</v>
      </c>
      <c r="C65411" t="s">
        <v>80</v>
      </c>
      <c r="D65411" t="s">
        <v>81</v>
      </c>
      <c r="E65411">
        <v>72</v>
      </c>
      <c r="F65411">
        <v>3.75</v>
      </c>
      <c r="G65411">
        <f t="shared" ref="G65411:G65474" si="1022">E65411*F65411</f>
        <v>270</v>
      </c>
      <c r="H65411">
        <v>15838</v>
      </c>
      <c r="I65411" t="s">
        <v>10</v>
      </c>
      <c r="J65411" s="1">
        <v>40640</v>
      </c>
      <c r="K65411">
        <v>9</v>
      </c>
    </row>
    <row r="65412" spans="1:11" x14ac:dyDescent="0.25">
      <c r="A65412">
        <v>55361</v>
      </c>
      <c r="B65412">
        <v>540992</v>
      </c>
      <c r="C65412">
        <v>22078</v>
      </c>
      <c r="D65412" t="s">
        <v>1302</v>
      </c>
      <c r="E65412">
        <v>5</v>
      </c>
      <c r="F65412">
        <v>2.1</v>
      </c>
      <c r="G65412">
        <f t="shared" si="1022"/>
        <v>10.5</v>
      </c>
      <c r="H65412">
        <v>17364</v>
      </c>
      <c r="I65412" t="s">
        <v>10</v>
      </c>
      <c r="J65412" s="1">
        <v>40555</v>
      </c>
      <c r="K65412">
        <v>16</v>
      </c>
    </row>
    <row r="65413" spans="1:11" x14ac:dyDescent="0.25">
      <c r="A65413">
        <v>97564</v>
      </c>
      <c r="B65413">
        <v>544645</v>
      </c>
      <c r="C65413">
        <v>22662</v>
      </c>
      <c r="D65413" t="s">
        <v>13</v>
      </c>
      <c r="E65413">
        <v>20</v>
      </c>
      <c r="F65413">
        <v>1.65</v>
      </c>
      <c r="G65413">
        <f t="shared" si="1022"/>
        <v>33</v>
      </c>
      <c r="H65413">
        <v>16843</v>
      </c>
      <c r="I65413" t="s">
        <v>10</v>
      </c>
      <c r="J65413" s="1">
        <v>40596</v>
      </c>
      <c r="K65413">
        <v>11</v>
      </c>
    </row>
    <row r="65414" spans="1:11" x14ac:dyDescent="0.25">
      <c r="A65414">
        <v>72758</v>
      </c>
      <c r="B65414" t="s">
        <v>5053</v>
      </c>
      <c r="C65414">
        <v>48138</v>
      </c>
      <c r="D65414" t="s">
        <v>42</v>
      </c>
      <c r="E65414">
        <v>-1</v>
      </c>
      <c r="F65414">
        <v>7.95</v>
      </c>
      <c r="G65414">
        <f t="shared" si="1022"/>
        <v>-7.95</v>
      </c>
      <c r="H65414">
        <v>15215</v>
      </c>
      <c r="I65414" t="s">
        <v>10</v>
      </c>
      <c r="J65414" s="1">
        <v>40569</v>
      </c>
      <c r="K65414">
        <v>17</v>
      </c>
    </row>
    <row r="65415" spans="1:11" x14ac:dyDescent="0.25">
      <c r="A65415">
        <v>276228</v>
      </c>
      <c r="B65415">
        <v>561036</v>
      </c>
      <c r="C65415">
        <v>21673</v>
      </c>
      <c r="D65415" t="s">
        <v>2321</v>
      </c>
      <c r="E65415">
        <v>4</v>
      </c>
      <c r="F65415">
        <v>1.25</v>
      </c>
      <c r="G65415">
        <f t="shared" si="1022"/>
        <v>5</v>
      </c>
      <c r="H65415">
        <v>13137</v>
      </c>
      <c r="I65415" t="s">
        <v>10</v>
      </c>
      <c r="J65415" s="1">
        <v>40748</v>
      </c>
      <c r="K65415">
        <v>11</v>
      </c>
    </row>
    <row r="65416" spans="1:11" x14ac:dyDescent="0.25">
      <c r="A65416">
        <v>173210</v>
      </c>
      <c r="B65416">
        <v>551658</v>
      </c>
      <c r="C65416">
        <v>23206</v>
      </c>
      <c r="D65416" t="s">
        <v>663</v>
      </c>
      <c r="E65416">
        <v>20</v>
      </c>
      <c r="F65416">
        <v>1.65</v>
      </c>
      <c r="G65416">
        <f t="shared" si="1022"/>
        <v>33</v>
      </c>
      <c r="H65416">
        <v>16746</v>
      </c>
      <c r="I65416" t="s">
        <v>10</v>
      </c>
      <c r="J65416" s="1">
        <v>40666</v>
      </c>
      <c r="K65416">
        <v>12</v>
      </c>
    </row>
    <row r="65417" spans="1:11" x14ac:dyDescent="0.25">
      <c r="A65417">
        <v>356107</v>
      </c>
      <c r="B65417">
        <v>568040</v>
      </c>
      <c r="C65417">
        <v>21706</v>
      </c>
      <c r="D65417" t="s">
        <v>1426</v>
      </c>
      <c r="E65417">
        <v>8</v>
      </c>
      <c r="F65417">
        <v>4.95</v>
      </c>
      <c r="G65417">
        <f t="shared" si="1022"/>
        <v>39.6</v>
      </c>
      <c r="H65417">
        <v>12681</v>
      </c>
      <c r="I65417" t="s">
        <v>16</v>
      </c>
      <c r="J65417" s="1">
        <v>40809</v>
      </c>
      <c r="K65417">
        <v>12</v>
      </c>
    </row>
    <row r="65418" spans="1:11" x14ac:dyDescent="0.25">
      <c r="A65418">
        <v>242851</v>
      </c>
      <c r="B65418">
        <v>558372</v>
      </c>
      <c r="C65418">
        <v>23298</v>
      </c>
      <c r="D65418" t="s">
        <v>171</v>
      </c>
      <c r="E65418">
        <v>3</v>
      </c>
      <c r="F65418">
        <v>4.95</v>
      </c>
      <c r="G65418">
        <f t="shared" si="1022"/>
        <v>14.850000000000001</v>
      </c>
      <c r="H65418">
        <v>16200</v>
      </c>
      <c r="I65418" t="s">
        <v>10</v>
      </c>
      <c r="J65418" s="1">
        <v>40722</v>
      </c>
      <c r="K65418">
        <v>15</v>
      </c>
    </row>
    <row r="65419" spans="1:11" x14ac:dyDescent="0.25">
      <c r="A65419">
        <v>2311</v>
      </c>
      <c r="B65419">
        <v>536576</v>
      </c>
      <c r="C65419">
        <v>84050</v>
      </c>
      <c r="D65419" t="s">
        <v>1176</v>
      </c>
      <c r="E65419">
        <v>96</v>
      </c>
      <c r="F65419">
        <v>1.25</v>
      </c>
      <c r="G65419">
        <f t="shared" si="1022"/>
        <v>120</v>
      </c>
      <c r="H65419">
        <v>13777</v>
      </c>
      <c r="I65419" t="s">
        <v>10</v>
      </c>
      <c r="J65419" s="1">
        <v>40513</v>
      </c>
      <c r="K65419">
        <v>16</v>
      </c>
    </row>
    <row r="65420" spans="1:11" x14ac:dyDescent="0.25">
      <c r="A65420">
        <v>393712</v>
      </c>
      <c r="B65420">
        <v>570842</v>
      </c>
      <c r="C65420">
        <v>23205</v>
      </c>
      <c r="D65420" t="s">
        <v>606</v>
      </c>
      <c r="E65420">
        <v>10</v>
      </c>
      <c r="F65420">
        <v>0.85</v>
      </c>
      <c r="G65420">
        <f t="shared" si="1022"/>
        <v>8.5</v>
      </c>
      <c r="H65420">
        <v>17676</v>
      </c>
      <c r="I65420" t="s">
        <v>10</v>
      </c>
      <c r="J65420" s="1">
        <v>40828</v>
      </c>
      <c r="K65420">
        <v>14</v>
      </c>
    </row>
    <row r="65421" spans="1:11" x14ac:dyDescent="0.25">
      <c r="A65421">
        <v>211048</v>
      </c>
      <c r="B65421">
        <v>555340</v>
      </c>
      <c r="C65421" t="s">
        <v>186</v>
      </c>
      <c r="D65421" t="s">
        <v>187</v>
      </c>
      <c r="E65421">
        <v>10</v>
      </c>
      <c r="F65421">
        <v>2.08</v>
      </c>
      <c r="G65421">
        <f t="shared" si="1022"/>
        <v>20.8</v>
      </c>
      <c r="H65421">
        <v>13334</v>
      </c>
      <c r="I65421" t="s">
        <v>10</v>
      </c>
      <c r="J65421" s="1">
        <v>40696</v>
      </c>
      <c r="K65421">
        <v>11</v>
      </c>
    </row>
    <row r="65422" spans="1:11" x14ac:dyDescent="0.25">
      <c r="A65422">
        <v>97914</v>
      </c>
      <c r="B65422">
        <v>544660</v>
      </c>
      <c r="C65422">
        <v>48138</v>
      </c>
      <c r="D65422" t="s">
        <v>42</v>
      </c>
      <c r="E65422">
        <v>2</v>
      </c>
      <c r="F65422">
        <v>7.95</v>
      </c>
      <c r="G65422">
        <f t="shared" si="1022"/>
        <v>15.9</v>
      </c>
      <c r="H65422">
        <v>15078</v>
      </c>
      <c r="I65422" t="s">
        <v>10</v>
      </c>
      <c r="J65422" s="1">
        <v>40596</v>
      </c>
      <c r="K65422">
        <v>13</v>
      </c>
    </row>
    <row r="65423" spans="1:11" x14ac:dyDescent="0.25">
      <c r="A65423">
        <v>77501</v>
      </c>
      <c r="B65423">
        <v>542733</v>
      </c>
      <c r="C65423">
        <v>22852</v>
      </c>
      <c r="D65423" t="s">
        <v>1888</v>
      </c>
      <c r="E65423">
        <v>1</v>
      </c>
      <c r="F65423">
        <v>4.25</v>
      </c>
      <c r="G65423">
        <f t="shared" si="1022"/>
        <v>4.25</v>
      </c>
      <c r="H65423">
        <v>15058</v>
      </c>
      <c r="I65423" t="s">
        <v>10</v>
      </c>
      <c r="J65423" s="1">
        <v>40574</v>
      </c>
      <c r="K65423">
        <v>15</v>
      </c>
    </row>
    <row r="65424" spans="1:11" x14ac:dyDescent="0.25">
      <c r="A65424">
        <v>258771</v>
      </c>
      <c r="B65424">
        <v>559672</v>
      </c>
      <c r="C65424">
        <v>82582</v>
      </c>
      <c r="D65424" t="s">
        <v>2046</v>
      </c>
      <c r="E65424">
        <v>12</v>
      </c>
      <c r="F65424">
        <v>2.1</v>
      </c>
      <c r="G65424">
        <f t="shared" si="1022"/>
        <v>25.200000000000003</v>
      </c>
      <c r="H65424">
        <v>14796</v>
      </c>
      <c r="I65424" t="s">
        <v>10</v>
      </c>
      <c r="J65424" s="1">
        <v>40735</v>
      </c>
      <c r="K65424">
        <v>14</v>
      </c>
    </row>
    <row r="65425" spans="1:11" x14ac:dyDescent="0.25">
      <c r="A65425">
        <v>187680</v>
      </c>
      <c r="B65425">
        <v>553003</v>
      </c>
      <c r="C65425">
        <v>22919</v>
      </c>
      <c r="D65425" t="s">
        <v>276</v>
      </c>
      <c r="E65425">
        <v>2</v>
      </c>
      <c r="F65425">
        <v>0.65</v>
      </c>
      <c r="G65425">
        <f t="shared" si="1022"/>
        <v>1.3</v>
      </c>
      <c r="H65425">
        <v>13263</v>
      </c>
      <c r="I65425" t="s">
        <v>10</v>
      </c>
      <c r="J65425" s="1">
        <v>40675</v>
      </c>
      <c r="K65425">
        <v>15</v>
      </c>
    </row>
    <row r="65426" spans="1:11" x14ac:dyDescent="0.25">
      <c r="A65426">
        <v>142978</v>
      </c>
      <c r="B65426">
        <v>548659</v>
      </c>
      <c r="C65426">
        <v>22045</v>
      </c>
      <c r="D65426" t="s">
        <v>1487</v>
      </c>
      <c r="E65426">
        <v>25</v>
      </c>
      <c r="F65426">
        <v>0.42</v>
      </c>
      <c r="G65426">
        <f t="shared" si="1022"/>
        <v>10.5</v>
      </c>
      <c r="H65426">
        <v>13418</v>
      </c>
      <c r="I65426" t="s">
        <v>10</v>
      </c>
      <c r="J65426" s="1">
        <v>40634</v>
      </c>
      <c r="K65426">
        <v>14</v>
      </c>
    </row>
    <row r="65427" spans="1:11" x14ac:dyDescent="0.25">
      <c r="A65427">
        <v>189017</v>
      </c>
      <c r="B65427">
        <v>553093</v>
      </c>
      <c r="C65427">
        <v>20685</v>
      </c>
      <c r="D65427" t="s">
        <v>890</v>
      </c>
      <c r="E65427">
        <v>10</v>
      </c>
      <c r="F65427">
        <v>6.75</v>
      </c>
      <c r="G65427">
        <f t="shared" si="1022"/>
        <v>67.5</v>
      </c>
      <c r="H65427">
        <v>13798</v>
      </c>
      <c r="I65427" t="s">
        <v>10</v>
      </c>
      <c r="J65427" s="1">
        <v>40676</v>
      </c>
      <c r="K65427">
        <v>11</v>
      </c>
    </row>
    <row r="65428" spans="1:11" x14ac:dyDescent="0.25">
      <c r="A65428">
        <v>388295</v>
      </c>
      <c r="B65428">
        <v>570423</v>
      </c>
      <c r="C65428">
        <v>22910</v>
      </c>
      <c r="D65428" t="s">
        <v>92</v>
      </c>
      <c r="E65428">
        <v>6</v>
      </c>
      <c r="F65428">
        <v>2.95</v>
      </c>
      <c r="G65428">
        <f t="shared" si="1022"/>
        <v>17.700000000000003</v>
      </c>
      <c r="H65428">
        <v>14451</v>
      </c>
      <c r="I65428" t="s">
        <v>10</v>
      </c>
      <c r="J65428" s="1">
        <v>40826</v>
      </c>
      <c r="K65428">
        <v>13</v>
      </c>
    </row>
    <row r="65429" spans="1:11" x14ac:dyDescent="0.25">
      <c r="A65429">
        <v>247044</v>
      </c>
      <c r="B65429">
        <v>558751</v>
      </c>
      <c r="C65429">
        <v>22993</v>
      </c>
      <c r="D65429" t="s">
        <v>694</v>
      </c>
      <c r="E65429">
        <v>12</v>
      </c>
      <c r="F65429">
        <v>1.25</v>
      </c>
      <c r="G65429">
        <f t="shared" si="1022"/>
        <v>15</v>
      </c>
      <c r="H65429">
        <v>16009</v>
      </c>
      <c r="I65429" t="s">
        <v>10</v>
      </c>
      <c r="J65429" s="1">
        <v>40727</v>
      </c>
      <c r="K65429">
        <v>11</v>
      </c>
    </row>
    <row r="65430" spans="1:11" x14ac:dyDescent="0.25">
      <c r="A65430">
        <v>337108</v>
      </c>
      <c r="B65430">
        <v>566427</v>
      </c>
      <c r="C65430">
        <v>23103</v>
      </c>
      <c r="D65430" t="s">
        <v>1376</v>
      </c>
      <c r="E65430">
        <v>5</v>
      </c>
      <c r="F65430">
        <v>1.65</v>
      </c>
      <c r="G65430">
        <f t="shared" si="1022"/>
        <v>8.25</v>
      </c>
      <c r="H65430">
        <v>17433</v>
      </c>
      <c r="I65430" t="s">
        <v>10</v>
      </c>
      <c r="J65430" s="1">
        <v>40798</v>
      </c>
      <c r="K65430">
        <v>14</v>
      </c>
    </row>
    <row r="65431" spans="1:11" x14ac:dyDescent="0.25">
      <c r="A65431">
        <v>93356</v>
      </c>
      <c r="B65431">
        <v>544292</v>
      </c>
      <c r="C65431">
        <v>22961</v>
      </c>
      <c r="D65431" t="s">
        <v>1373</v>
      </c>
      <c r="E65431">
        <v>10</v>
      </c>
      <c r="F65431">
        <v>1.45</v>
      </c>
      <c r="G65431">
        <f t="shared" si="1022"/>
        <v>14.5</v>
      </c>
      <c r="H65431">
        <v>16745</v>
      </c>
      <c r="I65431" t="s">
        <v>10</v>
      </c>
      <c r="J65431" s="1">
        <v>40591</v>
      </c>
      <c r="K65431">
        <v>12</v>
      </c>
    </row>
    <row r="65432" spans="1:11" x14ac:dyDescent="0.25">
      <c r="A65432">
        <v>130661</v>
      </c>
      <c r="B65432">
        <v>547498</v>
      </c>
      <c r="C65432" t="s">
        <v>1215</v>
      </c>
      <c r="D65432" t="s">
        <v>1216</v>
      </c>
      <c r="E65432">
        <v>1</v>
      </c>
      <c r="F65432">
        <v>0.42</v>
      </c>
      <c r="G65432">
        <f t="shared" si="1022"/>
        <v>0.42</v>
      </c>
      <c r="H65432">
        <v>15021</v>
      </c>
      <c r="I65432" t="s">
        <v>10</v>
      </c>
      <c r="J65432" s="1">
        <v>40625</v>
      </c>
      <c r="K65432">
        <v>12</v>
      </c>
    </row>
    <row r="65433" spans="1:11" x14ac:dyDescent="0.25">
      <c r="A65433">
        <v>462867</v>
      </c>
      <c r="B65433">
        <v>576019</v>
      </c>
      <c r="C65433">
        <v>82483</v>
      </c>
      <c r="D65433" t="s">
        <v>153</v>
      </c>
      <c r="E65433">
        <v>2</v>
      </c>
      <c r="F65433">
        <v>6.95</v>
      </c>
      <c r="G65433">
        <f t="shared" si="1022"/>
        <v>13.9</v>
      </c>
      <c r="H65433">
        <v>12865</v>
      </c>
      <c r="I65433" t="s">
        <v>532</v>
      </c>
      <c r="J65433" s="1">
        <v>40860</v>
      </c>
      <c r="K65433">
        <v>14</v>
      </c>
    </row>
    <row r="65434" spans="1:11" x14ac:dyDescent="0.25">
      <c r="A65434">
        <v>198706</v>
      </c>
      <c r="B65434">
        <v>554062</v>
      </c>
      <c r="C65434">
        <v>22326</v>
      </c>
      <c r="D65434" t="s">
        <v>100</v>
      </c>
      <c r="E65434">
        <v>6</v>
      </c>
      <c r="F65434">
        <v>2.95</v>
      </c>
      <c r="G65434">
        <f t="shared" si="1022"/>
        <v>17.700000000000003</v>
      </c>
      <c r="H65434">
        <v>13654</v>
      </c>
      <c r="I65434" t="s">
        <v>10</v>
      </c>
      <c r="J65434" s="1">
        <v>40685</v>
      </c>
      <c r="K65434">
        <v>10</v>
      </c>
    </row>
    <row r="65435" spans="1:11" x14ac:dyDescent="0.25">
      <c r="A65435">
        <v>484055</v>
      </c>
      <c r="B65435">
        <v>577519</v>
      </c>
      <c r="C65435">
        <v>23300</v>
      </c>
      <c r="D65435" t="s">
        <v>103</v>
      </c>
      <c r="E65435">
        <v>4</v>
      </c>
      <c r="F65435">
        <v>1.65</v>
      </c>
      <c r="G65435">
        <f t="shared" si="1022"/>
        <v>6.6</v>
      </c>
      <c r="H65435">
        <v>15044</v>
      </c>
      <c r="I65435" t="s">
        <v>10</v>
      </c>
      <c r="J65435" s="1">
        <v>40867</v>
      </c>
      <c r="K65435">
        <v>13</v>
      </c>
    </row>
    <row r="65436" spans="1:11" x14ac:dyDescent="0.25">
      <c r="A65436">
        <v>441661</v>
      </c>
      <c r="B65436">
        <v>574619</v>
      </c>
      <c r="C65436">
        <v>20975</v>
      </c>
      <c r="D65436" t="s">
        <v>925</v>
      </c>
      <c r="E65436">
        <v>3</v>
      </c>
      <c r="F65436">
        <v>0.65</v>
      </c>
      <c r="G65436">
        <f t="shared" si="1022"/>
        <v>1.9500000000000002</v>
      </c>
      <c r="H65436">
        <v>15952</v>
      </c>
      <c r="I65436" t="s">
        <v>10</v>
      </c>
      <c r="J65436" s="1">
        <v>40853</v>
      </c>
      <c r="K65436">
        <v>11</v>
      </c>
    </row>
    <row r="65437" spans="1:11" x14ac:dyDescent="0.25">
      <c r="A65437">
        <v>494360</v>
      </c>
      <c r="B65437">
        <v>578270</v>
      </c>
      <c r="C65437">
        <v>21977</v>
      </c>
      <c r="D65437" t="s">
        <v>953</v>
      </c>
      <c r="E65437">
        <v>4</v>
      </c>
      <c r="F65437">
        <v>1.25</v>
      </c>
      <c r="G65437">
        <f t="shared" si="1022"/>
        <v>5</v>
      </c>
      <c r="H65437">
        <v>14096</v>
      </c>
      <c r="I65437" t="s">
        <v>10</v>
      </c>
      <c r="J65437" s="1">
        <v>40870</v>
      </c>
      <c r="K65437">
        <v>13</v>
      </c>
    </row>
    <row r="65438" spans="1:11" x14ac:dyDescent="0.25">
      <c r="A65438">
        <v>274191</v>
      </c>
      <c r="B65438">
        <v>560891</v>
      </c>
      <c r="C65438">
        <v>22662</v>
      </c>
      <c r="D65438" t="s">
        <v>13</v>
      </c>
      <c r="E65438">
        <v>10</v>
      </c>
      <c r="F65438">
        <v>1.65</v>
      </c>
      <c r="G65438">
        <f t="shared" si="1022"/>
        <v>16.5</v>
      </c>
      <c r="H65438">
        <v>15106</v>
      </c>
      <c r="I65438" t="s">
        <v>10</v>
      </c>
      <c r="J65438" s="1">
        <v>40745</v>
      </c>
      <c r="K65438">
        <v>17</v>
      </c>
    </row>
    <row r="65439" spans="1:11" x14ac:dyDescent="0.25">
      <c r="A65439">
        <v>78427</v>
      </c>
      <c r="B65439">
        <v>542881</v>
      </c>
      <c r="C65439" t="s">
        <v>3282</v>
      </c>
      <c r="D65439" t="s">
        <v>3283</v>
      </c>
      <c r="E65439">
        <v>2</v>
      </c>
      <c r="F65439">
        <v>3.95</v>
      </c>
      <c r="G65439">
        <f t="shared" si="1022"/>
        <v>7.9</v>
      </c>
      <c r="H65439">
        <v>14587</v>
      </c>
      <c r="I65439" t="s">
        <v>10</v>
      </c>
      <c r="J65439" s="1">
        <v>40575</v>
      </c>
      <c r="K65439">
        <v>12</v>
      </c>
    </row>
    <row r="65440" spans="1:11" x14ac:dyDescent="0.25">
      <c r="A65440">
        <v>233797</v>
      </c>
      <c r="B65440">
        <v>557489</v>
      </c>
      <c r="C65440">
        <v>22629</v>
      </c>
      <c r="D65440" t="s">
        <v>62</v>
      </c>
      <c r="E65440">
        <v>12</v>
      </c>
      <c r="F65440">
        <v>1.95</v>
      </c>
      <c r="G65440">
        <f t="shared" si="1022"/>
        <v>23.4</v>
      </c>
      <c r="H65440">
        <v>12490</v>
      </c>
      <c r="I65440" t="s">
        <v>16</v>
      </c>
      <c r="J65440" s="1">
        <v>40714</v>
      </c>
      <c r="K65440">
        <v>14</v>
      </c>
    </row>
    <row r="65441" spans="1:11" x14ac:dyDescent="0.25">
      <c r="A65441">
        <v>426585</v>
      </c>
      <c r="B65441">
        <v>573360</v>
      </c>
      <c r="C65441">
        <v>22632</v>
      </c>
      <c r="D65441" t="s">
        <v>1896</v>
      </c>
      <c r="E65441">
        <v>3</v>
      </c>
      <c r="F65441">
        <v>2.1</v>
      </c>
      <c r="G65441">
        <f t="shared" si="1022"/>
        <v>6.3000000000000007</v>
      </c>
      <c r="H65441">
        <v>15748</v>
      </c>
      <c r="I65441" t="s">
        <v>10</v>
      </c>
      <c r="J65441" s="1">
        <v>40846</v>
      </c>
      <c r="K65441">
        <v>12</v>
      </c>
    </row>
    <row r="65442" spans="1:11" x14ac:dyDescent="0.25">
      <c r="A65442">
        <v>483392</v>
      </c>
      <c r="B65442">
        <v>577503</v>
      </c>
      <c r="C65442" t="s">
        <v>4482</v>
      </c>
      <c r="D65442" t="s">
        <v>4483</v>
      </c>
      <c r="E65442">
        <v>2</v>
      </c>
      <c r="F65442">
        <v>2.95</v>
      </c>
      <c r="G65442">
        <f t="shared" si="1022"/>
        <v>5.9</v>
      </c>
      <c r="H65442">
        <v>18110</v>
      </c>
      <c r="I65442" t="s">
        <v>10</v>
      </c>
      <c r="J65442" s="1">
        <v>40867</v>
      </c>
      <c r="K65442">
        <v>12</v>
      </c>
    </row>
    <row r="65443" spans="1:11" x14ac:dyDescent="0.25">
      <c r="A65443">
        <v>75741</v>
      </c>
      <c r="B65443">
        <v>542608</v>
      </c>
      <c r="C65443">
        <v>22269</v>
      </c>
      <c r="D65443" t="s">
        <v>1577</v>
      </c>
      <c r="E65443">
        <v>4</v>
      </c>
      <c r="F65443">
        <v>1.25</v>
      </c>
      <c r="G65443">
        <f t="shared" si="1022"/>
        <v>5</v>
      </c>
      <c r="H65443">
        <v>16770</v>
      </c>
      <c r="I65443" t="s">
        <v>10</v>
      </c>
      <c r="J65443" s="1">
        <v>40573</v>
      </c>
      <c r="K65443">
        <v>13</v>
      </c>
    </row>
    <row r="65444" spans="1:11" x14ac:dyDescent="0.25">
      <c r="A65444">
        <v>360648</v>
      </c>
      <c r="B65444">
        <v>568242</v>
      </c>
      <c r="C65444">
        <v>21698</v>
      </c>
      <c r="D65444" t="s">
        <v>4846</v>
      </c>
      <c r="E65444">
        <v>24</v>
      </c>
      <c r="F65444">
        <v>0.39</v>
      </c>
      <c r="G65444">
        <f t="shared" si="1022"/>
        <v>9.36</v>
      </c>
      <c r="H65444">
        <v>14931</v>
      </c>
      <c r="I65444" t="s">
        <v>194</v>
      </c>
      <c r="J65444" s="1">
        <v>40812</v>
      </c>
      <c r="K65444">
        <v>12</v>
      </c>
    </row>
    <row r="65445" spans="1:11" x14ac:dyDescent="0.25">
      <c r="A65445">
        <v>308675</v>
      </c>
      <c r="B65445">
        <v>564049</v>
      </c>
      <c r="C65445">
        <v>16237</v>
      </c>
      <c r="D65445" t="s">
        <v>1589</v>
      </c>
      <c r="E65445">
        <v>30</v>
      </c>
      <c r="F65445">
        <v>0.21</v>
      </c>
      <c r="G65445">
        <f t="shared" si="1022"/>
        <v>6.3</v>
      </c>
      <c r="H65445">
        <v>17585</v>
      </c>
      <c r="I65445" t="s">
        <v>10</v>
      </c>
      <c r="J65445" s="1">
        <v>40777</v>
      </c>
      <c r="K65445">
        <v>13</v>
      </c>
    </row>
    <row r="65446" spans="1:11" x14ac:dyDescent="0.25">
      <c r="A65446">
        <v>353776</v>
      </c>
      <c r="B65446">
        <v>567823</v>
      </c>
      <c r="C65446">
        <v>23157</v>
      </c>
      <c r="D65446" t="s">
        <v>1419</v>
      </c>
      <c r="E65446">
        <v>12</v>
      </c>
      <c r="F65446">
        <v>2.08</v>
      </c>
      <c r="G65446">
        <f t="shared" si="1022"/>
        <v>24.96</v>
      </c>
      <c r="H65446">
        <v>12910</v>
      </c>
      <c r="I65446" t="s">
        <v>10</v>
      </c>
      <c r="J65446" s="1">
        <v>40808</v>
      </c>
      <c r="K65446">
        <v>12</v>
      </c>
    </row>
    <row r="65447" spans="1:11" x14ac:dyDescent="0.25">
      <c r="A65447">
        <v>333452</v>
      </c>
      <c r="B65447">
        <v>566195</v>
      </c>
      <c r="C65447">
        <v>20914</v>
      </c>
      <c r="D65447" t="s">
        <v>1206</v>
      </c>
      <c r="E65447">
        <v>18</v>
      </c>
      <c r="F65447">
        <v>2.95</v>
      </c>
      <c r="G65447">
        <f t="shared" si="1022"/>
        <v>53.1</v>
      </c>
      <c r="H65447">
        <v>12433</v>
      </c>
      <c r="I65447" t="s">
        <v>880</v>
      </c>
      <c r="J65447" s="1">
        <v>40795</v>
      </c>
      <c r="K65447">
        <v>13</v>
      </c>
    </row>
    <row r="65448" spans="1:11" x14ac:dyDescent="0.25">
      <c r="A65448">
        <v>478499</v>
      </c>
      <c r="B65448">
        <v>577086</v>
      </c>
      <c r="C65448">
        <v>21108</v>
      </c>
      <c r="D65448" t="s">
        <v>444</v>
      </c>
      <c r="E65448">
        <v>18</v>
      </c>
      <c r="F65448">
        <v>0.79</v>
      </c>
      <c r="G65448">
        <f t="shared" si="1022"/>
        <v>14.22</v>
      </c>
      <c r="H65448">
        <v>16070</v>
      </c>
      <c r="I65448" t="s">
        <v>10</v>
      </c>
      <c r="J65448" s="1">
        <v>40864</v>
      </c>
      <c r="K65448">
        <v>15</v>
      </c>
    </row>
    <row r="65449" spans="1:11" x14ac:dyDescent="0.25">
      <c r="A65449">
        <v>340379</v>
      </c>
      <c r="B65449">
        <v>566625</v>
      </c>
      <c r="C65449">
        <v>22829</v>
      </c>
      <c r="D65449" t="s">
        <v>1437</v>
      </c>
      <c r="E65449">
        <v>2</v>
      </c>
      <c r="F65449">
        <v>9.9499999999999993</v>
      </c>
      <c r="G65449">
        <f t="shared" si="1022"/>
        <v>19.899999999999999</v>
      </c>
      <c r="H65449">
        <v>14911</v>
      </c>
      <c r="I65449" t="s">
        <v>55</v>
      </c>
      <c r="J65449" s="1">
        <v>40800</v>
      </c>
      <c r="K65449">
        <v>9</v>
      </c>
    </row>
    <row r="65450" spans="1:11" x14ac:dyDescent="0.25">
      <c r="A65450">
        <v>209507</v>
      </c>
      <c r="B65450">
        <v>555247</v>
      </c>
      <c r="C65450">
        <v>22470</v>
      </c>
      <c r="D65450" t="s">
        <v>269</v>
      </c>
      <c r="E65450">
        <v>6</v>
      </c>
      <c r="F65450">
        <v>2.95</v>
      </c>
      <c r="G65450">
        <f t="shared" si="1022"/>
        <v>17.700000000000003</v>
      </c>
      <c r="H65450">
        <v>14315</v>
      </c>
      <c r="I65450" t="s">
        <v>10</v>
      </c>
      <c r="J65450" s="1">
        <v>40695</v>
      </c>
      <c r="K65450">
        <v>14</v>
      </c>
    </row>
    <row r="65451" spans="1:11" x14ac:dyDescent="0.25">
      <c r="A65451">
        <v>456279</v>
      </c>
      <c r="B65451">
        <v>575682</v>
      </c>
      <c r="C65451">
        <v>23203</v>
      </c>
      <c r="D65451" t="s">
        <v>837</v>
      </c>
      <c r="E65451">
        <v>10</v>
      </c>
      <c r="F65451">
        <v>2.08</v>
      </c>
      <c r="G65451">
        <f t="shared" si="1022"/>
        <v>20.8</v>
      </c>
      <c r="H65451">
        <v>12826</v>
      </c>
      <c r="I65451" t="s">
        <v>10</v>
      </c>
      <c r="J65451" s="1">
        <v>40857</v>
      </c>
      <c r="K65451">
        <v>15</v>
      </c>
    </row>
    <row r="65452" spans="1:11" x14ac:dyDescent="0.25">
      <c r="A65452">
        <v>190798</v>
      </c>
      <c r="B65452">
        <v>553210</v>
      </c>
      <c r="C65452">
        <v>84077</v>
      </c>
      <c r="D65452" t="s">
        <v>1108</v>
      </c>
      <c r="E65452">
        <v>48</v>
      </c>
      <c r="F65452">
        <v>0.28999999999999998</v>
      </c>
      <c r="G65452">
        <f t="shared" si="1022"/>
        <v>13.919999999999998</v>
      </c>
      <c r="H65452">
        <v>14016</v>
      </c>
      <c r="I65452" t="s">
        <v>55</v>
      </c>
      <c r="J65452" s="1">
        <v>40679</v>
      </c>
      <c r="K65452">
        <v>9</v>
      </c>
    </row>
    <row r="65453" spans="1:11" x14ac:dyDescent="0.25">
      <c r="A65453">
        <v>209183</v>
      </c>
      <c r="B65453">
        <v>555164</v>
      </c>
      <c r="C65453">
        <v>20712</v>
      </c>
      <c r="D65453" t="s">
        <v>910</v>
      </c>
      <c r="E65453">
        <v>200</v>
      </c>
      <c r="F65453">
        <v>1.79</v>
      </c>
      <c r="G65453">
        <f t="shared" si="1022"/>
        <v>358</v>
      </c>
      <c r="H65453">
        <v>14646</v>
      </c>
      <c r="I65453" t="s">
        <v>106</v>
      </c>
      <c r="J65453" s="1">
        <v>40695</v>
      </c>
      <c r="K65453">
        <v>10</v>
      </c>
    </row>
    <row r="65454" spans="1:11" x14ac:dyDescent="0.25">
      <c r="A65454">
        <v>480808</v>
      </c>
      <c r="B65454">
        <v>577318</v>
      </c>
      <c r="C65454">
        <v>22150</v>
      </c>
      <c r="D65454" t="s">
        <v>1542</v>
      </c>
      <c r="E65454">
        <v>12</v>
      </c>
      <c r="F65454">
        <v>1.95</v>
      </c>
      <c r="G65454">
        <f t="shared" si="1022"/>
        <v>23.4</v>
      </c>
      <c r="H65454">
        <v>17675</v>
      </c>
      <c r="I65454" t="s">
        <v>10</v>
      </c>
      <c r="J65454" s="1">
        <v>40865</v>
      </c>
      <c r="K65454">
        <v>13</v>
      </c>
    </row>
    <row r="65455" spans="1:11" x14ac:dyDescent="0.25">
      <c r="A65455">
        <v>401830</v>
      </c>
      <c r="B65455">
        <v>571442</v>
      </c>
      <c r="C65455">
        <v>22558</v>
      </c>
      <c r="D65455" t="s">
        <v>879</v>
      </c>
      <c r="E65455">
        <v>3</v>
      </c>
      <c r="F65455">
        <v>1.65</v>
      </c>
      <c r="G65455">
        <f t="shared" si="1022"/>
        <v>4.9499999999999993</v>
      </c>
      <c r="H65455">
        <v>17049</v>
      </c>
      <c r="I65455" t="s">
        <v>10</v>
      </c>
      <c r="J65455" s="1">
        <v>40833</v>
      </c>
      <c r="K65455">
        <v>13</v>
      </c>
    </row>
    <row r="65456" spans="1:11" x14ac:dyDescent="0.25">
      <c r="A65456">
        <v>465543</v>
      </c>
      <c r="B65456">
        <v>576245</v>
      </c>
      <c r="C65456">
        <v>22941</v>
      </c>
      <c r="D65456" t="s">
        <v>1784</v>
      </c>
      <c r="E65456">
        <v>2</v>
      </c>
      <c r="F65456">
        <v>8.5</v>
      </c>
      <c r="G65456">
        <f t="shared" si="1022"/>
        <v>17</v>
      </c>
      <c r="H65456">
        <v>12553</v>
      </c>
      <c r="I65456" t="s">
        <v>16</v>
      </c>
      <c r="J65456" s="1">
        <v>40861</v>
      </c>
      <c r="K65456">
        <v>13</v>
      </c>
    </row>
    <row r="65457" spans="1:11" x14ac:dyDescent="0.25">
      <c r="A65457">
        <v>463386</v>
      </c>
      <c r="B65457">
        <v>576062</v>
      </c>
      <c r="C65457" t="s">
        <v>335</v>
      </c>
      <c r="D65457" t="s">
        <v>336</v>
      </c>
      <c r="E65457">
        <v>5</v>
      </c>
      <c r="F65457">
        <v>0.42</v>
      </c>
      <c r="G65457">
        <f t="shared" si="1022"/>
        <v>2.1</v>
      </c>
      <c r="H65457">
        <v>12867</v>
      </c>
      <c r="I65457" t="s">
        <v>10</v>
      </c>
      <c r="J65457" s="1">
        <v>40860</v>
      </c>
      <c r="K65457">
        <v>15</v>
      </c>
    </row>
    <row r="65458" spans="1:11" x14ac:dyDescent="0.25">
      <c r="A65458">
        <v>45889</v>
      </c>
      <c r="B65458">
        <v>540288</v>
      </c>
      <c r="C65458">
        <v>22413</v>
      </c>
      <c r="D65458" t="s">
        <v>737</v>
      </c>
      <c r="E65458">
        <v>2</v>
      </c>
      <c r="F65458">
        <v>2.95</v>
      </c>
      <c r="G65458">
        <f t="shared" si="1022"/>
        <v>5.9</v>
      </c>
      <c r="H65458">
        <v>17634</v>
      </c>
      <c r="I65458" t="s">
        <v>10</v>
      </c>
      <c r="J65458" s="1">
        <v>40549</v>
      </c>
      <c r="K65458">
        <v>12</v>
      </c>
    </row>
    <row r="65459" spans="1:11" x14ac:dyDescent="0.25">
      <c r="A65459">
        <v>425647</v>
      </c>
      <c r="B65459">
        <v>573332</v>
      </c>
      <c r="C65459">
        <v>21080</v>
      </c>
      <c r="D65459" t="s">
        <v>26</v>
      </c>
      <c r="E65459">
        <v>1</v>
      </c>
      <c r="F65459">
        <v>0.85</v>
      </c>
      <c r="G65459">
        <f t="shared" si="1022"/>
        <v>0.85</v>
      </c>
      <c r="H65459">
        <v>15059</v>
      </c>
      <c r="I65459" t="s">
        <v>10</v>
      </c>
      <c r="J65459" s="1">
        <v>40846</v>
      </c>
      <c r="K65459">
        <v>11</v>
      </c>
    </row>
    <row r="65460" spans="1:11" x14ac:dyDescent="0.25">
      <c r="A65460">
        <v>364850</v>
      </c>
      <c r="B65460">
        <v>568675</v>
      </c>
      <c r="C65460">
        <v>23343</v>
      </c>
      <c r="D65460" t="s">
        <v>1484</v>
      </c>
      <c r="E65460">
        <v>20</v>
      </c>
      <c r="F65460">
        <v>1.79</v>
      </c>
      <c r="G65460">
        <f t="shared" si="1022"/>
        <v>35.799999999999997</v>
      </c>
      <c r="H65460">
        <v>14298</v>
      </c>
      <c r="I65460" t="s">
        <v>10</v>
      </c>
      <c r="J65460" s="1">
        <v>40814</v>
      </c>
      <c r="K65460">
        <v>13</v>
      </c>
    </row>
    <row r="65461" spans="1:11" x14ac:dyDescent="0.25">
      <c r="A65461">
        <v>92011</v>
      </c>
      <c r="B65461">
        <v>544167</v>
      </c>
      <c r="C65461">
        <v>22173</v>
      </c>
      <c r="D65461" t="s">
        <v>1202</v>
      </c>
      <c r="E65461">
        <v>8</v>
      </c>
      <c r="F65461">
        <v>2.95</v>
      </c>
      <c r="G65461">
        <f t="shared" si="1022"/>
        <v>23.6</v>
      </c>
      <c r="H65461">
        <v>14755</v>
      </c>
      <c r="I65461" t="s">
        <v>10</v>
      </c>
      <c r="J65461" s="1">
        <v>40590</v>
      </c>
      <c r="K65461">
        <v>13</v>
      </c>
    </row>
    <row r="65462" spans="1:11" x14ac:dyDescent="0.25">
      <c r="A65462">
        <v>123679</v>
      </c>
      <c r="B65462">
        <v>546911</v>
      </c>
      <c r="C65462">
        <v>21462</v>
      </c>
      <c r="D65462" t="s">
        <v>1048</v>
      </c>
      <c r="E65462">
        <v>2</v>
      </c>
      <c r="F65462">
        <v>6.75</v>
      </c>
      <c r="G65462">
        <f t="shared" si="1022"/>
        <v>13.5</v>
      </c>
      <c r="H65462">
        <v>17725</v>
      </c>
      <c r="I65462" t="s">
        <v>10</v>
      </c>
      <c r="J65462" s="1">
        <v>40619</v>
      </c>
      <c r="K65462">
        <v>19</v>
      </c>
    </row>
    <row r="65463" spans="1:11" x14ac:dyDescent="0.25">
      <c r="A65463">
        <v>174899</v>
      </c>
      <c r="B65463">
        <v>551857</v>
      </c>
      <c r="C65463">
        <v>21468</v>
      </c>
      <c r="D65463" t="s">
        <v>949</v>
      </c>
      <c r="E65463">
        <v>6</v>
      </c>
      <c r="F65463">
        <v>3.75</v>
      </c>
      <c r="G65463">
        <f t="shared" si="1022"/>
        <v>22.5</v>
      </c>
      <c r="H65463">
        <v>13037</v>
      </c>
      <c r="I65463" t="s">
        <v>10</v>
      </c>
      <c r="J65463" s="1">
        <v>40667</v>
      </c>
      <c r="K65463">
        <v>15</v>
      </c>
    </row>
    <row r="65464" spans="1:11" x14ac:dyDescent="0.25">
      <c r="A65464">
        <v>524401</v>
      </c>
      <c r="B65464">
        <v>580550</v>
      </c>
      <c r="C65464">
        <v>22758</v>
      </c>
      <c r="D65464" t="s">
        <v>1258</v>
      </c>
      <c r="E65464">
        <v>12</v>
      </c>
      <c r="F65464">
        <v>0.39</v>
      </c>
      <c r="G65464">
        <f t="shared" si="1022"/>
        <v>4.68</v>
      </c>
      <c r="H65464">
        <v>13126</v>
      </c>
      <c r="I65464" t="s">
        <v>10</v>
      </c>
      <c r="J65464" s="1">
        <v>40882</v>
      </c>
      <c r="K65464">
        <v>10</v>
      </c>
    </row>
    <row r="65465" spans="1:11" x14ac:dyDescent="0.25">
      <c r="A65465">
        <v>305914</v>
      </c>
      <c r="B65465">
        <v>563721</v>
      </c>
      <c r="C65465">
        <v>21212</v>
      </c>
      <c r="D65465" t="s">
        <v>547</v>
      </c>
      <c r="E65465">
        <v>24</v>
      </c>
      <c r="F65465">
        <v>0.55000000000000004</v>
      </c>
      <c r="G65465">
        <f t="shared" si="1022"/>
        <v>13.200000000000001</v>
      </c>
      <c r="H65465">
        <v>15232</v>
      </c>
      <c r="I65465" t="s">
        <v>10</v>
      </c>
      <c r="J65465" s="1">
        <v>40773</v>
      </c>
      <c r="K65465">
        <v>16</v>
      </c>
    </row>
    <row r="65466" spans="1:11" x14ac:dyDescent="0.25">
      <c r="A65466">
        <v>353351</v>
      </c>
      <c r="B65466">
        <v>567798</v>
      </c>
      <c r="C65466">
        <v>84879</v>
      </c>
      <c r="D65466" t="s">
        <v>313</v>
      </c>
      <c r="E65466">
        <v>36</v>
      </c>
      <c r="F65466">
        <v>1.69</v>
      </c>
      <c r="G65466">
        <f t="shared" si="1022"/>
        <v>60.839999999999996</v>
      </c>
      <c r="H65466">
        <v>13089</v>
      </c>
      <c r="I65466" t="s">
        <v>10</v>
      </c>
      <c r="J65466" s="1">
        <v>40808</v>
      </c>
      <c r="K65466">
        <v>12</v>
      </c>
    </row>
    <row r="65467" spans="1:11" x14ac:dyDescent="0.25">
      <c r="A65467">
        <v>418688</v>
      </c>
      <c r="B65467">
        <v>572741</v>
      </c>
      <c r="C65467">
        <v>21790</v>
      </c>
      <c r="D65467" t="s">
        <v>65</v>
      </c>
      <c r="E65467">
        <v>12</v>
      </c>
      <c r="F65467">
        <v>0.85</v>
      </c>
      <c r="G65467">
        <f t="shared" si="1022"/>
        <v>10.199999999999999</v>
      </c>
      <c r="H65467">
        <v>14341</v>
      </c>
      <c r="I65467" t="s">
        <v>10</v>
      </c>
      <c r="J65467" s="1">
        <v>40841</v>
      </c>
      <c r="K65467">
        <v>15</v>
      </c>
    </row>
    <row r="65468" spans="1:11" x14ac:dyDescent="0.25">
      <c r="A65468">
        <v>80744</v>
      </c>
      <c r="B65468">
        <v>543094</v>
      </c>
      <c r="C65468">
        <v>22386</v>
      </c>
      <c r="D65468" t="s">
        <v>69</v>
      </c>
      <c r="E65468">
        <v>5</v>
      </c>
      <c r="F65468">
        <v>1.95</v>
      </c>
      <c r="G65468">
        <f t="shared" si="1022"/>
        <v>9.75</v>
      </c>
      <c r="H65468">
        <v>16030</v>
      </c>
      <c r="I65468" t="s">
        <v>10</v>
      </c>
      <c r="J65468" s="1">
        <v>40577</v>
      </c>
      <c r="K65468">
        <v>11</v>
      </c>
    </row>
    <row r="65469" spans="1:11" x14ac:dyDescent="0.25">
      <c r="A65469">
        <v>232388</v>
      </c>
      <c r="B65469">
        <v>557317</v>
      </c>
      <c r="C65469">
        <v>22847</v>
      </c>
      <c r="D65469" t="s">
        <v>423</v>
      </c>
      <c r="E65469">
        <v>1</v>
      </c>
      <c r="F65469">
        <v>16.95</v>
      </c>
      <c r="G65469">
        <f t="shared" si="1022"/>
        <v>16.95</v>
      </c>
      <c r="H65469">
        <v>12837</v>
      </c>
      <c r="I65469" t="s">
        <v>10</v>
      </c>
      <c r="J65469" s="1">
        <v>40713</v>
      </c>
      <c r="K65469">
        <v>16</v>
      </c>
    </row>
    <row r="65470" spans="1:11" x14ac:dyDescent="0.25">
      <c r="A65470">
        <v>78098</v>
      </c>
      <c r="B65470">
        <v>542806</v>
      </c>
      <c r="C65470">
        <v>22821</v>
      </c>
      <c r="D65470" t="s">
        <v>2783</v>
      </c>
      <c r="E65470">
        <v>12</v>
      </c>
      <c r="F65470">
        <v>0.65</v>
      </c>
      <c r="G65470">
        <f t="shared" si="1022"/>
        <v>7.8000000000000007</v>
      </c>
      <c r="H65470">
        <v>12836</v>
      </c>
      <c r="I65470" t="s">
        <v>10</v>
      </c>
      <c r="J65470" s="1">
        <v>40575</v>
      </c>
      <c r="K65470">
        <v>11</v>
      </c>
    </row>
    <row r="65471" spans="1:11" x14ac:dyDescent="0.25">
      <c r="A65471">
        <v>448448</v>
      </c>
      <c r="B65471">
        <v>575059</v>
      </c>
      <c r="C65471" t="s">
        <v>2198</v>
      </c>
      <c r="D65471" t="s">
        <v>2199</v>
      </c>
      <c r="E65471">
        <v>2</v>
      </c>
      <c r="F65471">
        <v>1.25</v>
      </c>
      <c r="G65471">
        <f t="shared" si="1022"/>
        <v>2.5</v>
      </c>
      <c r="H65471">
        <v>14071</v>
      </c>
      <c r="I65471" t="s">
        <v>10</v>
      </c>
      <c r="J65471" s="1">
        <v>40855</v>
      </c>
      <c r="K65471">
        <v>12</v>
      </c>
    </row>
    <row r="65472" spans="1:11" x14ac:dyDescent="0.25">
      <c r="A65472">
        <v>451288</v>
      </c>
      <c r="B65472">
        <v>575193</v>
      </c>
      <c r="C65472">
        <v>23583</v>
      </c>
      <c r="D65472" t="s">
        <v>1186</v>
      </c>
      <c r="E65472">
        <v>10</v>
      </c>
      <c r="F65472">
        <v>1.65</v>
      </c>
      <c r="G65472">
        <f t="shared" si="1022"/>
        <v>16.5</v>
      </c>
      <c r="H65472">
        <v>12681</v>
      </c>
      <c r="I65472" t="s">
        <v>16</v>
      </c>
      <c r="J65472" s="1">
        <v>40856</v>
      </c>
      <c r="K65472">
        <v>9</v>
      </c>
    </row>
    <row r="65473" spans="1:11" x14ac:dyDescent="0.25">
      <c r="A65473">
        <v>480121</v>
      </c>
      <c r="B65473">
        <v>577258</v>
      </c>
      <c r="C65473">
        <v>22380</v>
      </c>
      <c r="D65473" t="s">
        <v>411</v>
      </c>
      <c r="E65473">
        <v>1</v>
      </c>
      <c r="F65473">
        <v>2.1</v>
      </c>
      <c r="G65473">
        <f t="shared" si="1022"/>
        <v>2.1</v>
      </c>
      <c r="H65473">
        <v>16764</v>
      </c>
      <c r="I65473" t="s">
        <v>10</v>
      </c>
      <c r="J65473" s="1">
        <v>40865</v>
      </c>
      <c r="K65473">
        <v>12</v>
      </c>
    </row>
    <row r="65474" spans="1:11" x14ac:dyDescent="0.25">
      <c r="A65474">
        <v>454558</v>
      </c>
      <c r="B65474">
        <v>575583</v>
      </c>
      <c r="C65474">
        <v>23538</v>
      </c>
      <c r="D65474" t="s">
        <v>1187</v>
      </c>
      <c r="E65474">
        <v>1</v>
      </c>
      <c r="F65474">
        <v>4.95</v>
      </c>
      <c r="G65474">
        <f t="shared" si="1022"/>
        <v>4.95</v>
      </c>
      <c r="H65474">
        <v>14456</v>
      </c>
      <c r="I65474" t="s">
        <v>10</v>
      </c>
      <c r="J65474" s="1">
        <v>40857</v>
      </c>
      <c r="K65474">
        <v>11</v>
      </c>
    </row>
    <row r="65475" spans="1:11" x14ac:dyDescent="0.25">
      <c r="A65475">
        <v>306105</v>
      </c>
      <c r="B65475">
        <v>563735</v>
      </c>
      <c r="C65475">
        <v>22553</v>
      </c>
      <c r="D65475" t="s">
        <v>577</v>
      </c>
      <c r="E65475">
        <v>3</v>
      </c>
      <c r="F65475">
        <v>1.65</v>
      </c>
      <c r="G65475">
        <f t="shared" ref="G65475:G65538" si="1023">E65475*F65475</f>
        <v>4.9499999999999993</v>
      </c>
      <c r="H65475">
        <v>16743</v>
      </c>
      <c r="I65475" t="s">
        <v>10</v>
      </c>
      <c r="J65475" s="1">
        <v>40773</v>
      </c>
      <c r="K65475">
        <v>18</v>
      </c>
    </row>
    <row r="65476" spans="1:11" x14ac:dyDescent="0.25">
      <c r="A65476">
        <v>177633</v>
      </c>
      <c r="B65476">
        <v>552149</v>
      </c>
      <c r="C65476">
        <v>22936</v>
      </c>
      <c r="D65476" t="s">
        <v>2330</v>
      </c>
      <c r="E65476">
        <v>6</v>
      </c>
      <c r="F65476">
        <v>3.25</v>
      </c>
      <c r="G65476">
        <f t="shared" si="1023"/>
        <v>19.5</v>
      </c>
      <c r="H65476">
        <v>13365</v>
      </c>
      <c r="I65476" t="s">
        <v>10</v>
      </c>
      <c r="J65476" s="1">
        <v>40669</v>
      </c>
      <c r="K65476">
        <v>12</v>
      </c>
    </row>
    <row r="65477" spans="1:11" x14ac:dyDescent="0.25">
      <c r="A65477">
        <v>452523</v>
      </c>
      <c r="B65477">
        <v>575340</v>
      </c>
      <c r="C65477">
        <v>22029</v>
      </c>
      <c r="D65477" t="s">
        <v>1620</v>
      </c>
      <c r="E65477">
        <v>12</v>
      </c>
      <c r="F65477">
        <v>0.42</v>
      </c>
      <c r="G65477">
        <f t="shared" si="1023"/>
        <v>5.04</v>
      </c>
      <c r="H65477">
        <v>15485</v>
      </c>
      <c r="I65477" t="s">
        <v>10</v>
      </c>
      <c r="J65477" s="1">
        <v>40856</v>
      </c>
      <c r="K65477">
        <v>14</v>
      </c>
    </row>
    <row r="65478" spans="1:11" x14ac:dyDescent="0.25">
      <c r="A65478">
        <v>205883</v>
      </c>
      <c r="B65478">
        <v>554842</v>
      </c>
      <c r="C65478">
        <v>23300</v>
      </c>
      <c r="D65478" t="s">
        <v>103</v>
      </c>
      <c r="E65478">
        <v>12</v>
      </c>
      <c r="F65478">
        <v>1.65</v>
      </c>
      <c r="G65478">
        <f t="shared" si="1023"/>
        <v>19.799999999999997</v>
      </c>
      <c r="H65478">
        <v>14740</v>
      </c>
      <c r="I65478" t="s">
        <v>10</v>
      </c>
      <c r="J65478" s="1">
        <v>40689</v>
      </c>
      <c r="K65478">
        <v>18</v>
      </c>
    </row>
    <row r="65479" spans="1:11" x14ac:dyDescent="0.25">
      <c r="A65479">
        <v>167011</v>
      </c>
      <c r="B65479">
        <v>550965</v>
      </c>
      <c r="C65479" t="s">
        <v>2007</v>
      </c>
      <c r="D65479" t="s">
        <v>2008</v>
      </c>
      <c r="E65479">
        <v>1</v>
      </c>
      <c r="F65479">
        <v>39.950000000000003</v>
      </c>
      <c r="G65479">
        <f t="shared" si="1023"/>
        <v>39.950000000000003</v>
      </c>
      <c r="H65479">
        <v>16750</v>
      </c>
      <c r="I65479" t="s">
        <v>10</v>
      </c>
      <c r="J65479" s="1">
        <v>40654</v>
      </c>
      <c r="K65479">
        <v>16</v>
      </c>
    </row>
    <row r="65480" spans="1:11" x14ac:dyDescent="0.25">
      <c r="A65480">
        <v>270814</v>
      </c>
      <c r="B65480">
        <v>560590</v>
      </c>
      <c r="C65480">
        <v>22989</v>
      </c>
      <c r="D65480" t="s">
        <v>445</v>
      </c>
      <c r="E65480">
        <v>12</v>
      </c>
      <c r="F65480">
        <v>3.25</v>
      </c>
      <c r="G65480">
        <f t="shared" si="1023"/>
        <v>39</v>
      </c>
      <c r="H65480">
        <v>12560</v>
      </c>
      <c r="I65480" t="s">
        <v>21</v>
      </c>
      <c r="J65480" s="1">
        <v>40743</v>
      </c>
      <c r="K65480">
        <v>15</v>
      </c>
    </row>
    <row r="65481" spans="1:11" x14ac:dyDescent="0.25">
      <c r="A65481">
        <v>179020</v>
      </c>
      <c r="B65481">
        <v>552257</v>
      </c>
      <c r="C65481">
        <v>23209</v>
      </c>
      <c r="D65481" t="s">
        <v>891</v>
      </c>
      <c r="E65481">
        <v>10</v>
      </c>
      <c r="F65481">
        <v>1.65</v>
      </c>
      <c r="G65481">
        <f t="shared" si="1023"/>
        <v>16.5</v>
      </c>
      <c r="H65481">
        <v>16923</v>
      </c>
      <c r="I65481" t="s">
        <v>10</v>
      </c>
      <c r="J65481" s="1">
        <v>40671</v>
      </c>
      <c r="K65481">
        <v>11</v>
      </c>
    </row>
    <row r="65482" spans="1:11" x14ac:dyDescent="0.25">
      <c r="A65482">
        <v>471789</v>
      </c>
      <c r="B65482">
        <v>576650</v>
      </c>
      <c r="C65482">
        <v>23194</v>
      </c>
      <c r="D65482" t="s">
        <v>639</v>
      </c>
      <c r="E65482">
        <v>8</v>
      </c>
      <c r="F65482">
        <v>2.25</v>
      </c>
      <c r="G65482">
        <f t="shared" si="1023"/>
        <v>18</v>
      </c>
      <c r="H65482">
        <v>14286</v>
      </c>
      <c r="I65482" t="s">
        <v>10</v>
      </c>
      <c r="J65482" s="1">
        <v>40863</v>
      </c>
      <c r="K65482">
        <v>10</v>
      </c>
    </row>
    <row r="65483" spans="1:11" x14ac:dyDescent="0.25">
      <c r="A65483">
        <v>344596</v>
      </c>
      <c r="B65483">
        <v>567092</v>
      </c>
      <c r="C65483" t="s">
        <v>395</v>
      </c>
      <c r="D65483" t="s">
        <v>396</v>
      </c>
      <c r="E65483">
        <v>12</v>
      </c>
      <c r="F65483">
        <v>1.25</v>
      </c>
      <c r="G65483">
        <f t="shared" si="1023"/>
        <v>15</v>
      </c>
      <c r="H65483">
        <v>13196</v>
      </c>
      <c r="I65483" t="s">
        <v>10</v>
      </c>
      <c r="J65483" s="1">
        <v>40802</v>
      </c>
      <c r="K65483">
        <v>12</v>
      </c>
    </row>
    <row r="65484" spans="1:11" x14ac:dyDescent="0.25">
      <c r="A65484">
        <v>533243</v>
      </c>
      <c r="B65484">
        <v>581020</v>
      </c>
      <c r="C65484">
        <v>23203</v>
      </c>
      <c r="D65484" t="s">
        <v>837</v>
      </c>
      <c r="E65484">
        <v>100</v>
      </c>
      <c r="F65484">
        <v>1.79</v>
      </c>
      <c r="G65484">
        <f t="shared" si="1023"/>
        <v>179</v>
      </c>
      <c r="H65484">
        <v>17511</v>
      </c>
      <c r="I65484" t="s">
        <v>10</v>
      </c>
      <c r="J65484" s="1">
        <v>40884</v>
      </c>
      <c r="K65484">
        <v>10</v>
      </c>
    </row>
    <row r="65485" spans="1:11" x14ac:dyDescent="0.25">
      <c r="A65485">
        <v>171325</v>
      </c>
      <c r="B65485">
        <v>551412</v>
      </c>
      <c r="C65485">
        <v>22804</v>
      </c>
      <c r="D65485" t="s">
        <v>973</v>
      </c>
      <c r="E65485">
        <v>3</v>
      </c>
      <c r="F65485">
        <v>2.95</v>
      </c>
      <c r="G65485">
        <f t="shared" si="1023"/>
        <v>8.8500000000000014</v>
      </c>
      <c r="H65485">
        <v>15508</v>
      </c>
      <c r="I65485" t="s">
        <v>10</v>
      </c>
      <c r="J65485" s="1">
        <v>40661</v>
      </c>
      <c r="K65485">
        <v>13</v>
      </c>
    </row>
    <row r="65486" spans="1:11" x14ac:dyDescent="0.25">
      <c r="A65486">
        <v>121109</v>
      </c>
      <c r="B65486">
        <v>546737</v>
      </c>
      <c r="C65486">
        <v>21533</v>
      </c>
      <c r="D65486" t="s">
        <v>1356</v>
      </c>
      <c r="E65486">
        <v>3</v>
      </c>
      <c r="F65486">
        <v>4.95</v>
      </c>
      <c r="G65486">
        <f t="shared" si="1023"/>
        <v>14.850000000000001</v>
      </c>
      <c r="H65486">
        <v>13358</v>
      </c>
      <c r="I65486" t="s">
        <v>10</v>
      </c>
      <c r="J65486" s="1">
        <v>40618</v>
      </c>
      <c r="K65486">
        <v>11</v>
      </c>
    </row>
    <row r="65487" spans="1:11" x14ac:dyDescent="0.25">
      <c r="A65487">
        <v>28248</v>
      </c>
      <c r="B65487">
        <v>538633</v>
      </c>
      <c r="C65487">
        <v>21865</v>
      </c>
      <c r="D65487" t="s">
        <v>1061</v>
      </c>
      <c r="E65487">
        <v>1</v>
      </c>
      <c r="F65487">
        <v>2.1</v>
      </c>
      <c r="G65487">
        <f t="shared" si="1023"/>
        <v>2.1</v>
      </c>
      <c r="H65487">
        <v>16726</v>
      </c>
      <c r="I65487" t="s">
        <v>10</v>
      </c>
      <c r="J65487" s="1">
        <v>40525</v>
      </c>
      <c r="K65487">
        <v>13</v>
      </c>
    </row>
    <row r="65488" spans="1:11" x14ac:dyDescent="0.25">
      <c r="A65488">
        <v>444004</v>
      </c>
      <c r="B65488">
        <v>574716</v>
      </c>
      <c r="C65488" t="s">
        <v>1064</v>
      </c>
      <c r="D65488" t="s">
        <v>1065</v>
      </c>
      <c r="E65488">
        <v>1</v>
      </c>
      <c r="F65488">
        <v>0.38</v>
      </c>
      <c r="G65488">
        <f t="shared" si="1023"/>
        <v>0.38</v>
      </c>
      <c r="H65488">
        <v>14502</v>
      </c>
      <c r="I65488" t="s">
        <v>10</v>
      </c>
      <c r="J65488" s="1">
        <v>40853</v>
      </c>
      <c r="K65488">
        <v>14</v>
      </c>
    </row>
    <row r="65489" spans="1:11" x14ac:dyDescent="0.25">
      <c r="A65489">
        <v>102295</v>
      </c>
      <c r="B65489">
        <v>545004</v>
      </c>
      <c r="C65489">
        <v>22991</v>
      </c>
      <c r="D65489" t="s">
        <v>1694</v>
      </c>
      <c r="E65489">
        <v>12</v>
      </c>
      <c r="F65489">
        <v>1.95</v>
      </c>
      <c r="G65489">
        <f t="shared" si="1023"/>
        <v>23.4</v>
      </c>
      <c r="H65489">
        <v>13753</v>
      </c>
      <c r="I65489" t="s">
        <v>10</v>
      </c>
      <c r="J65489" s="1">
        <v>40599</v>
      </c>
      <c r="K65489">
        <v>12</v>
      </c>
    </row>
    <row r="65490" spans="1:11" x14ac:dyDescent="0.25">
      <c r="A65490">
        <v>263825</v>
      </c>
      <c r="B65490">
        <v>560036</v>
      </c>
      <c r="C65490">
        <v>23186</v>
      </c>
      <c r="D65490" t="s">
        <v>2542</v>
      </c>
      <c r="E65490">
        <v>96</v>
      </c>
      <c r="F65490">
        <v>0.28999999999999998</v>
      </c>
      <c r="G65490">
        <f t="shared" si="1023"/>
        <v>27.839999999999996</v>
      </c>
      <c r="H65490">
        <v>14911</v>
      </c>
      <c r="I65490" t="s">
        <v>55</v>
      </c>
      <c r="J65490" s="1">
        <v>40738</v>
      </c>
      <c r="K65490">
        <v>13</v>
      </c>
    </row>
    <row r="65491" spans="1:11" x14ac:dyDescent="0.25">
      <c r="A65491">
        <v>384354</v>
      </c>
      <c r="B65491">
        <v>570116</v>
      </c>
      <c r="C65491">
        <v>22943</v>
      </c>
      <c r="D65491" t="s">
        <v>18</v>
      </c>
      <c r="E65491">
        <v>1</v>
      </c>
      <c r="F65491">
        <v>4.95</v>
      </c>
      <c r="G65491">
        <f t="shared" si="1023"/>
        <v>4.95</v>
      </c>
      <c r="H65491">
        <v>12856</v>
      </c>
      <c r="I65491" t="s">
        <v>10</v>
      </c>
      <c r="J65491" s="1">
        <v>40823</v>
      </c>
      <c r="K65491">
        <v>12</v>
      </c>
    </row>
    <row r="65492" spans="1:11" x14ac:dyDescent="0.25">
      <c r="A65492">
        <v>54193</v>
      </c>
      <c r="B65492">
        <v>540862</v>
      </c>
      <c r="C65492">
        <v>84836</v>
      </c>
      <c r="D65492" t="s">
        <v>275</v>
      </c>
      <c r="E65492">
        <v>12</v>
      </c>
      <c r="F65492">
        <v>1.25</v>
      </c>
      <c r="G65492">
        <f t="shared" si="1023"/>
        <v>15</v>
      </c>
      <c r="H65492">
        <v>15953</v>
      </c>
      <c r="I65492" t="s">
        <v>10</v>
      </c>
      <c r="J65492" s="1">
        <v>40555</v>
      </c>
      <c r="K65492">
        <v>11</v>
      </c>
    </row>
    <row r="65493" spans="1:11" x14ac:dyDescent="0.25">
      <c r="A65493">
        <v>388907</v>
      </c>
      <c r="B65493">
        <v>570458</v>
      </c>
      <c r="C65493">
        <v>82567</v>
      </c>
      <c r="D65493" t="s">
        <v>1661</v>
      </c>
      <c r="E65493">
        <v>2</v>
      </c>
      <c r="F65493">
        <v>2.1</v>
      </c>
      <c r="G65493">
        <f t="shared" si="1023"/>
        <v>4.2</v>
      </c>
      <c r="H65493">
        <v>14535</v>
      </c>
      <c r="I65493" t="s">
        <v>10</v>
      </c>
      <c r="J65493" s="1">
        <v>40826</v>
      </c>
      <c r="K65493">
        <v>15</v>
      </c>
    </row>
    <row r="65494" spans="1:11" x14ac:dyDescent="0.25">
      <c r="A65494">
        <v>379407</v>
      </c>
      <c r="B65494">
        <v>569692</v>
      </c>
      <c r="C65494">
        <v>20727</v>
      </c>
      <c r="D65494" t="s">
        <v>458</v>
      </c>
      <c r="E65494">
        <v>20</v>
      </c>
      <c r="F65494">
        <v>1.65</v>
      </c>
      <c r="G65494">
        <f t="shared" si="1023"/>
        <v>33</v>
      </c>
      <c r="H65494">
        <v>14389</v>
      </c>
      <c r="I65494" t="s">
        <v>10</v>
      </c>
      <c r="J65494" s="1">
        <v>40821</v>
      </c>
      <c r="K65494">
        <v>15</v>
      </c>
    </row>
    <row r="65495" spans="1:11" x14ac:dyDescent="0.25">
      <c r="A65495">
        <v>522970</v>
      </c>
      <c r="B65495">
        <v>580490</v>
      </c>
      <c r="C65495">
        <v>23434</v>
      </c>
      <c r="D65495" t="s">
        <v>2598</v>
      </c>
      <c r="E65495">
        <v>10</v>
      </c>
      <c r="F65495">
        <v>0.79</v>
      </c>
      <c r="G65495">
        <f t="shared" si="1023"/>
        <v>7.9</v>
      </c>
      <c r="H65495">
        <v>15773</v>
      </c>
      <c r="I65495" t="s">
        <v>10</v>
      </c>
      <c r="J65495" s="1">
        <v>40881</v>
      </c>
      <c r="K65495">
        <v>12</v>
      </c>
    </row>
    <row r="65496" spans="1:11" x14ac:dyDescent="0.25">
      <c r="A65496">
        <v>117555</v>
      </c>
      <c r="B65496">
        <v>546389</v>
      </c>
      <c r="C65496">
        <v>22979</v>
      </c>
      <c r="D65496" t="s">
        <v>771</v>
      </c>
      <c r="E65496">
        <v>12</v>
      </c>
      <c r="F65496">
        <v>1.45</v>
      </c>
      <c r="G65496">
        <f t="shared" si="1023"/>
        <v>17.399999999999999</v>
      </c>
      <c r="H65496">
        <v>16801</v>
      </c>
      <c r="I65496" t="s">
        <v>10</v>
      </c>
      <c r="J65496" s="1">
        <v>40613</v>
      </c>
      <c r="K65496">
        <v>13</v>
      </c>
    </row>
    <row r="65497" spans="1:11" x14ac:dyDescent="0.25">
      <c r="A65497">
        <v>523012</v>
      </c>
      <c r="B65497">
        <v>580500</v>
      </c>
      <c r="C65497">
        <v>23068</v>
      </c>
      <c r="D65497" t="s">
        <v>2189</v>
      </c>
      <c r="E65497">
        <v>8</v>
      </c>
      <c r="F65497">
        <v>2.4900000000000002</v>
      </c>
      <c r="G65497">
        <f t="shared" si="1023"/>
        <v>19.920000000000002</v>
      </c>
      <c r="H65497">
        <v>17131</v>
      </c>
      <c r="I65497" t="s">
        <v>10</v>
      </c>
      <c r="J65497" s="1">
        <v>40881</v>
      </c>
      <c r="K65497">
        <v>12</v>
      </c>
    </row>
    <row r="65498" spans="1:11" x14ac:dyDescent="0.25">
      <c r="A65498">
        <v>493863</v>
      </c>
      <c r="B65498">
        <v>578251</v>
      </c>
      <c r="C65498">
        <v>23300</v>
      </c>
      <c r="D65498" t="s">
        <v>103</v>
      </c>
      <c r="E65498">
        <v>8</v>
      </c>
      <c r="F65498">
        <v>1.65</v>
      </c>
      <c r="G65498">
        <f t="shared" si="1023"/>
        <v>13.2</v>
      </c>
      <c r="H65498">
        <v>15993</v>
      </c>
      <c r="I65498" t="s">
        <v>10</v>
      </c>
      <c r="J65498" s="1">
        <v>40870</v>
      </c>
      <c r="K65498">
        <v>12</v>
      </c>
    </row>
    <row r="65499" spans="1:11" x14ac:dyDescent="0.25">
      <c r="A65499">
        <v>387392</v>
      </c>
      <c r="B65499">
        <v>570287</v>
      </c>
      <c r="C65499">
        <v>23265</v>
      </c>
      <c r="D65499" t="s">
        <v>147</v>
      </c>
      <c r="E65499">
        <v>12</v>
      </c>
      <c r="F65499">
        <v>1.25</v>
      </c>
      <c r="G65499">
        <f t="shared" si="1023"/>
        <v>15</v>
      </c>
      <c r="H65499">
        <v>17425</v>
      </c>
      <c r="I65499" t="s">
        <v>10</v>
      </c>
      <c r="J65499" s="1">
        <v>40826</v>
      </c>
      <c r="K65499">
        <v>11</v>
      </c>
    </row>
    <row r="65500" spans="1:11" x14ac:dyDescent="0.25">
      <c r="A65500">
        <v>204311</v>
      </c>
      <c r="B65500">
        <v>554651</v>
      </c>
      <c r="C65500">
        <v>21929</v>
      </c>
      <c r="D65500" t="s">
        <v>580</v>
      </c>
      <c r="E65500">
        <v>10</v>
      </c>
      <c r="F65500">
        <v>2.08</v>
      </c>
      <c r="G65500">
        <f t="shared" si="1023"/>
        <v>20.8</v>
      </c>
      <c r="H65500">
        <v>12779</v>
      </c>
      <c r="I65500" t="s">
        <v>1496</v>
      </c>
      <c r="J65500" s="1">
        <v>40688</v>
      </c>
      <c r="K65500">
        <v>12</v>
      </c>
    </row>
    <row r="65501" spans="1:11" x14ac:dyDescent="0.25">
      <c r="A65501">
        <v>359419</v>
      </c>
      <c r="B65501">
        <v>568188</v>
      </c>
      <c r="C65501" t="s">
        <v>2496</v>
      </c>
      <c r="D65501" t="s">
        <v>2497</v>
      </c>
      <c r="E65501">
        <v>2</v>
      </c>
      <c r="F65501">
        <v>1.25</v>
      </c>
      <c r="G65501">
        <f t="shared" si="1023"/>
        <v>2.5</v>
      </c>
      <c r="H65501">
        <v>16049</v>
      </c>
      <c r="I65501" t="s">
        <v>10</v>
      </c>
      <c r="J65501" s="1">
        <v>40811</v>
      </c>
      <c r="K65501">
        <v>14</v>
      </c>
    </row>
    <row r="65502" spans="1:11" x14ac:dyDescent="0.25">
      <c r="A65502">
        <v>534899</v>
      </c>
      <c r="B65502">
        <v>581175</v>
      </c>
      <c r="C65502">
        <v>22472</v>
      </c>
      <c r="D65502" t="s">
        <v>3148</v>
      </c>
      <c r="E65502">
        <v>32</v>
      </c>
      <c r="F65502">
        <v>1.95</v>
      </c>
      <c r="G65502">
        <f t="shared" si="1023"/>
        <v>62.4</v>
      </c>
      <c r="H65502">
        <v>14646</v>
      </c>
      <c r="I65502" t="s">
        <v>106</v>
      </c>
      <c r="J65502" s="1">
        <v>40884</v>
      </c>
      <c r="K65502">
        <v>15</v>
      </c>
    </row>
    <row r="65503" spans="1:11" x14ac:dyDescent="0.25">
      <c r="A65503">
        <v>72746</v>
      </c>
      <c r="B65503">
        <v>542258</v>
      </c>
      <c r="C65503">
        <v>22165</v>
      </c>
      <c r="D65503" t="s">
        <v>3241</v>
      </c>
      <c r="E65503">
        <v>1</v>
      </c>
      <c r="F65503">
        <v>12.75</v>
      </c>
      <c r="G65503">
        <f t="shared" si="1023"/>
        <v>12.75</v>
      </c>
      <c r="H65503">
        <v>17372</v>
      </c>
      <c r="I65503" t="s">
        <v>10</v>
      </c>
      <c r="J65503" s="1">
        <v>40569</v>
      </c>
      <c r="K65503">
        <v>17</v>
      </c>
    </row>
    <row r="65504" spans="1:11" x14ac:dyDescent="0.25">
      <c r="A65504">
        <v>150191</v>
      </c>
      <c r="B65504">
        <v>549368</v>
      </c>
      <c r="C65504">
        <v>22435</v>
      </c>
      <c r="D65504" t="s">
        <v>1971</v>
      </c>
      <c r="E65504">
        <v>2</v>
      </c>
      <c r="F65504">
        <v>1.25</v>
      </c>
      <c r="G65504">
        <f t="shared" si="1023"/>
        <v>2.5</v>
      </c>
      <c r="H65504">
        <v>18036</v>
      </c>
      <c r="I65504" t="s">
        <v>10</v>
      </c>
      <c r="J65504" s="1">
        <v>40641</v>
      </c>
      <c r="K65504">
        <v>11</v>
      </c>
    </row>
    <row r="65505" spans="1:11" x14ac:dyDescent="0.25">
      <c r="A65505">
        <v>402533</v>
      </c>
      <c r="B65505">
        <v>571502</v>
      </c>
      <c r="C65505">
        <v>22081</v>
      </c>
      <c r="D65505" t="s">
        <v>1856</v>
      </c>
      <c r="E65505">
        <v>10</v>
      </c>
      <c r="F65505">
        <v>1.65</v>
      </c>
      <c r="G65505">
        <f t="shared" si="1023"/>
        <v>16.5</v>
      </c>
      <c r="H65505">
        <v>14422</v>
      </c>
      <c r="I65505" t="s">
        <v>10</v>
      </c>
      <c r="J65505" s="1">
        <v>40833</v>
      </c>
      <c r="K65505">
        <v>15</v>
      </c>
    </row>
    <row r="65506" spans="1:11" x14ac:dyDescent="0.25">
      <c r="A65506">
        <v>138871</v>
      </c>
      <c r="B65506">
        <v>548215</v>
      </c>
      <c r="C65506">
        <v>22457</v>
      </c>
      <c r="D65506" t="s">
        <v>197</v>
      </c>
      <c r="E65506">
        <v>6</v>
      </c>
      <c r="F65506">
        <v>2.95</v>
      </c>
      <c r="G65506">
        <f t="shared" si="1023"/>
        <v>17.700000000000003</v>
      </c>
      <c r="H65506">
        <v>15674</v>
      </c>
      <c r="I65506" t="s">
        <v>10</v>
      </c>
      <c r="J65506" s="1">
        <v>40632</v>
      </c>
      <c r="K65506">
        <v>9</v>
      </c>
    </row>
    <row r="65507" spans="1:11" x14ac:dyDescent="0.25">
      <c r="A65507">
        <v>369189</v>
      </c>
      <c r="B65507">
        <v>569019</v>
      </c>
      <c r="C65507">
        <v>22158</v>
      </c>
      <c r="D65507" t="s">
        <v>989</v>
      </c>
      <c r="E65507">
        <v>24</v>
      </c>
      <c r="F65507">
        <v>2.95</v>
      </c>
      <c r="G65507">
        <f t="shared" si="1023"/>
        <v>70.800000000000011</v>
      </c>
      <c r="H65507">
        <v>15602</v>
      </c>
      <c r="I65507" t="s">
        <v>10</v>
      </c>
      <c r="J65507" s="1">
        <v>40816</v>
      </c>
      <c r="K65507">
        <v>9</v>
      </c>
    </row>
    <row r="65508" spans="1:11" x14ac:dyDescent="0.25">
      <c r="A65508">
        <v>462240</v>
      </c>
      <c r="B65508">
        <v>575969</v>
      </c>
      <c r="C65508">
        <v>23201</v>
      </c>
      <c r="D65508" t="s">
        <v>202</v>
      </c>
      <c r="E65508">
        <v>6</v>
      </c>
      <c r="F65508">
        <v>2.08</v>
      </c>
      <c r="G65508">
        <f t="shared" si="1023"/>
        <v>12.48</v>
      </c>
      <c r="H65508">
        <v>13571</v>
      </c>
      <c r="I65508" t="s">
        <v>10</v>
      </c>
      <c r="J65508" s="1">
        <v>40860</v>
      </c>
      <c r="K65508">
        <v>12</v>
      </c>
    </row>
    <row r="65509" spans="1:11" x14ac:dyDescent="0.25">
      <c r="A65509">
        <v>377791</v>
      </c>
      <c r="B65509">
        <v>569565</v>
      </c>
      <c r="C65509" t="s">
        <v>2635</v>
      </c>
      <c r="D65509" t="s">
        <v>2636</v>
      </c>
      <c r="E65509">
        <v>25</v>
      </c>
      <c r="F65509">
        <v>0.42</v>
      </c>
      <c r="G65509">
        <f t="shared" si="1023"/>
        <v>10.5</v>
      </c>
      <c r="H65509">
        <v>16722</v>
      </c>
      <c r="I65509" t="s">
        <v>10</v>
      </c>
      <c r="J65509" s="1">
        <v>40821</v>
      </c>
      <c r="K65509">
        <v>9</v>
      </c>
    </row>
    <row r="65510" spans="1:11" x14ac:dyDescent="0.25">
      <c r="A65510">
        <v>88418</v>
      </c>
      <c r="B65510">
        <v>543803</v>
      </c>
      <c r="C65510">
        <v>21826</v>
      </c>
      <c r="D65510" t="s">
        <v>3352</v>
      </c>
      <c r="E65510">
        <v>1</v>
      </c>
      <c r="F65510">
        <v>1.25</v>
      </c>
      <c r="G65510">
        <f t="shared" si="1023"/>
        <v>1.25</v>
      </c>
      <c r="H65510">
        <v>17126</v>
      </c>
      <c r="I65510" t="s">
        <v>10</v>
      </c>
      <c r="J65510" s="1">
        <v>40587</v>
      </c>
      <c r="K65510">
        <v>12</v>
      </c>
    </row>
    <row r="65511" spans="1:11" x14ac:dyDescent="0.25">
      <c r="A65511">
        <v>158027</v>
      </c>
      <c r="B65511">
        <v>550255</v>
      </c>
      <c r="C65511" t="s">
        <v>431</v>
      </c>
      <c r="D65511" t="s">
        <v>432</v>
      </c>
      <c r="E65511">
        <v>6</v>
      </c>
      <c r="F65511">
        <v>2.95</v>
      </c>
      <c r="G65511">
        <f t="shared" si="1023"/>
        <v>17.700000000000003</v>
      </c>
      <c r="H65511">
        <v>13468</v>
      </c>
      <c r="I65511" t="s">
        <v>10</v>
      </c>
      <c r="J65511" s="1">
        <v>40648</v>
      </c>
      <c r="K65511">
        <v>11</v>
      </c>
    </row>
    <row r="65512" spans="1:11" x14ac:dyDescent="0.25">
      <c r="A65512">
        <v>485571</v>
      </c>
      <c r="B65512">
        <v>577609</v>
      </c>
      <c r="C65512">
        <v>37448</v>
      </c>
      <c r="D65512" t="s">
        <v>1798</v>
      </c>
      <c r="E65512">
        <v>12</v>
      </c>
      <c r="F65512">
        <v>1.49</v>
      </c>
      <c r="G65512">
        <f t="shared" si="1023"/>
        <v>17.88</v>
      </c>
      <c r="H65512">
        <v>12349</v>
      </c>
      <c r="I65512" t="s">
        <v>39</v>
      </c>
      <c r="J65512" s="1">
        <v>40868</v>
      </c>
      <c r="K65512">
        <v>9</v>
      </c>
    </row>
    <row r="65513" spans="1:11" x14ac:dyDescent="0.25">
      <c r="A65513">
        <v>175604</v>
      </c>
      <c r="B65513">
        <v>551978</v>
      </c>
      <c r="C65513" t="s">
        <v>4106</v>
      </c>
      <c r="D65513" t="s">
        <v>4107</v>
      </c>
      <c r="E65513">
        <v>24</v>
      </c>
      <c r="F65513">
        <v>1.69</v>
      </c>
      <c r="G65513">
        <f t="shared" si="1023"/>
        <v>40.56</v>
      </c>
      <c r="H65513">
        <v>17527</v>
      </c>
      <c r="I65513" t="s">
        <v>10</v>
      </c>
      <c r="J65513" s="1">
        <v>40668</v>
      </c>
      <c r="K65513">
        <v>13</v>
      </c>
    </row>
    <row r="65514" spans="1:11" x14ac:dyDescent="0.25">
      <c r="A65514">
        <v>381907</v>
      </c>
      <c r="B65514">
        <v>569897</v>
      </c>
      <c r="C65514">
        <v>21426</v>
      </c>
      <c r="D65514" t="s">
        <v>1169</v>
      </c>
      <c r="E65514">
        <v>1</v>
      </c>
      <c r="F65514">
        <v>2.1</v>
      </c>
      <c r="G65514">
        <f t="shared" si="1023"/>
        <v>2.1</v>
      </c>
      <c r="H65514">
        <v>17813</v>
      </c>
      <c r="I65514" t="s">
        <v>10</v>
      </c>
      <c r="J65514" s="1">
        <v>40822</v>
      </c>
      <c r="K65514">
        <v>16</v>
      </c>
    </row>
    <row r="65515" spans="1:11" x14ac:dyDescent="0.25">
      <c r="A65515">
        <v>450108</v>
      </c>
      <c r="B65515">
        <v>575164</v>
      </c>
      <c r="C65515">
        <v>23483</v>
      </c>
      <c r="D65515" t="s">
        <v>209</v>
      </c>
      <c r="E65515">
        <v>12</v>
      </c>
      <c r="F65515">
        <v>1.25</v>
      </c>
      <c r="G65515">
        <f t="shared" si="1023"/>
        <v>15</v>
      </c>
      <c r="H65515">
        <v>18216</v>
      </c>
      <c r="I65515" t="s">
        <v>10</v>
      </c>
      <c r="J65515" s="1">
        <v>40855</v>
      </c>
      <c r="K65515">
        <v>16</v>
      </c>
    </row>
    <row r="65516" spans="1:11" x14ac:dyDescent="0.25">
      <c r="A65516">
        <v>155469</v>
      </c>
      <c r="B65516">
        <v>549989</v>
      </c>
      <c r="C65516">
        <v>23184</v>
      </c>
      <c r="D65516" t="s">
        <v>785</v>
      </c>
      <c r="E65516">
        <v>6</v>
      </c>
      <c r="F65516">
        <v>4.95</v>
      </c>
      <c r="G65516">
        <f t="shared" si="1023"/>
        <v>29.700000000000003</v>
      </c>
      <c r="H65516">
        <v>13221</v>
      </c>
      <c r="I65516" t="s">
        <v>10</v>
      </c>
      <c r="J65516" s="1">
        <v>40646</v>
      </c>
      <c r="K65516">
        <v>16</v>
      </c>
    </row>
    <row r="65517" spans="1:11" x14ac:dyDescent="0.25">
      <c r="A65517">
        <v>206250</v>
      </c>
      <c r="B65517">
        <v>554919</v>
      </c>
      <c r="C65517" t="s">
        <v>19</v>
      </c>
      <c r="D65517" t="s">
        <v>20</v>
      </c>
      <c r="E65517">
        <v>100</v>
      </c>
      <c r="F65517">
        <v>1.79</v>
      </c>
      <c r="G65517">
        <f t="shared" si="1023"/>
        <v>179</v>
      </c>
      <c r="H65517">
        <v>13225</v>
      </c>
      <c r="I65517" t="s">
        <v>10</v>
      </c>
      <c r="J65517" s="1">
        <v>40690</v>
      </c>
      <c r="K65517">
        <v>12</v>
      </c>
    </row>
    <row r="65518" spans="1:11" x14ac:dyDescent="0.25">
      <c r="A65518">
        <v>419448</v>
      </c>
      <c r="B65518">
        <v>572812</v>
      </c>
      <c r="C65518">
        <v>23427</v>
      </c>
      <c r="D65518" t="s">
        <v>3849</v>
      </c>
      <c r="E65518">
        <v>1</v>
      </c>
      <c r="F65518">
        <v>12.5</v>
      </c>
      <c r="G65518">
        <f t="shared" si="1023"/>
        <v>12.5</v>
      </c>
      <c r="H65518">
        <v>15089</v>
      </c>
      <c r="I65518" t="s">
        <v>10</v>
      </c>
      <c r="J65518" s="1">
        <v>40842</v>
      </c>
      <c r="K65518">
        <v>11</v>
      </c>
    </row>
    <row r="65519" spans="1:11" x14ac:dyDescent="0.25">
      <c r="A65519">
        <v>83361</v>
      </c>
      <c r="B65519">
        <v>543300</v>
      </c>
      <c r="C65519">
        <v>22189</v>
      </c>
      <c r="D65519" t="s">
        <v>101</v>
      </c>
      <c r="E65519">
        <v>6</v>
      </c>
      <c r="F65519">
        <v>3.95</v>
      </c>
      <c r="G65519">
        <f t="shared" si="1023"/>
        <v>23.700000000000003</v>
      </c>
      <c r="H65519">
        <v>13334</v>
      </c>
      <c r="I65519" t="s">
        <v>10</v>
      </c>
      <c r="J65519" s="1">
        <v>40581</v>
      </c>
      <c r="K65519">
        <v>11</v>
      </c>
    </row>
    <row r="65520" spans="1:11" x14ac:dyDescent="0.25">
      <c r="A65520">
        <v>540142</v>
      </c>
      <c r="B65520" t="s">
        <v>5054</v>
      </c>
      <c r="C65520">
        <v>22098</v>
      </c>
      <c r="D65520" t="s">
        <v>1563</v>
      </c>
      <c r="E65520">
        <v>-12</v>
      </c>
      <c r="F65520">
        <v>0.39</v>
      </c>
      <c r="G65520">
        <f t="shared" si="1023"/>
        <v>-4.68</v>
      </c>
      <c r="H65520">
        <v>13599</v>
      </c>
      <c r="I65520" t="s">
        <v>10</v>
      </c>
      <c r="J65520" s="1">
        <v>40885</v>
      </c>
      <c r="K65520">
        <v>19</v>
      </c>
    </row>
    <row r="65521" spans="1:11" x14ac:dyDescent="0.25">
      <c r="A65521">
        <v>353979</v>
      </c>
      <c r="B65521">
        <v>567853</v>
      </c>
      <c r="C65521">
        <v>22492</v>
      </c>
      <c r="D65521" t="s">
        <v>1012</v>
      </c>
      <c r="E65521">
        <v>36</v>
      </c>
      <c r="F65521">
        <v>0.65</v>
      </c>
      <c r="G65521">
        <f t="shared" si="1023"/>
        <v>23.400000000000002</v>
      </c>
      <c r="H65521">
        <v>15484</v>
      </c>
      <c r="I65521" t="s">
        <v>10</v>
      </c>
      <c r="J65521" s="1">
        <v>40808</v>
      </c>
      <c r="K65521">
        <v>13</v>
      </c>
    </row>
    <row r="65522" spans="1:11" x14ac:dyDescent="0.25">
      <c r="A65522">
        <v>187098</v>
      </c>
      <c r="B65522">
        <v>552949</v>
      </c>
      <c r="C65522">
        <v>21899</v>
      </c>
      <c r="D65522" t="s">
        <v>370</v>
      </c>
      <c r="E65522">
        <v>2</v>
      </c>
      <c r="F65522">
        <v>0.65</v>
      </c>
      <c r="G65522">
        <f t="shared" si="1023"/>
        <v>1.3</v>
      </c>
      <c r="H65522">
        <v>16033</v>
      </c>
      <c r="I65522" t="s">
        <v>10</v>
      </c>
      <c r="J65522" s="1">
        <v>40675</v>
      </c>
      <c r="K65522">
        <v>12</v>
      </c>
    </row>
    <row r="65523" spans="1:11" x14ac:dyDescent="0.25">
      <c r="A65523">
        <v>194898</v>
      </c>
      <c r="B65523">
        <v>553678</v>
      </c>
      <c r="C65523">
        <v>22967</v>
      </c>
      <c r="D65523" t="s">
        <v>1930</v>
      </c>
      <c r="E65523">
        <v>6</v>
      </c>
      <c r="F65523">
        <v>2.95</v>
      </c>
      <c r="G65523">
        <f t="shared" si="1023"/>
        <v>17.700000000000003</v>
      </c>
      <c r="H65523">
        <v>14009</v>
      </c>
      <c r="I65523" t="s">
        <v>10</v>
      </c>
      <c r="J65523" s="1">
        <v>40681</v>
      </c>
      <c r="K65523">
        <v>13</v>
      </c>
    </row>
    <row r="65524" spans="1:11" x14ac:dyDescent="0.25">
      <c r="A65524">
        <v>375597</v>
      </c>
      <c r="B65524">
        <v>569469</v>
      </c>
      <c r="C65524">
        <v>21890</v>
      </c>
      <c r="D65524" t="s">
        <v>1388</v>
      </c>
      <c r="E65524">
        <v>2</v>
      </c>
      <c r="F65524">
        <v>3.25</v>
      </c>
      <c r="G65524">
        <f t="shared" si="1023"/>
        <v>6.5</v>
      </c>
      <c r="H65524">
        <v>16360</v>
      </c>
      <c r="I65524" t="s">
        <v>10</v>
      </c>
      <c r="J65524" s="1">
        <v>40820</v>
      </c>
      <c r="K65524">
        <v>12</v>
      </c>
    </row>
    <row r="65525" spans="1:11" x14ac:dyDescent="0.25">
      <c r="A65525">
        <v>44343</v>
      </c>
      <c r="B65525">
        <v>540168</v>
      </c>
      <c r="C65525">
        <v>21445</v>
      </c>
      <c r="D65525" t="s">
        <v>3978</v>
      </c>
      <c r="E65525">
        <v>4</v>
      </c>
      <c r="F65525">
        <v>1.25</v>
      </c>
      <c r="G65525">
        <f t="shared" si="1023"/>
        <v>5</v>
      </c>
      <c r="H65525">
        <v>13715</v>
      </c>
      <c r="I65525" t="s">
        <v>10</v>
      </c>
      <c r="J65525" s="1">
        <v>40548</v>
      </c>
      <c r="K65525">
        <v>12</v>
      </c>
    </row>
    <row r="65526" spans="1:11" x14ac:dyDescent="0.25">
      <c r="A65526">
        <v>12186</v>
      </c>
      <c r="B65526">
        <v>537370</v>
      </c>
      <c r="C65526">
        <v>22318</v>
      </c>
      <c r="D65526" t="s">
        <v>1711</v>
      </c>
      <c r="E65526">
        <v>1</v>
      </c>
      <c r="F65526">
        <v>2.95</v>
      </c>
      <c r="G65526">
        <f t="shared" si="1023"/>
        <v>2.95</v>
      </c>
      <c r="H65526">
        <v>13155</v>
      </c>
      <c r="I65526" t="s">
        <v>10</v>
      </c>
      <c r="J65526" s="1">
        <v>40518</v>
      </c>
      <c r="K65526">
        <v>12</v>
      </c>
    </row>
    <row r="65527" spans="1:11" x14ac:dyDescent="0.25">
      <c r="A65527">
        <v>70305</v>
      </c>
      <c r="B65527">
        <v>542002</v>
      </c>
      <c r="C65527">
        <v>22386</v>
      </c>
      <c r="D65527" t="s">
        <v>69</v>
      </c>
      <c r="E65527">
        <v>30</v>
      </c>
      <c r="F65527">
        <v>1.65</v>
      </c>
      <c r="G65527">
        <f t="shared" si="1023"/>
        <v>49.5</v>
      </c>
      <c r="H65527">
        <v>14298</v>
      </c>
      <c r="I65527" t="s">
        <v>10</v>
      </c>
      <c r="J65527" s="1">
        <v>40568</v>
      </c>
      <c r="K65527">
        <v>10</v>
      </c>
    </row>
    <row r="65528" spans="1:11" x14ac:dyDescent="0.25">
      <c r="A65528">
        <v>421655</v>
      </c>
      <c r="B65528">
        <v>573019</v>
      </c>
      <c r="C65528">
        <v>22637</v>
      </c>
      <c r="D65528" t="s">
        <v>262</v>
      </c>
      <c r="E65528">
        <v>4</v>
      </c>
      <c r="F65528">
        <v>2.5499999999999998</v>
      </c>
      <c r="G65528">
        <f t="shared" si="1023"/>
        <v>10.199999999999999</v>
      </c>
      <c r="H65528">
        <v>15145</v>
      </c>
      <c r="I65528" t="s">
        <v>10</v>
      </c>
      <c r="J65528" s="1">
        <v>40843</v>
      </c>
      <c r="K65528">
        <v>12</v>
      </c>
    </row>
    <row r="65529" spans="1:11" x14ac:dyDescent="0.25">
      <c r="A65529">
        <v>121266</v>
      </c>
      <c r="B65529">
        <v>546751</v>
      </c>
      <c r="C65529">
        <v>21519</v>
      </c>
      <c r="D65529" t="s">
        <v>972</v>
      </c>
      <c r="E65529">
        <v>12</v>
      </c>
      <c r="F65529">
        <v>0.42</v>
      </c>
      <c r="G65529">
        <f t="shared" si="1023"/>
        <v>5.04</v>
      </c>
      <c r="H65529">
        <v>13668</v>
      </c>
      <c r="I65529" t="s">
        <v>10</v>
      </c>
      <c r="J65529" s="1">
        <v>40618</v>
      </c>
      <c r="K65529">
        <v>12</v>
      </c>
    </row>
    <row r="65530" spans="1:11" x14ac:dyDescent="0.25">
      <c r="A65530">
        <v>214583</v>
      </c>
      <c r="B65530">
        <v>555589</v>
      </c>
      <c r="C65530" t="s">
        <v>14</v>
      </c>
      <c r="D65530" t="s">
        <v>15</v>
      </c>
      <c r="E65530">
        <v>2</v>
      </c>
      <c r="F65530">
        <v>15</v>
      </c>
      <c r="G65530">
        <f t="shared" si="1023"/>
        <v>30</v>
      </c>
      <c r="H65530">
        <v>12802</v>
      </c>
      <c r="I65530" t="s">
        <v>106</v>
      </c>
      <c r="J65530" s="1">
        <v>40700</v>
      </c>
      <c r="K65530">
        <v>9</v>
      </c>
    </row>
    <row r="65531" spans="1:11" x14ac:dyDescent="0.25">
      <c r="A65531">
        <v>127147</v>
      </c>
      <c r="B65531">
        <v>547199</v>
      </c>
      <c r="C65531">
        <v>17003</v>
      </c>
      <c r="D65531" t="s">
        <v>2364</v>
      </c>
      <c r="E65531">
        <v>2</v>
      </c>
      <c r="F65531">
        <v>0.28999999999999998</v>
      </c>
      <c r="G65531">
        <f t="shared" si="1023"/>
        <v>0.57999999999999996</v>
      </c>
      <c r="H65531">
        <v>14606</v>
      </c>
      <c r="I65531" t="s">
        <v>10</v>
      </c>
      <c r="J65531" s="1">
        <v>40623</v>
      </c>
      <c r="K65531">
        <v>12</v>
      </c>
    </row>
    <row r="65532" spans="1:11" x14ac:dyDescent="0.25">
      <c r="A65532">
        <v>48726</v>
      </c>
      <c r="B65532">
        <v>540473</v>
      </c>
      <c r="C65532">
        <v>84992</v>
      </c>
      <c r="D65532" t="s">
        <v>741</v>
      </c>
      <c r="E65532">
        <v>4</v>
      </c>
      <c r="F65532">
        <v>0.55000000000000004</v>
      </c>
      <c r="G65532">
        <f t="shared" si="1023"/>
        <v>2.2000000000000002</v>
      </c>
      <c r="H65532">
        <v>17284</v>
      </c>
      <c r="I65532" t="s">
        <v>10</v>
      </c>
      <c r="J65532" s="1">
        <v>40550</v>
      </c>
      <c r="K65532">
        <v>14</v>
      </c>
    </row>
    <row r="65533" spans="1:11" x14ac:dyDescent="0.25">
      <c r="A65533">
        <v>440547</v>
      </c>
      <c r="B65533">
        <v>574536</v>
      </c>
      <c r="C65533">
        <v>21531</v>
      </c>
      <c r="D65533" t="s">
        <v>376</v>
      </c>
      <c r="E65533">
        <v>1</v>
      </c>
      <c r="F65533">
        <v>2.5499999999999998</v>
      </c>
      <c r="G65533">
        <f t="shared" si="1023"/>
        <v>2.5499999999999998</v>
      </c>
      <c r="H65533">
        <v>15707</v>
      </c>
      <c r="I65533" t="s">
        <v>10</v>
      </c>
      <c r="J65533" s="1">
        <v>40851</v>
      </c>
      <c r="K65533">
        <v>14</v>
      </c>
    </row>
    <row r="65534" spans="1:11" x14ac:dyDescent="0.25">
      <c r="A65534">
        <v>377557</v>
      </c>
      <c r="B65534">
        <v>569555</v>
      </c>
      <c r="C65534">
        <v>22596</v>
      </c>
      <c r="D65534" t="s">
        <v>2538</v>
      </c>
      <c r="E65534">
        <v>12</v>
      </c>
      <c r="F65534">
        <v>1.25</v>
      </c>
      <c r="G65534">
        <f t="shared" si="1023"/>
        <v>15</v>
      </c>
      <c r="H65534">
        <v>17728</v>
      </c>
      <c r="I65534" t="s">
        <v>10</v>
      </c>
      <c r="J65534" s="1">
        <v>40821</v>
      </c>
      <c r="K65534">
        <v>8</v>
      </c>
    </row>
    <row r="65535" spans="1:11" x14ac:dyDescent="0.25">
      <c r="A65535">
        <v>180268</v>
      </c>
      <c r="B65535">
        <v>552312</v>
      </c>
      <c r="C65535">
        <v>23061</v>
      </c>
      <c r="D65535" t="s">
        <v>2406</v>
      </c>
      <c r="E65535">
        <v>12</v>
      </c>
      <c r="F65535">
        <v>1.25</v>
      </c>
      <c r="G65535">
        <f t="shared" si="1023"/>
        <v>15</v>
      </c>
      <c r="H65535">
        <v>13427</v>
      </c>
      <c r="I65535" t="s">
        <v>10</v>
      </c>
      <c r="J65535" s="1">
        <v>40671</v>
      </c>
      <c r="K65535">
        <v>15</v>
      </c>
    </row>
    <row r="65536" spans="1:11" x14ac:dyDescent="0.25">
      <c r="A65536">
        <v>299556</v>
      </c>
      <c r="B65536">
        <v>563110</v>
      </c>
      <c r="C65536">
        <v>23209</v>
      </c>
      <c r="D65536" t="s">
        <v>765</v>
      </c>
      <c r="E65536">
        <v>20</v>
      </c>
      <c r="F65536">
        <v>1.65</v>
      </c>
      <c r="G65536">
        <f t="shared" si="1023"/>
        <v>33</v>
      </c>
      <c r="H65536">
        <v>14849</v>
      </c>
      <c r="I65536" t="s">
        <v>10</v>
      </c>
      <c r="J65536" s="1">
        <v>40767</v>
      </c>
      <c r="K65536">
        <v>11</v>
      </c>
    </row>
    <row r="65537" spans="1:11" x14ac:dyDescent="0.25">
      <c r="A65537">
        <v>230639</v>
      </c>
      <c r="B65537">
        <v>557213</v>
      </c>
      <c r="C65537">
        <v>22535</v>
      </c>
      <c r="D65537" t="s">
        <v>1779</v>
      </c>
      <c r="E65537">
        <v>1</v>
      </c>
      <c r="F65537">
        <v>0.42</v>
      </c>
      <c r="G65537">
        <f t="shared" si="1023"/>
        <v>0.42</v>
      </c>
      <c r="H65537">
        <v>15021</v>
      </c>
      <c r="I65537" t="s">
        <v>10</v>
      </c>
      <c r="J65537" s="1">
        <v>40711</v>
      </c>
      <c r="K65537">
        <v>12</v>
      </c>
    </row>
    <row r="65538" spans="1:11" x14ac:dyDescent="0.25">
      <c r="A65538">
        <v>235407</v>
      </c>
      <c r="B65538">
        <v>557639</v>
      </c>
      <c r="C65538">
        <v>20828</v>
      </c>
      <c r="D65538" t="s">
        <v>233</v>
      </c>
      <c r="E65538">
        <v>2</v>
      </c>
      <c r="F65538">
        <v>2.5499999999999998</v>
      </c>
      <c r="G65538">
        <f t="shared" si="1023"/>
        <v>5.0999999999999996</v>
      </c>
      <c r="H65538">
        <v>12933</v>
      </c>
      <c r="I65538" t="s">
        <v>10</v>
      </c>
      <c r="J65538" s="1">
        <v>40715</v>
      </c>
      <c r="K65538">
        <v>16</v>
      </c>
    </row>
    <row r="65539" spans="1:11" x14ac:dyDescent="0.25">
      <c r="A65539">
        <v>475813</v>
      </c>
      <c r="B65539">
        <v>576917</v>
      </c>
      <c r="C65539">
        <v>23129</v>
      </c>
      <c r="D65539" t="s">
        <v>787</v>
      </c>
      <c r="E65539">
        <v>6</v>
      </c>
      <c r="F65539">
        <v>4.1500000000000004</v>
      </c>
      <c r="G65539">
        <f t="shared" ref="G65539:G65602" si="1024">E65539*F65539</f>
        <v>24.900000000000002</v>
      </c>
      <c r="H65539">
        <v>17613</v>
      </c>
      <c r="I65539" t="s">
        <v>10</v>
      </c>
      <c r="J65539" s="1">
        <v>40864</v>
      </c>
      <c r="K65539">
        <v>10</v>
      </c>
    </row>
    <row r="65540" spans="1:11" x14ac:dyDescent="0.25">
      <c r="A65540">
        <v>294843</v>
      </c>
      <c r="B65540">
        <v>562720</v>
      </c>
      <c r="C65540">
        <v>20725</v>
      </c>
      <c r="D65540" t="s">
        <v>61</v>
      </c>
      <c r="E65540">
        <v>1</v>
      </c>
      <c r="F65540">
        <v>1.65</v>
      </c>
      <c r="G65540">
        <f t="shared" si="1024"/>
        <v>1.65</v>
      </c>
      <c r="H65540">
        <v>15033</v>
      </c>
      <c r="I65540" t="s">
        <v>10</v>
      </c>
      <c r="J65540" s="1">
        <v>40763</v>
      </c>
      <c r="K65540">
        <v>16</v>
      </c>
    </row>
    <row r="65541" spans="1:11" x14ac:dyDescent="0.25">
      <c r="A65541">
        <v>30992</v>
      </c>
      <c r="B65541">
        <v>538886</v>
      </c>
      <c r="C65541">
        <v>22333</v>
      </c>
      <c r="D65541" t="s">
        <v>441</v>
      </c>
      <c r="E65541">
        <v>8</v>
      </c>
      <c r="F65541">
        <v>1.65</v>
      </c>
      <c r="G65541">
        <f t="shared" si="1024"/>
        <v>13.2</v>
      </c>
      <c r="H65541">
        <v>13846</v>
      </c>
      <c r="I65541" t="s">
        <v>10</v>
      </c>
      <c r="J65541" s="1">
        <v>40526</v>
      </c>
      <c r="K65541">
        <v>16</v>
      </c>
    </row>
    <row r="65542" spans="1:11" x14ac:dyDescent="0.25">
      <c r="A65542">
        <v>181074</v>
      </c>
      <c r="B65542">
        <v>552445</v>
      </c>
      <c r="C65542">
        <v>47566</v>
      </c>
      <c r="D65542" t="s">
        <v>228</v>
      </c>
      <c r="E65542">
        <v>50</v>
      </c>
      <c r="F65542">
        <v>4.1500000000000004</v>
      </c>
      <c r="G65542">
        <f t="shared" si="1024"/>
        <v>207.50000000000003</v>
      </c>
      <c r="H65542">
        <v>16839</v>
      </c>
      <c r="I65542" t="s">
        <v>10</v>
      </c>
      <c r="J65542" s="1">
        <v>40672</v>
      </c>
      <c r="K65542">
        <v>13</v>
      </c>
    </row>
    <row r="65543" spans="1:11" x14ac:dyDescent="0.25">
      <c r="A65543">
        <v>305415</v>
      </c>
      <c r="B65543">
        <v>563689</v>
      </c>
      <c r="C65543">
        <v>22507</v>
      </c>
      <c r="D65543" t="s">
        <v>1063</v>
      </c>
      <c r="E65543">
        <v>1</v>
      </c>
      <c r="F65543">
        <v>4.95</v>
      </c>
      <c r="G65543">
        <f t="shared" si="1024"/>
        <v>4.95</v>
      </c>
      <c r="H65543">
        <v>15743</v>
      </c>
      <c r="I65543" t="s">
        <v>10</v>
      </c>
      <c r="J65543" s="1">
        <v>40773</v>
      </c>
      <c r="K65543">
        <v>12</v>
      </c>
    </row>
    <row r="65544" spans="1:11" x14ac:dyDescent="0.25">
      <c r="A65544">
        <v>68183</v>
      </c>
      <c r="B65544">
        <v>541855</v>
      </c>
      <c r="C65544">
        <v>21733</v>
      </c>
      <c r="D65544" t="s">
        <v>256</v>
      </c>
      <c r="E65544">
        <v>1</v>
      </c>
      <c r="F65544">
        <v>2.95</v>
      </c>
      <c r="G65544">
        <f t="shared" si="1024"/>
        <v>2.95</v>
      </c>
      <c r="H65544">
        <v>13742</v>
      </c>
      <c r="I65544" t="s">
        <v>10</v>
      </c>
      <c r="J65544" s="1">
        <v>40566</v>
      </c>
      <c r="K65544">
        <v>14</v>
      </c>
    </row>
    <row r="65545" spans="1:11" x14ac:dyDescent="0.25">
      <c r="A65545">
        <v>81246</v>
      </c>
      <c r="B65545">
        <v>543116</v>
      </c>
      <c r="C65545">
        <v>22697</v>
      </c>
      <c r="D65545" t="s">
        <v>141</v>
      </c>
      <c r="E65545">
        <v>6</v>
      </c>
      <c r="F65545">
        <v>2.95</v>
      </c>
      <c r="G65545">
        <f t="shared" si="1024"/>
        <v>17.700000000000003</v>
      </c>
      <c r="H65545">
        <v>17672</v>
      </c>
      <c r="I65545" t="s">
        <v>10</v>
      </c>
      <c r="J65545" s="1">
        <v>40577</v>
      </c>
      <c r="K65545">
        <v>13</v>
      </c>
    </row>
    <row r="65546" spans="1:11" x14ac:dyDescent="0.25">
      <c r="A65546">
        <v>23775</v>
      </c>
      <c r="B65546">
        <v>538248</v>
      </c>
      <c r="C65546">
        <v>48138</v>
      </c>
      <c r="D65546" t="s">
        <v>42</v>
      </c>
      <c r="E65546">
        <v>1</v>
      </c>
      <c r="F65546">
        <v>7.95</v>
      </c>
      <c r="G65546">
        <f t="shared" si="1024"/>
        <v>7.95</v>
      </c>
      <c r="H65546">
        <v>18116</v>
      </c>
      <c r="I65546" t="s">
        <v>10</v>
      </c>
      <c r="J65546" s="1">
        <v>40522</v>
      </c>
      <c r="K65546">
        <v>12</v>
      </c>
    </row>
    <row r="65547" spans="1:11" x14ac:dyDescent="0.25">
      <c r="A65547">
        <v>534117</v>
      </c>
      <c r="B65547">
        <v>581133</v>
      </c>
      <c r="C65547">
        <v>21564</v>
      </c>
      <c r="D65547" t="s">
        <v>474</v>
      </c>
      <c r="E65547">
        <v>24</v>
      </c>
      <c r="F65547">
        <v>0.79</v>
      </c>
      <c r="G65547">
        <f t="shared" si="1024"/>
        <v>18.96</v>
      </c>
      <c r="H65547">
        <v>14904</v>
      </c>
      <c r="I65547" t="s">
        <v>10</v>
      </c>
      <c r="J65547" s="1">
        <v>40884</v>
      </c>
      <c r="K65547">
        <v>12</v>
      </c>
    </row>
    <row r="65548" spans="1:11" x14ac:dyDescent="0.25">
      <c r="A65548">
        <v>110790</v>
      </c>
      <c r="B65548">
        <v>545696</v>
      </c>
      <c r="C65548">
        <v>21843</v>
      </c>
      <c r="D65548" t="s">
        <v>715</v>
      </c>
      <c r="E65548">
        <v>1</v>
      </c>
      <c r="F65548">
        <v>10.95</v>
      </c>
      <c r="G65548">
        <f t="shared" si="1024"/>
        <v>10.95</v>
      </c>
      <c r="H65548">
        <v>15696</v>
      </c>
      <c r="I65548" t="s">
        <v>10</v>
      </c>
      <c r="J65548" s="1">
        <v>40608</v>
      </c>
      <c r="K65548">
        <v>14</v>
      </c>
    </row>
    <row r="65549" spans="1:11" x14ac:dyDescent="0.25">
      <c r="A65549">
        <v>520907</v>
      </c>
      <c r="B65549">
        <v>580305</v>
      </c>
      <c r="C65549">
        <v>21239</v>
      </c>
      <c r="D65549" t="s">
        <v>152</v>
      </c>
      <c r="E65549">
        <v>2</v>
      </c>
      <c r="F65549">
        <v>0.85</v>
      </c>
      <c r="G65549">
        <f t="shared" si="1024"/>
        <v>1.7</v>
      </c>
      <c r="H65549">
        <v>12970</v>
      </c>
      <c r="I65549" t="s">
        <v>10</v>
      </c>
      <c r="J65549" s="1">
        <v>40879</v>
      </c>
      <c r="K65549">
        <v>14</v>
      </c>
    </row>
    <row r="65550" spans="1:11" x14ac:dyDescent="0.25">
      <c r="A65550">
        <v>453704</v>
      </c>
      <c r="B65550">
        <v>575491</v>
      </c>
      <c r="C65550">
        <v>21154</v>
      </c>
      <c r="D65550" t="s">
        <v>842</v>
      </c>
      <c r="E65550">
        <v>4</v>
      </c>
      <c r="F65550">
        <v>1.25</v>
      </c>
      <c r="G65550">
        <f t="shared" si="1024"/>
        <v>5</v>
      </c>
      <c r="H65550">
        <v>15531</v>
      </c>
      <c r="I65550" t="s">
        <v>10</v>
      </c>
      <c r="J65550" s="1">
        <v>40856</v>
      </c>
      <c r="K65550">
        <v>17</v>
      </c>
    </row>
    <row r="65551" spans="1:11" x14ac:dyDescent="0.25">
      <c r="A65551">
        <v>350495</v>
      </c>
      <c r="B65551">
        <v>567640</v>
      </c>
      <c r="C65551" t="s">
        <v>872</v>
      </c>
      <c r="D65551" t="s">
        <v>873</v>
      </c>
      <c r="E65551">
        <v>8</v>
      </c>
      <c r="F65551">
        <v>1.95</v>
      </c>
      <c r="G65551">
        <f t="shared" si="1024"/>
        <v>15.6</v>
      </c>
      <c r="H65551">
        <v>12604</v>
      </c>
      <c r="I65551" t="s">
        <v>16</v>
      </c>
      <c r="J65551" s="1">
        <v>40807</v>
      </c>
      <c r="K65551">
        <v>14</v>
      </c>
    </row>
    <row r="65552" spans="1:11" x14ac:dyDescent="0.25">
      <c r="A65552">
        <v>478507</v>
      </c>
      <c r="B65552">
        <v>577088</v>
      </c>
      <c r="C65552">
        <v>23269</v>
      </c>
      <c r="D65552" t="s">
        <v>2156</v>
      </c>
      <c r="E65552">
        <v>48</v>
      </c>
      <c r="F65552">
        <v>1.45</v>
      </c>
      <c r="G65552">
        <f t="shared" si="1024"/>
        <v>69.599999999999994</v>
      </c>
      <c r="H65552">
        <v>15267</v>
      </c>
      <c r="I65552" t="s">
        <v>10</v>
      </c>
      <c r="J65552" s="1">
        <v>40864</v>
      </c>
      <c r="K65552">
        <v>15</v>
      </c>
    </row>
    <row r="65553" spans="1:11" x14ac:dyDescent="0.25">
      <c r="A65553">
        <v>448071</v>
      </c>
      <c r="B65553">
        <v>575017</v>
      </c>
      <c r="C65553">
        <v>21592</v>
      </c>
      <c r="D65553" t="s">
        <v>438</v>
      </c>
      <c r="E65553">
        <v>2</v>
      </c>
      <c r="F65553">
        <v>1.25</v>
      </c>
      <c r="G65553">
        <f t="shared" si="1024"/>
        <v>2.5</v>
      </c>
      <c r="H65553">
        <v>17219</v>
      </c>
      <c r="I65553" t="s">
        <v>10</v>
      </c>
      <c r="J65553" s="1">
        <v>40855</v>
      </c>
      <c r="K65553">
        <v>11</v>
      </c>
    </row>
    <row r="65554" spans="1:11" x14ac:dyDescent="0.25">
      <c r="A65554">
        <v>302895</v>
      </c>
      <c r="B65554">
        <v>563477</v>
      </c>
      <c r="C65554">
        <v>22726</v>
      </c>
      <c r="D65554" t="s">
        <v>728</v>
      </c>
      <c r="E65554">
        <v>1</v>
      </c>
      <c r="F65554">
        <v>3.75</v>
      </c>
      <c r="G65554">
        <f t="shared" si="1024"/>
        <v>3.75</v>
      </c>
      <c r="H65554">
        <v>17097</v>
      </c>
      <c r="I65554" t="s">
        <v>234</v>
      </c>
      <c r="J65554" s="1">
        <v>40771</v>
      </c>
      <c r="K65554">
        <v>15</v>
      </c>
    </row>
    <row r="65555" spans="1:11" x14ac:dyDescent="0.25">
      <c r="A65555">
        <v>325783</v>
      </c>
      <c r="B65555">
        <v>565456</v>
      </c>
      <c r="C65555">
        <v>21986</v>
      </c>
      <c r="D65555" t="s">
        <v>643</v>
      </c>
      <c r="E65555">
        <v>12</v>
      </c>
      <c r="F65555">
        <v>0.39</v>
      </c>
      <c r="G65555">
        <f t="shared" si="1024"/>
        <v>4.68</v>
      </c>
      <c r="H65555">
        <v>16629</v>
      </c>
      <c r="I65555" t="s">
        <v>10</v>
      </c>
      <c r="J65555" s="1">
        <v>40790</v>
      </c>
      <c r="K65555">
        <v>16</v>
      </c>
    </row>
    <row r="65556" spans="1:11" x14ac:dyDescent="0.25">
      <c r="A65556">
        <v>284535</v>
      </c>
      <c r="B65556">
        <v>561876</v>
      </c>
      <c r="C65556">
        <v>85152</v>
      </c>
      <c r="D65556" t="s">
        <v>175</v>
      </c>
      <c r="E65556">
        <v>3</v>
      </c>
      <c r="F65556">
        <v>2.1</v>
      </c>
      <c r="G65556">
        <f t="shared" si="1024"/>
        <v>6.3000000000000007</v>
      </c>
      <c r="H65556">
        <v>14472</v>
      </c>
      <c r="I65556" t="s">
        <v>10</v>
      </c>
      <c r="J65556" s="1">
        <v>40755</v>
      </c>
      <c r="K65556">
        <v>12</v>
      </c>
    </row>
    <row r="65557" spans="1:11" x14ac:dyDescent="0.25">
      <c r="A65557">
        <v>71551</v>
      </c>
      <c r="B65557">
        <v>542147</v>
      </c>
      <c r="C65557">
        <v>22923</v>
      </c>
      <c r="D65557" t="s">
        <v>1768</v>
      </c>
      <c r="E65557">
        <v>12</v>
      </c>
      <c r="F65557">
        <v>0.85</v>
      </c>
      <c r="G65557">
        <f t="shared" si="1024"/>
        <v>10.199999999999999</v>
      </c>
      <c r="H65557">
        <v>12782</v>
      </c>
      <c r="I65557" t="s">
        <v>24</v>
      </c>
      <c r="J65557" s="1">
        <v>40569</v>
      </c>
      <c r="K65557">
        <v>10</v>
      </c>
    </row>
    <row r="65558" spans="1:11" x14ac:dyDescent="0.25">
      <c r="A65558">
        <v>72299</v>
      </c>
      <c r="B65558">
        <v>542238</v>
      </c>
      <c r="C65558" t="s">
        <v>14</v>
      </c>
      <c r="D65558" t="s">
        <v>15</v>
      </c>
      <c r="E65558">
        <v>3</v>
      </c>
      <c r="F65558">
        <v>28</v>
      </c>
      <c r="G65558">
        <f t="shared" si="1024"/>
        <v>84</v>
      </c>
      <c r="H65558">
        <v>12591</v>
      </c>
      <c r="I65558" t="s">
        <v>39</v>
      </c>
      <c r="J65558" s="1">
        <v>40569</v>
      </c>
      <c r="K65558">
        <v>14</v>
      </c>
    </row>
    <row r="65559" spans="1:11" x14ac:dyDescent="0.25">
      <c r="A65559">
        <v>419267</v>
      </c>
      <c r="B65559">
        <v>572762</v>
      </c>
      <c r="C65559">
        <v>23243</v>
      </c>
      <c r="D65559" t="s">
        <v>1796</v>
      </c>
      <c r="E65559">
        <v>4</v>
      </c>
      <c r="F65559">
        <v>4.95</v>
      </c>
      <c r="G65559">
        <f t="shared" si="1024"/>
        <v>19.8</v>
      </c>
      <c r="H65559">
        <v>15240</v>
      </c>
      <c r="I65559" t="s">
        <v>10</v>
      </c>
      <c r="J65559" s="1">
        <v>40842</v>
      </c>
      <c r="K65559">
        <v>9</v>
      </c>
    </row>
    <row r="65560" spans="1:11" x14ac:dyDescent="0.25">
      <c r="A65560">
        <v>34</v>
      </c>
      <c r="B65560">
        <v>536370</v>
      </c>
      <c r="C65560">
        <v>22326</v>
      </c>
      <c r="D65560" t="s">
        <v>100</v>
      </c>
      <c r="E65560">
        <v>24</v>
      </c>
      <c r="F65560">
        <v>2.95</v>
      </c>
      <c r="G65560">
        <f t="shared" si="1024"/>
        <v>70.800000000000011</v>
      </c>
      <c r="H65560">
        <v>12583</v>
      </c>
      <c r="I65560" t="s">
        <v>16</v>
      </c>
      <c r="J65560" s="1">
        <v>40513</v>
      </c>
      <c r="K65560">
        <v>8</v>
      </c>
    </row>
    <row r="65561" spans="1:11" x14ac:dyDescent="0.25">
      <c r="A65561">
        <v>128376</v>
      </c>
      <c r="B65561">
        <v>547273</v>
      </c>
      <c r="C65561">
        <v>22768</v>
      </c>
      <c r="D65561" t="s">
        <v>1189</v>
      </c>
      <c r="E65561">
        <v>2</v>
      </c>
      <c r="F65561">
        <v>9.9499999999999993</v>
      </c>
      <c r="G65561">
        <f t="shared" si="1024"/>
        <v>19.899999999999999</v>
      </c>
      <c r="H65561">
        <v>14530</v>
      </c>
      <c r="I65561" t="s">
        <v>10</v>
      </c>
      <c r="J65561" s="1">
        <v>40624</v>
      </c>
      <c r="K65561">
        <v>11</v>
      </c>
    </row>
    <row r="65562" spans="1:11" x14ac:dyDescent="0.25">
      <c r="A65562">
        <v>494778</v>
      </c>
      <c r="B65562">
        <v>578273</v>
      </c>
      <c r="C65562">
        <v>23350</v>
      </c>
      <c r="D65562" t="s">
        <v>1548</v>
      </c>
      <c r="E65562">
        <v>1</v>
      </c>
      <c r="F65562">
        <v>1.25</v>
      </c>
      <c r="G65562">
        <f t="shared" si="1024"/>
        <v>1.25</v>
      </c>
      <c r="H65562">
        <v>14335</v>
      </c>
      <c r="I65562" t="s">
        <v>21</v>
      </c>
      <c r="J65562" s="1">
        <v>40870</v>
      </c>
      <c r="K65562">
        <v>13</v>
      </c>
    </row>
    <row r="65563" spans="1:11" x14ac:dyDescent="0.25">
      <c r="A65563">
        <v>106762</v>
      </c>
      <c r="B65563">
        <v>545340</v>
      </c>
      <c r="C65563">
        <v>21389</v>
      </c>
      <c r="D65563" t="s">
        <v>157</v>
      </c>
      <c r="E65563">
        <v>12</v>
      </c>
      <c r="F65563">
        <v>0.85</v>
      </c>
      <c r="G65563">
        <f t="shared" si="1024"/>
        <v>10.199999999999999</v>
      </c>
      <c r="H65563">
        <v>15416</v>
      </c>
      <c r="I65563" t="s">
        <v>10</v>
      </c>
      <c r="J65563" s="1">
        <v>40604</v>
      </c>
      <c r="K65563">
        <v>8</v>
      </c>
    </row>
    <row r="65564" spans="1:11" x14ac:dyDescent="0.25">
      <c r="A65564">
        <v>44823</v>
      </c>
      <c r="B65564">
        <v>540239</v>
      </c>
      <c r="C65564">
        <v>22556</v>
      </c>
      <c r="D65564" t="s">
        <v>1618</v>
      </c>
      <c r="E65564">
        <v>12</v>
      </c>
      <c r="F65564">
        <v>1.65</v>
      </c>
      <c r="G65564">
        <f t="shared" si="1024"/>
        <v>19.799999999999997</v>
      </c>
      <c r="H65564">
        <v>12682</v>
      </c>
      <c r="I65564" t="s">
        <v>16</v>
      </c>
      <c r="J65564" s="1">
        <v>40548</v>
      </c>
      <c r="K65564">
        <v>14</v>
      </c>
    </row>
    <row r="65565" spans="1:11" x14ac:dyDescent="0.25">
      <c r="A65565">
        <v>374763</v>
      </c>
      <c r="B65565">
        <v>569403</v>
      </c>
      <c r="C65565">
        <v>23254</v>
      </c>
      <c r="D65565" t="s">
        <v>824</v>
      </c>
      <c r="E65565">
        <v>4</v>
      </c>
      <c r="F65565">
        <v>4.1500000000000004</v>
      </c>
      <c r="G65565">
        <f t="shared" si="1024"/>
        <v>16.600000000000001</v>
      </c>
      <c r="H65565">
        <v>13319</v>
      </c>
      <c r="I65565" t="s">
        <v>10</v>
      </c>
      <c r="J65565" s="1">
        <v>40820</v>
      </c>
      <c r="K65565">
        <v>9</v>
      </c>
    </row>
    <row r="65566" spans="1:11" x14ac:dyDescent="0.25">
      <c r="A65566">
        <v>463169</v>
      </c>
      <c r="B65566">
        <v>576054</v>
      </c>
      <c r="C65566">
        <v>22530</v>
      </c>
      <c r="D65566" t="s">
        <v>56</v>
      </c>
      <c r="E65566">
        <v>2</v>
      </c>
      <c r="F65566">
        <v>0.42</v>
      </c>
      <c r="G65566">
        <f t="shared" si="1024"/>
        <v>0.84</v>
      </c>
      <c r="H65566">
        <v>15787</v>
      </c>
      <c r="I65566" t="s">
        <v>10</v>
      </c>
      <c r="J65566" s="1">
        <v>40860</v>
      </c>
      <c r="K65566">
        <v>14</v>
      </c>
    </row>
    <row r="65567" spans="1:11" x14ac:dyDescent="0.25">
      <c r="A65567">
        <v>347035</v>
      </c>
      <c r="B65567">
        <v>567280</v>
      </c>
      <c r="C65567">
        <v>22423</v>
      </c>
      <c r="D65567" t="s">
        <v>94</v>
      </c>
      <c r="E65567">
        <v>16</v>
      </c>
      <c r="F65567">
        <v>10.95</v>
      </c>
      <c r="G65567">
        <f t="shared" si="1024"/>
        <v>175.2</v>
      </c>
      <c r="H65567">
        <v>14646</v>
      </c>
      <c r="I65567" t="s">
        <v>106</v>
      </c>
      <c r="J65567" s="1">
        <v>40805</v>
      </c>
      <c r="K65567">
        <v>11</v>
      </c>
    </row>
    <row r="65568" spans="1:11" x14ac:dyDescent="0.25">
      <c r="A65568">
        <v>268470</v>
      </c>
      <c r="B65568">
        <v>560426</v>
      </c>
      <c r="C65568">
        <v>23206</v>
      </c>
      <c r="D65568" t="s">
        <v>663</v>
      </c>
      <c r="E65568">
        <v>10</v>
      </c>
      <c r="F65568">
        <v>1.65</v>
      </c>
      <c r="G65568">
        <f t="shared" si="1024"/>
        <v>16.5</v>
      </c>
      <c r="H65568">
        <v>14038</v>
      </c>
      <c r="I65568" t="s">
        <v>10</v>
      </c>
      <c r="J65568" s="1">
        <v>40742</v>
      </c>
      <c r="K65568">
        <v>15</v>
      </c>
    </row>
    <row r="65569" spans="1:11" x14ac:dyDescent="0.25">
      <c r="A65569">
        <v>453833</v>
      </c>
      <c r="B65569">
        <v>575491</v>
      </c>
      <c r="C65569">
        <v>22645</v>
      </c>
      <c r="D65569" t="s">
        <v>1728</v>
      </c>
      <c r="E65569">
        <v>4</v>
      </c>
      <c r="F65569">
        <v>1.45</v>
      </c>
      <c r="G65569">
        <f t="shared" si="1024"/>
        <v>5.8</v>
      </c>
      <c r="H65569">
        <v>15531</v>
      </c>
      <c r="I65569" t="s">
        <v>10</v>
      </c>
      <c r="J65569" s="1">
        <v>40856</v>
      </c>
      <c r="K65569">
        <v>17</v>
      </c>
    </row>
    <row r="65570" spans="1:11" x14ac:dyDescent="0.25">
      <c r="A65570">
        <v>162860</v>
      </c>
      <c r="B65570">
        <v>550521</v>
      </c>
      <c r="C65570">
        <v>48184</v>
      </c>
      <c r="D65570" t="s">
        <v>1335</v>
      </c>
      <c r="E65570">
        <v>2</v>
      </c>
      <c r="F65570">
        <v>7.95</v>
      </c>
      <c r="G65570">
        <f t="shared" si="1024"/>
        <v>15.9</v>
      </c>
      <c r="H65570">
        <v>13647</v>
      </c>
      <c r="I65570" t="s">
        <v>10</v>
      </c>
      <c r="J65570" s="1">
        <v>40652</v>
      </c>
      <c r="K65570">
        <v>9</v>
      </c>
    </row>
    <row r="65571" spans="1:11" x14ac:dyDescent="0.25">
      <c r="A65571">
        <v>428256</v>
      </c>
      <c r="B65571">
        <v>573415</v>
      </c>
      <c r="C65571">
        <v>21912</v>
      </c>
      <c r="D65571" t="s">
        <v>2232</v>
      </c>
      <c r="E65571">
        <v>2</v>
      </c>
      <c r="F65571">
        <v>3.75</v>
      </c>
      <c r="G65571">
        <f t="shared" si="1024"/>
        <v>7.5</v>
      </c>
      <c r="H65571">
        <v>13607</v>
      </c>
      <c r="I65571" t="s">
        <v>10</v>
      </c>
      <c r="J65571" s="1">
        <v>40846</v>
      </c>
      <c r="K65571">
        <v>16</v>
      </c>
    </row>
    <row r="65572" spans="1:11" x14ac:dyDescent="0.25">
      <c r="A65572">
        <v>156136</v>
      </c>
      <c r="B65572">
        <v>550122</v>
      </c>
      <c r="C65572">
        <v>22604</v>
      </c>
      <c r="D65572" t="s">
        <v>1104</v>
      </c>
      <c r="E65572">
        <v>192</v>
      </c>
      <c r="F65572">
        <v>2.1</v>
      </c>
      <c r="G65572">
        <f t="shared" si="1024"/>
        <v>403.20000000000005</v>
      </c>
      <c r="H65572">
        <v>12931</v>
      </c>
      <c r="I65572" t="s">
        <v>10</v>
      </c>
      <c r="J65572" s="1">
        <v>40647</v>
      </c>
      <c r="K65572">
        <v>12</v>
      </c>
    </row>
    <row r="65573" spans="1:11" x14ac:dyDescent="0.25">
      <c r="A65573">
        <v>424271</v>
      </c>
      <c r="B65573">
        <v>573248</v>
      </c>
      <c r="C65573">
        <v>84375</v>
      </c>
      <c r="D65573" t="s">
        <v>1489</v>
      </c>
      <c r="E65573">
        <v>2</v>
      </c>
      <c r="F65573">
        <v>2.1</v>
      </c>
      <c r="G65573">
        <f t="shared" si="1024"/>
        <v>4.2</v>
      </c>
      <c r="H65573">
        <v>14498</v>
      </c>
      <c r="I65573" t="s">
        <v>10</v>
      </c>
      <c r="J65573" s="1">
        <v>40844</v>
      </c>
      <c r="K65573">
        <v>12</v>
      </c>
    </row>
    <row r="65574" spans="1:11" x14ac:dyDescent="0.25">
      <c r="A65574">
        <v>346157</v>
      </c>
      <c r="B65574">
        <v>567183</v>
      </c>
      <c r="C65574">
        <v>22614</v>
      </c>
      <c r="D65574" t="s">
        <v>1156</v>
      </c>
      <c r="E65574">
        <v>12</v>
      </c>
      <c r="F65574">
        <v>0.39</v>
      </c>
      <c r="G65574">
        <f t="shared" si="1024"/>
        <v>4.68</v>
      </c>
      <c r="H65574">
        <v>14769</v>
      </c>
      <c r="I65574" t="s">
        <v>10</v>
      </c>
      <c r="J65574" s="1">
        <v>40804</v>
      </c>
      <c r="K65574">
        <v>15</v>
      </c>
    </row>
    <row r="65575" spans="1:11" x14ac:dyDescent="0.25">
      <c r="A65575">
        <v>491905</v>
      </c>
      <c r="B65575">
        <v>578079</v>
      </c>
      <c r="C65575">
        <v>22327</v>
      </c>
      <c r="D65575" t="s">
        <v>1560</v>
      </c>
      <c r="E65575">
        <v>6</v>
      </c>
      <c r="F65575">
        <v>2.95</v>
      </c>
      <c r="G65575">
        <f t="shared" si="1024"/>
        <v>17.700000000000003</v>
      </c>
      <c r="H65575">
        <v>13985</v>
      </c>
      <c r="I65575" t="s">
        <v>10</v>
      </c>
      <c r="J65575" s="1">
        <v>40869</v>
      </c>
      <c r="K65575">
        <v>16</v>
      </c>
    </row>
    <row r="65576" spans="1:11" x14ac:dyDescent="0.25">
      <c r="A65576">
        <v>96496</v>
      </c>
      <c r="B65576">
        <v>544569</v>
      </c>
      <c r="C65576">
        <v>22746</v>
      </c>
      <c r="D65576" t="s">
        <v>159</v>
      </c>
      <c r="E65576">
        <v>2</v>
      </c>
      <c r="F65576">
        <v>2.1</v>
      </c>
      <c r="G65576">
        <f t="shared" si="1024"/>
        <v>4.2</v>
      </c>
      <c r="H65576">
        <v>16980</v>
      </c>
      <c r="I65576" t="s">
        <v>10</v>
      </c>
      <c r="J65576" s="1">
        <v>40595</v>
      </c>
      <c r="K65576">
        <v>12</v>
      </c>
    </row>
    <row r="65577" spans="1:11" x14ac:dyDescent="0.25">
      <c r="A65577">
        <v>29032</v>
      </c>
      <c r="B65577">
        <v>538689</v>
      </c>
      <c r="C65577" t="s">
        <v>872</v>
      </c>
      <c r="D65577" t="s">
        <v>873</v>
      </c>
      <c r="E65577">
        <v>8</v>
      </c>
      <c r="F65577">
        <v>1.95</v>
      </c>
      <c r="G65577">
        <f t="shared" si="1024"/>
        <v>15.6</v>
      </c>
      <c r="H65577">
        <v>13050</v>
      </c>
      <c r="I65577" t="s">
        <v>10</v>
      </c>
      <c r="J65577" s="1">
        <v>40526</v>
      </c>
      <c r="K65577">
        <v>9</v>
      </c>
    </row>
    <row r="65578" spans="1:11" x14ac:dyDescent="0.25">
      <c r="A65578">
        <v>54359</v>
      </c>
      <c r="B65578">
        <v>540943</v>
      </c>
      <c r="C65578">
        <v>22694</v>
      </c>
      <c r="D65578" t="s">
        <v>894</v>
      </c>
      <c r="E65578">
        <v>1</v>
      </c>
      <c r="F65578">
        <v>2.1</v>
      </c>
      <c r="G65578">
        <f t="shared" si="1024"/>
        <v>2.1</v>
      </c>
      <c r="H65578">
        <v>17841</v>
      </c>
      <c r="I65578" t="s">
        <v>10</v>
      </c>
      <c r="J65578" s="1">
        <v>40555</v>
      </c>
      <c r="K65578">
        <v>12</v>
      </c>
    </row>
    <row r="65579" spans="1:11" x14ac:dyDescent="0.25">
      <c r="A65579">
        <v>516780</v>
      </c>
      <c r="B65579">
        <v>579949</v>
      </c>
      <c r="C65579">
        <v>23376</v>
      </c>
      <c r="D65579" t="s">
        <v>1282</v>
      </c>
      <c r="E65579">
        <v>24</v>
      </c>
      <c r="F65579">
        <v>0.39</v>
      </c>
      <c r="G65579">
        <f t="shared" si="1024"/>
        <v>9.36</v>
      </c>
      <c r="H65579">
        <v>16700</v>
      </c>
      <c r="I65579" t="s">
        <v>10</v>
      </c>
      <c r="J65579" s="1">
        <v>40878</v>
      </c>
      <c r="K65579">
        <v>11</v>
      </c>
    </row>
    <row r="65580" spans="1:11" x14ac:dyDescent="0.25">
      <c r="A65580">
        <v>214176</v>
      </c>
      <c r="B65580">
        <v>555567</v>
      </c>
      <c r="C65580" t="s">
        <v>395</v>
      </c>
      <c r="D65580" t="s">
        <v>396</v>
      </c>
      <c r="E65580">
        <v>10</v>
      </c>
      <c r="F65580">
        <v>1.25</v>
      </c>
      <c r="G65580">
        <f t="shared" si="1024"/>
        <v>12.5</v>
      </c>
      <c r="H65580">
        <v>17050</v>
      </c>
      <c r="I65580" t="s">
        <v>10</v>
      </c>
      <c r="J65580" s="1">
        <v>40699</v>
      </c>
      <c r="K65580">
        <v>15</v>
      </c>
    </row>
    <row r="65581" spans="1:11" x14ac:dyDescent="0.25">
      <c r="A65581">
        <v>117988</v>
      </c>
      <c r="B65581">
        <v>546417</v>
      </c>
      <c r="C65581">
        <v>22045</v>
      </c>
      <c r="D65581" t="s">
        <v>1487</v>
      </c>
      <c r="E65581">
        <v>25</v>
      </c>
      <c r="F65581">
        <v>0.42</v>
      </c>
      <c r="G65581">
        <f t="shared" si="1024"/>
        <v>10.5</v>
      </c>
      <c r="H65581">
        <v>14800</v>
      </c>
      <c r="I65581" t="s">
        <v>10</v>
      </c>
      <c r="J65581" s="1">
        <v>40615</v>
      </c>
      <c r="K65581">
        <v>10</v>
      </c>
    </row>
    <row r="65582" spans="1:11" x14ac:dyDescent="0.25">
      <c r="A65582">
        <v>199488</v>
      </c>
      <c r="B65582">
        <v>554098</v>
      </c>
      <c r="C65582">
        <v>22930</v>
      </c>
      <c r="D65582" t="s">
        <v>1029</v>
      </c>
      <c r="E65582">
        <v>2</v>
      </c>
      <c r="F65582">
        <v>2.5499999999999998</v>
      </c>
      <c r="G65582">
        <f t="shared" si="1024"/>
        <v>5.0999999999999996</v>
      </c>
      <c r="H65582">
        <v>14769</v>
      </c>
      <c r="I65582" t="s">
        <v>10</v>
      </c>
      <c r="J65582" s="1">
        <v>40685</v>
      </c>
      <c r="K65582">
        <v>13</v>
      </c>
    </row>
    <row r="65583" spans="1:11" x14ac:dyDescent="0.25">
      <c r="A65583">
        <v>149787</v>
      </c>
      <c r="B65583">
        <v>549302</v>
      </c>
      <c r="C65583">
        <v>23078</v>
      </c>
      <c r="D65583" t="s">
        <v>2211</v>
      </c>
      <c r="E65583">
        <v>24</v>
      </c>
      <c r="F65583">
        <v>1.25</v>
      </c>
      <c r="G65583">
        <f t="shared" si="1024"/>
        <v>30</v>
      </c>
      <c r="H65583">
        <v>14246</v>
      </c>
      <c r="I65583" t="s">
        <v>10</v>
      </c>
      <c r="J65583" s="1">
        <v>40641</v>
      </c>
      <c r="K65583">
        <v>8</v>
      </c>
    </row>
    <row r="65584" spans="1:11" x14ac:dyDescent="0.25">
      <c r="A65584">
        <v>30451</v>
      </c>
      <c r="B65584">
        <v>538866</v>
      </c>
      <c r="C65584" t="s">
        <v>46</v>
      </c>
      <c r="D65584" t="s">
        <v>47</v>
      </c>
      <c r="E65584">
        <v>1</v>
      </c>
      <c r="F65584">
        <v>3.25</v>
      </c>
      <c r="G65584">
        <f t="shared" si="1024"/>
        <v>3.25</v>
      </c>
      <c r="H65584">
        <v>17841</v>
      </c>
      <c r="I65584" t="s">
        <v>10</v>
      </c>
      <c r="J65584" s="1">
        <v>40526</v>
      </c>
      <c r="K65584">
        <v>14</v>
      </c>
    </row>
    <row r="65585" spans="1:11" x14ac:dyDescent="0.25">
      <c r="A65585">
        <v>42728</v>
      </c>
      <c r="B65585">
        <v>540019</v>
      </c>
      <c r="C65585">
        <v>21217</v>
      </c>
      <c r="D65585" t="s">
        <v>1131</v>
      </c>
      <c r="E65585">
        <v>1</v>
      </c>
      <c r="F65585">
        <v>9.9499999999999993</v>
      </c>
      <c r="G65585">
        <f t="shared" si="1024"/>
        <v>9.9499999999999993</v>
      </c>
      <c r="H65585">
        <v>12957</v>
      </c>
      <c r="I65585" t="s">
        <v>10</v>
      </c>
      <c r="J65585" s="1">
        <v>40547</v>
      </c>
      <c r="K65585">
        <v>12</v>
      </c>
    </row>
    <row r="65586" spans="1:11" x14ac:dyDescent="0.25">
      <c r="A65586">
        <v>292141</v>
      </c>
      <c r="B65586">
        <v>562540</v>
      </c>
      <c r="C65586">
        <v>21907</v>
      </c>
      <c r="D65586" t="s">
        <v>44</v>
      </c>
      <c r="E65586">
        <v>3</v>
      </c>
      <c r="F65586">
        <v>2.1</v>
      </c>
      <c r="G65586">
        <f t="shared" si="1024"/>
        <v>6.3000000000000007</v>
      </c>
      <c r="H65586">
        <v>17400</v>
      </c>
      <c r="I65586" t="s">
        <v>10</v>
      </c>
      <c r="J65586" s="1">
        <v>40760</v>
      </c>
      <c r="K65586">
        <v>15</v>
      </c>
    </row>
    <row r="65587" spans="1:11" x14ac:dyDescent="0.25">
      <c r="A65587">
        <v>348391</v>
      </c>
      <c r="B65587">
        <v>567426</v>
      </c>
      <c r="C65587">
        <v>22726</v>
      </c>
      <c r="D65587" t="s">
        <v>728</v>
      </c>
      <c r="E65587">
        <v>8</v>
      </c>
      <c r="F65587">
        <v>3.75</v>
      </c>
      <c r="G65587">
        <f t="shared" si="1024"/>
        <v>30</v>
      </c>
      <c r="H65587">
        <v>13767</v>
      </c>
      <c r="I65587" t="s">
        <v>10</v>
      </c>
      <c r="J65587" s="1">
        <v>40806</v>
      </c>
      <c r="K65587">
        <v>11</v>
      </c>
    </row>
    <row r="65588" spans="1:11" x14ac:dyDescent="0.25">
      <c r="A65588">
        <v>510086</v>
      </c>
      <c r="B65588">
        <v>579416</v>
      </c>
      <c r="C65588">
        <v>23198</v>
      </c>
      <c r="D65588" t="s">
        <v>767</v>
      </c>
      <c r="E65588">
        <v>12</v>
      </c>
      <c r="F65588">
        <v>1.45</v>
      </c>
      <c r="G65588">
        <f t="shared" si="1024"/>
        <v>17.399999999999999</v>
      </c>
      <c r="H65588">
        <v>12471</v>
      </c>
      <c r="I65588" t="s">
        <v>21</v>
      </c>
      <c r="J65588" s="1">
        <v>40876</v>
      </c>
      <c r="K65588">
        <v>13</v>
      </c>
    </row>
    <row r="65589" spans="1:11" x14ac:dyDescent="0.25">
      <c r="A65589">
        <v>9613</v>
      </c>
      <c r="B65589">
        <v>537208</v>
      </c>
      <c r="C65589">
        <v>22548</v>
      </c>
      <c r="D65589" t="s">
        <v>819</v>
      </c>
      <c r="E65589">
        <v>1</v>
      </c>
      <c r="F65589">
        <v>1.25</v>
      </c>
      <c r="G65589">
        <f t="shared" si="1024"/>
        <v>1.25</v>
      </c>
      <c r="H65589">
        <v>15889</v>
      </c>
      <c r="I65589" t="s">
        <v>10</v>
      </c>
      <c r="J65589" s="1">
        <v>40517</v>
      </c>
      <c r="K65589">
        <v>15</v>
      </c>
    </row>
    <row r="65590" spans="1:11" x14ac:dyDescent="0.25">
      <c r="A65590">
        <v>242452</v>
      </c>
      <c r="B65590">
        <v>558348</v>
      </c>
      <c r="C65590">
        <v>21922</v>
      </c>
      <c r="D65590" t="s">
        <v>150</v>
      </c>
      <c r="E65590">
        <v>4</v>
      </c>
      <c r="F65590">
        <v>7.95</v>
      </c>
      <c r="G65590">
        <f t="shared" si="1024"/>
        <v>31.8</v>
      </c>
      <c r="H65590">
        <v>17188</v>
      </c>
      <c r="I65590" t="s">
        <v>10</v>
      </c>
      <c r="J65590" s="1">
        <v>40722</v>
      </c>
      <c r="K65590">
        <v>14</v>
      </c>
    </row>
    <row r="65591" spans="1:11" x14ac:dyDescent="0.25">
      <c r="A65591">
        <v>312302</v>
      </c>
      <c r="B65591">
        <v>564346</v>
      </c>
      <c r="C65591">
        <v>23239</v>
      </c>
      <c r="D65591" t="s">
        <v>542</v>
      </c>
      <c r="E65591">
        <v>6</v>
      </c>
      <c r="F65591">
        <v>4.1500000000000004</v>
      </c>
      <c r="G65591">
        <f t="shared" si="1024"/>
        <v>24.900000000000002</v>
      </c>
      <c r="H65591">
        <v>15727</v>
      </c>
      <c r="I65591" t="s">
        <v>10</v>
      </c>
      <c r="J65591" s="1">
        <v>40779</v>
      </c>
      <c r="K65591">
        <v>14</v>
      </c>
    </row>
    <row r="65592" spans="1:11" x14ac:dyDescent="0.25">
      <c r="A65592">
        <v>532033</v>
      </c>
      <c r="B65592">
        <v>580982</v>
      </c>
      <c r="C65592">
        <v>20727</v>
      </c>
      <c r="D65592" t="s">
        <v>458</v>
      </c>
      <c r="E65592">
        <v>10</v>
      </c>
      <c r="F65592">
        <v>1.65</v>
      </c>
      <c r="G65592">
        <f t="shared" si="1024"/>
        <v>16.5</v>
      </c>
      <c r="H65592">
        <v>17861</v>
      </c>
      <c r="I65592" t="s">
        <v>10</v>
      </c>
      <c r="J65592" s="1">
        <v>40883</v>
      </c>
      <c r="K65592">
        <v>16</v>
      </c>
    </row>
    <row r="65593" spans="1:11" x14ac:dyDescent="0.25">
      <c r="A65593">
        <v>349977</v>
      </c>
      <c r="B65593">
        <v>567579</v>
      </c>
      <c r="C65593">
        <v>23355</v>
      </c>
      <c r="D65593" t="s">
        <v>107</v>
      </c>
      <c r="E65593">
        <v>4</v>
      </c>
      <c r="F65593">
        <v>4.95</v>
      </c>
      <c r="G65593">
        <f t="shared" si="1024"/>
        <v>19.8</v>
      </c>
      <c r="H65593">
        <v>18228</v>
      </c>
      <c r="I65593" t="s">
        <v>10</v>
      </c>
      <c r="J65593" s="1">
        <v>40807</v>
      </c>
      <c r="K65593">
        <v>10</v>
      </c>
    </row>
    <row r="65594" spans="1:11" x14ac:dyDescent="0.25">
      <c r="A65594">
        <v>68146</v>
      </c>
      <c r="B65594">
        <v>541855</v>
      </c>
      <c r="C65594">
        <v>22028</v>
      </c>
      <c r="D65594" t="s">
        <v>1749</v>
      </c>
      <c r="E65594">
        <v>12</v>
      </c>
      <c r="F65594">
        <v>0.42</v>
      </c>
      <c r="G65594">
        <f t="shared" si="1024"/>
        <v>5.04</v>
      </c>
      <c r="H65594">
        <v>13742</v>
      </c>
      <c r="I65594" t="s">
        <v>10</v>
      </c>
      <c r="J65594" s="1">
        <v>40566</v>
      </c>
      <c r="K65594">
        <v>14</v>
      </c>
    </row>
    <row r="65595" spans="1:11" x14ac:dyDescent="0.25">
      <c r="A65595">
        <v>86147</v>
      </c>
      <c r="B65595">
        <v>543535</v>
      </c>
      <c r="C65595" t="s">
        <v>3856</v>
      </c>
      <c r="D65595" t="s">
        <v>3857</v>
      </c>
      <c r="E65595">
        <v>1</v>
      </c>
      <c r="F65595">
        <v>4.25</v>
      </c>
      <c r="G65595">
        <f t="shared" si="1024"/>
        <v>4.25</v>
      </c>
      <c r="H65595">
        <v>17537</v>
      </c>
      <c r="I65595" t="s">
        <v>10</v>
      </c>
      <c r="J65595" s="1">
        <v>40583</v>
      </c>
      <c r="K65595">
        <v>13</v>
      </c>
    </row>
    <row r="65596" spans="1:11" x14ac:dyDescent="0.25">
      <c r="A65596">
        <v>271206</v>
      </c>
      <c r="B65596">
        <v>560650</v>
      </c>
      <c r="C65596">
        <v>23238</v>
      </c>
      <c r="D65596" t="s">
        <v>1273</v>
      </c>
      <c r="E65596">
        <v>2</v>
      </c>
      <c r="F65596">
        <v>4.1500000000000004</v>
      </c>
      <c r="G65596">
        <f t="shared" si="1024"/>
        <v>8.3000000000000007</v>
      </c>
      <c r="H65596">
        <v>15529</v>
      </c>
      <c r="I65596" t="s">
        <v>10</v>
      </c>
      <c r="J65596" s="1">
        <v>40744</v>
      </c>
      <c r="K65596">
        <v>11</v>
      </c>
    </row>
    <row r="65597" spans="1:11" x14ac:dyDescent="0.25">
      <c r="A65597">
        <v>137365</v>
      </c>
      <c r="B65597">
        <v>548158</v>
      </c>
      <c r="C65597">
        <v>22430</v>
      </c>
      <c r="D65597" t="s">
        <v>349</v>
      </c>
      <c r="E65597">
        <v>1</v>
      </c>
      <c r="F65597">
        <v>4.95</v>
      </c>
      <c r="G65597">
        <f t="shared" si="1024"/>
        <v>4.95</v>
      </c>
      <c r="H65597">
        <v>15906</v>
      </c>
      <c r="I65597" t="s">
        <v>10</v>
      </c>
      <c r="J65597" s="1">
        <v>40631</v>
      </c>
      <c r="K65597">
        <v>13</v>
      </c>
    </row>
    <row r="65598" spans="1:11" x14ac:dyDescent="0.25">
      <c r="A65598">
        <v>194485</v>
      </c>
      <c r="B65598">
        <v>553614</v>
      </c>
      <c r="C65598">
        <v>23174</v>
      </c>
      <c r="D65598" t="s">
        <v>284</v>
      </c>
      <c r="E65598">
        <v>24</v>
      </c>
      <c r="F65598">
        <v>3.75</v>
      </c>
      <c r="G65598">
        <f t="shared" si="1024"/>
        <v>90</v>
      </c>
      <c r="H65598">
        <v>16684</v>
      </c>
      <c r="I65598" t="s">
        <v>10</v>
      </c>
      <c r="J65598" s="1">
        <v>40681</v>
      </c>
      <c r="K65598">
        <v>10</v>
      </c>
    </row>
    <row r="65599" spans="1:11" x14ac:dyDescent="0.25">
      <c r="A65599">
        <v>341797</v>
      </c>
      <c r="B65599">
        <v>566786</v>
      </c>
      <c r="C65599">
        <v>22491</v>
      </c>
      <c r="D65599" t="s">
        <v>143</v>
      </c>
      <c r="E65599">
        <v>12</v>
      </c>
      <c r="F65599">
        <v>0.85</v>
      </c>
      <c r="G65599">
        <f t="shared" si="1024"/>
        <v>10.199999999999999</v>
      </c>
      <c r="H65599">
        <v>13518</v>
      </c>
      <c r="I65599" t="s">
        <v>10</v>
      </c>
      <c r="J65599" s="1">
        <v>40801</v>
      </c>
      <c r="K65599">
        <v>10</v>
      </c>
    </row>
    <row r="65600" spans="1:11" x14ac:dyDescent="0.25">
      <c r="A65600">
        <v>292586</v>
      </c>
      <c r="B65600">
        <v>562558</v>
      </c>
      <c r="C65600">
        <v>23183</v>
      </c>
      <c r="D65600" t="s">
        <v>1824</v>
      </c>
      <c r="E65600">
        <v>1</v>
      </c>
      <c r="F65600">
        <v>3.75</v>
      </c>
      <c r="G65600">
        <f t="shared" si="1024"/>
        <v>3.75</v>
      </c>
      <c r="H65600">
        <v>13451</v>
      </c>
      <c r="I65600" t="s">
        <v>10</v>
      </c>
      <c r="J65600" s="1">
        <v>40760</v>
      </c>
      <c r="K65600">
        <v>16</v>
      </c>
    </row>
    <row r="65601" spans="1:11" x14ac:dyDescent="0.25">
      <c r="A65601">
        <v>331268</v>
      </c>
      <c r="B65601">
        <v>566006</v>
      </c>
      <c r="C65601">
        <v>22338</v>
      </c>
      <c r="D65601" t="s">
        <v>177</v>
      </c>
      <c r="E65601">
        <v>24</v>
      </c>
      <c r="F65601">
        <v>0.65</v>
      </c>
      <c r="G65601">
        <f t="shared" si="1024"/>
        <v>15.600000000000001</v>
      </c>
      <c r="H65601">
        <v>13018</v>
      </c>
      <c r="I65601" t="s">
        <v>10</v>
      </c>
      <c r="J65601" s="1">
        <v>40794</v>
      </c>
      <c r="K65601">
        <v>12</v>
      </c>
    </row>
    <row r="65602" spans="1:11" x14ac:dyDescent="0.25">
      <c r="A65602">
        <v>301279</v>
      </c>
      <c r="B65602">
        <v>563252</v>
      </c>
      <c r="C65602">
        <v>22604</v>
      </c>
      <c r="D65602" t="s">
        <v>1104</v>
      </c>
      <c r="E65602">
        <v>6</v>
      </c>
      <c r="F65602">
        <v>2.5499999999999998</v>
      </c>
      <c r="G65602">
        <f t="shared" si="1024"/>
        <v>15.299999999999999</v>
      </c>
      <c r="H65602">
        <v>17655</v>
      </c>
      <c r="I65602" t="s">
        <v>10</v>
      </c>
      <c r="J65602" s="1">
        <v>40770</v>
      </c>
      <c r="K65602">
        <v>11</v>
      </c>
    </row>
    <row r="65603" spans="1:11" x14ac:dyDescent="0.25">
      <c r="A65603">
        <v>336381</v>
      </c>
      <c r="B65603">
        <v>566319</v>
      </c>
      <c r="C65603">
        <v>23319</v>
      </c>
      <c r="D65603" t="s">
        <v>581</v>
      </c>
      <c r="E65603">
        <v>6</v>
      </c>
      <c r="F65603">
        <v>2.4900000000000002</v>
      </c>
      <c r="G65603">
        <f t="shared" ref="G65603:G65666" si="1025">E65603*F65603</f>
        <v>14.940000000000001</v>
      </c>
      <c r="H65603">
        <v>13431</v>
      </c>
      <c r="I65603" t="s">
        <v>10</v>
      </c>
      <c r="J65603" s="1">
        <v>40798</v>
      </c>
      <c r="K65603">
        <v>11</v>
      </c>
    </row>
    <row r="65604" spans="1:11" x14ac:dyDescent="0.25">
      <c r="A65604">
        <v>491652</v>
      </c>
      <c r="B65604">
        <v>578071</v>
      </c>
      <c r="C65604">
        <v>23329</v>
      </c>
      <c r="D65604" t="s">
        <v>424</v>
      </c>
      <c r="E65604">
        <v>24</v>
      </c>
      <c r="F65604">
        <v>1.65</v>
      </c>
      <c r="G65604">
        <f t="shared" si="1025"/>
        <v>39.599999999999994</v>
      </c>
      <c r="H65604">
        <v>13599</v>
      </c>
      <c r="I65604" t="s">
        <v>10</v>
      </c>
      <c r="J65604" s="1">
        <v>40869</v>
      </c>
      <c r="K65604">
        <v>15</v>
      </c>
    </row>
    <row r="65605" spans="1:11" x14ac:dyDescent="0.25">
      <c r="A65605">
        <v>230276</v>
      </c>
      <c r="B65605">
        <v>557129</v>
      </c>
      <c r="C65605">
        <v>22171</v>
      </c>
      <c r="D65605" t="s">
        <v>552</v>
      </c>
      <c r="E65605">
        <v>1</v>
      </c>
      <c r="F65605">
        <v>8.5</v>
      </c>
      <c r="G65605">
        <f t="shared" si="1025"/>
        <v>8.5</v>
      </c>
      <c r="H65605">
        <v>17841</v>
      </c>
      <c r="I65605" t="s">
        <v>10</v>
      </c>
      <c r="J65605" s="1">
        <v>40710</v>
      </c>
      <c r="K65605">
        <v>19</v>
      </c>
    </row>
    <row r="65606" spans="1:11" x14ac:dyDescent="0.25">
      <c r="A65606">
        <v>410479</v>
      </c>
      <c r="B65606">
        <v>572103</v>
      </c>
      <c r="C65606">
        <v>22138</v>
      </c>
      <c r="D65606" t="s">
        <v>87</v>
      </c>
      <c r="E65606">
        <v>1</v>
      </c>
      <c r="F65606">
        <v>4.95</v>
      </c>
      <c r="G65606">
        <f t="shared" si="1025"/>
        <v>4.95</v>
      </c>
      <c r="H65606">
        <v>17571</v>
      </c>
      <c r="I65606" t="s">
        <v>10</v>
      </c>
      <c r="J65606" s="1">
        <v>40836</v>
      </c>
      <c r="K65606">
        <v>15</v>
      </c>
    </row>
    <row r="65607" spans="1:11" x14ac:dyDescent="0.25">
      <c r="A65607">
        <v>179456</v>
      </c>
      <c r="B65607">
        <v>552277</v>
      </c>
      <c r="C65607">
        <v>22332</v>
      </c>
      <c r="D65607" t="s">
        <v>392</v>
      </c>
      <c r="E65607">
        <v>2</v>
      </c>
      <c r="F65607">
        <v>1.65</v>
      </c>
      <c r="G65607">
        <f t="shared" si="1025"/>
        <v>3.3</v>
      </c>
      <c r="H65607">
        <v>13642</v>
      </c>
      <c r="I65607" t="s">
        <v>10</v>
      </c>
      <c r="J65607" s="1">
        <v>40671</v>
      </c>
      <c r="K65607">
        <v>12</v>
      </c>
    </row>
    <row r="65608" spans="1:11" x14ac:dyDescent="0.25">
      <c r="A65608">
        <v>237342</v>
      </c>
      <c r="B65608">
        <v>557854</v>
      </c>
      <c r="C65608">
        <v>21871</v>
      </c>
      <c r="D65608" t="s">
        <v>1988</v>
      </c>
      <c r="E65608">
        <v>6</v>
      </c>
      <c r="F65608">
        <v>1.25</v>
      </c>
      <c r="G65608">
        <f t="shared" si="1025"/>
        <v>7.5</v>
      </c>
      <c r="H65608">
        <v>13268</v>
      </c>
      <c r="I65608" t="s">
        <v>10</v>
      </c>
      <c r="J65608" s="1">
        <v>40717</v>
      </c>
      <c r="K65608">
        <v>11</v>
      </c>
    </row>
    <row r="65609" spans="1:11" x14ac:dyDescent="0.25">
      <c r="A65609">
        <v>366821</v>
      </c>
      <c r="B65609">
        <v>568794</v>
      </c>
      <c r="C65609">
        <v>23110</v>
      </c>
      <c r="D65609" t="s">
        <v>632</v>
      </c>
      <c r="E65609">
        <v>2</v>
      </c>
      <c r="F65609">
        <v>5.75</v>
      </c>
      <c r="G65609">
        <f t="shared" si="1025"/>
        <v>11.5</v>
      </c>
      <c r="H65609">
        <v>17447</v>
      </c>
      <c r="I65609" t="s">
        <v>10</v>
      </c>
      <c r="J65609" s="1">
        <v>40815</v>
      </c>
      <c r="K65609">
        <v>10</v>
      </c>
    </row>
    <row r="65610" spans="1:11" x14ac:dyDescent="0.25">
      <c r="A65610">
        <v>390385</v>
      </c>
      <c r="B65610">
        <v>570516</v>
      </c>
      <c r="C65610">
        <v>21509</v>
      </c>
      <c r="D65610" t="s">
        <v>105</v>
      </c>
      <c r="E65610">
        <v>12</v>
      </c>
      <c r="F65610">
        <v>0.42</v>
      </c>
      <c r="G65610">
        <f t="shared" si="1025"/>
        <v>5.04</v>
      </c>
      <c r="H65610">
        <v>14121</v>
      </c>
      <c r="I65610" t="s">
        <v>10</v>
      </c>
      <c r="J65610" s="1">
        <v>40827</v>
      </c>
      <c r="K65610">
        <v>10</v>
      </c>
    </row>
    <row r="65611" spans="1:11" x14ac:dyDescent="0.25">
      <c r="A65611">
        <v>338771</v>
      </c>
      <c r="B65611">
        <v>566564</v>
      </c>
      <c r="C65611">
        <v>22670</v>
      </c>
      <c r="D65611" t="s">
        <v>955</v>
      </c>
      <c r="E65611">
        <v>24</v>
      </c>
      <c r="F65611">
        <v>1.25</v>
      </c>
      <c r="G65611">
        <f t="shared" si="1025"/>
        <v>30</v>
      </c>
      <c r="H65611">
        <v>15522</v>
      </c>
      <c r="I65611" t="s">
        <v>10</v>
      </c>
      <c r="J65611" s="1">
        <v>40799</v>
      </c>
      <c r="K65611">
        <v>12</v>
      </c>
    </row>
    <row r="65612" spans="1:11" x14ac:dyDescent="0.25">
      <c r="A65612">
        <v>414965</v>
      </c>
      <c r="B65612">
        <v>572511</v>
      </c>
      <c r="C65612">
        <v>23536</v>
      </c>
      <c r="D65612" t="s">
        <v>4014</v>
      </c>
      <c r="E65612">
        <v>4</v>
      </c>
      <c r="F65612">
        <v>5.95</v>
      </c>
      <c r="G65612">
        <f t="shared" si="1025"/>
        <v>23.8</v>
      </c>
      <c r="H65612">
        <v>14895</v>
      </c>
      <c r="I65612" t="s">
        <v>10</v>
      </c>
      <c r="J65612" s="1">
        <v>40840</v>
      </c>
      <c r="K65612">
        <v>14</v>
      </c>
    </row>
    <row r="65613" spans="1:11" x14ac:dyDescent="0.25">
      <c r="A65613">
        <v>39754</v>
      </c>
      <c r="B65613" t="s">
        <v>5055</v>
      </c>
      <c r="C65613">
        <v>21533</v>
      </c>
      <c r="D65613" t="s">
        <v>1356</v>
      </c>
      <c r="E65613">
        <v>-1</v>
      </c>
      <c r="F65613">
        <v>4.95</v>
      </c>
      <c r="G65613">
        <f t="shared" si="1025"/>
        <v>-4.95</v>
      </c>
      <c r="H65613">
        <v>13148</v>
      </c>
      <c r="I65613" t="s">
        <v>10</v>
      </c>
      <c r="J65613" s="1">
        <v>40533</v>
      </c>
      <c r="K65613">
        <v>10</v>
      </c>
    </row>
    <row r="65614" spans="1:11" x14ac:dyDescent="0.25">
      <c r="A65614">
        <v>269740</v>
      </c>
      <c r="B65614">
        <v>560504</v>
      </c>
      <c r="C65614">
        <v>22431</v>
      </c>
      <c r="D65614" t="s">
        <v>2094</v>
      </c>
      <c r="E65614">
        <v>96</v>
      </c>
      <c r="F65614">
        <v>1.65</v>
      </c>
      <c r="G65614">
        <f t="shared" si="1025"/>
        <v>158.39999999999998</v>
      </c>
      <c r="H65614">
        <v>13081</v>
      </c>
      <c r="I65614" t="s">
        <v>10</v>
      </c>
      <c r="J65614" s="1">
        <v>40743</v>
      </c>
      <c r="K65614">
        <v>11</v>
      </c>
    </row>
    <row r="65615" spans="1:11" x14ac:dyDescent="0.25">
      <c r="A65615">
        <v>169789</v>
      </c>
      <c r="B65615">
        <v>551258</v>
      </c>
      <c r="C65615">
        <v>22356</v>
      </c>
      <c r="D65615" t="s">
        <v>782</v>
      </c>
      <c r="E65615">
        <v>10</v>
      </c>
      <c r="F65615">
        <v>0.85</v>
      </c>
      <c r="G65615">
        <f t="shared" si="1025"/>
        <v>8.5</v>
      </c>
      <c r="H65615">
        <v>12621</v>
      </c>
      <c r="I65615" t="s">
        <v>21</v>
      </c>
      <c r="J65615" s="1">
        <v>40660</v>
      </c>
      <c r="K65615">
        <v>12</v>
      </c>
    </row>
    <row r="65616" spans="1:11" x14ac:dyDescent="0.25">
      <c r="A65616">
        <v>434777</v>
      </c>
      <c r="B65616">
        <v>574062</v>
      </c>
      <c r="C65616" t="s">
        <v>80</v>
      </c>
      <c r="D65616" t="s">
        <v>81</v>
      </c>
      <c r="E65616">
        <v>8</v>
      </c>
      <c r="F65616">
        <v>4.1500000000000004</v>
      </c>
      <c r="G65616">
        <f t="shared" si="1025"/>
        <v>33.200000000000003</v>
      </c>
      <c r="H65616">
        <v>17675</v>
      </c>
      <c r="I65616" t="s">
        <v>10</v>
      </c>
      <c r="J65616" s="1">
        <v>40849</v>
      </c>
      <c r="K65616">
        <v>14</v>
      </c>
    </row>
    <row r="65617" spans="1:11" x14ac:dyDescent="0.25">
      <c r="A65617">
        <v>411873</v>
      </c>
      <c r="B65617">
        <v>572237</v>
      </c>
      <c r="C65617">
        <v>22694</v>
      </c>
      <c r="D65617" t="s">
        <v>894</v>
      </c>
      <c r="E65617">
        <v>6</v>
      </c>
      <c r="F65617">
        <v>2.1</v>
      </c>
      <c r="G65617">
        <f t="shared" si="1025"/>
        <v>12.600000000000001</v>
      </c>
      <c r="H65617">
        <v>15152</v>
      </c>
      <c r="I65617" t="s">
        <v>10</v>
      </c>
      <c r="J65617" s="1">
        <v>40837</v>
      </c>
      <c r="K65617">
        <v>14</v>
      </c>
    </row>
    <row r="65618" spans="1:11" x14ac:dyDescent="0.25">
      <c r="A65618">
        <v>227728</v>
      </c>
      <c r="B65618">
        <v>556905</v>
      </c>
      <c r="C65618">
        <v>21468</v>
      </c>
      <c r="D65618" t="s">
        <v>949</v>
      </c>
      <c r="E65618">
        <v>1</v>
      </c>
      <c r="F65618">
        <v>3.75</v>
      </c>
      <c r="G65618">
        <f t="shared" si="1025"/>
        <v>3.75</v>
      </c>
      <c r="H65618">
        <v>16904</v>
      </c>
      <c r="I65618" t="s">
        <v>10</v>
      </c>
      <c r="J65618" s="1">
        <v>40709</v>
      </c>
      <c r="K65618">
        <v>13</v>
      </c>
    </row>
    <row r="65619" spans="1:11" x14ac:dyDescent="0.25">
      <c r="A65619">
        <v>174276</v>
      </c>
      <c r="B65619">
        <v>551791</v>
      </c>
      <c r="C65619">
        <v>23126</v>
      </c>
      <c r="D65619" t="s">
        <v>459</v>
      </c>
      <c r="E65619">
        <v>8</v>
      </c>
      <c r="F65619">
        <v>4.95</v>
      </c>
      <c r="G65619">
        <f t="shared" si="1025"/>
        <v>39.6</v>
      </c>
      <c r="H65619">
        <v>13220</v>
      </c>
      <c r="I65619" t="s">
        <v>10</v>
      </c>
      <c r="J65619" s="1">
        <v>40667</v>
      </c>
      <c r="K65619">
        <v>11</v>
      </c>
    </row>
    <row r="65620" spans="1:11" x14ac:dyDescent="0.25">
      <c r="A65620">
        <v>192987</v>
      </c>
      <c r="B65620">
        <v>553501</v>
      </c>
      <c r="C65620">
        <v>21770</v>
      </c>
      <c r="D65620" t="s">
        <v>762</v>
      </c>
      <c r="E65620">
        <v>2</v>
      </c>
      <c r="F65620">
        <v>4.95</v>
      </c>
      <c r="G65620">
        <f t="shared" si="1025"/>
        <v>9.9</v>
      </c>
      <c r="H65620">
        <v>17504</v>
      </c>
      <c r="I65620" t="s">
        <v>10</v>
      </c>
      <c r="J65620" s="1">
        <v>40680</v>
      </c>
      <c r="K65620">
        <v>12</v>
      </c>
    </row>
    <row r="65621" spans="1:11" x14ac:dyDescent="0.25">
      <c r="A65621">
        <v>484840</v>
      </c>
      <c r="B65621">
        <v>577544</v>
      </c>
      <c r="C65621">
        <v>23082</v>
      </c>
      <c r="D65621" t="s">
        <v>1642</v>
      </c>
      <c r="E65621">
        <v>4</v>
      </c>
      <c r="F65621">
        <v>3.75</v>
      </c>
      <c r="G65621">
        <f t="shared" si="1025"/>
        <v>15</v>
      </c>
      <c r="H65621">
        <v>17758</v>
      </c>
      <c r="I65621" t="s">
        <v>10</v>
      </c>
      <c r="J65621" s="1">
        <v>40867</v>
      </c>
      <c r="K65621">
        <v>14</v>
      </c>
    </row>
    <row r="65622" spans="1:11" x14ac:dyDescent="0.25">
      <c r="A65622">
        <v>524211</v>
      </c>
      <c r="B65622">
        <v>580539</v>
      </c>
      <c r="C65622">
        <v>21479</v>
      </c>
      <c r="D65622" t="s">
        <v>679</v>
      </c>
      <c r="E65622">
        <v>4</v>
      </c>
      <c r="F65622">
        <v>4.25</v>
      </c>
      <c r="G65622">
        <f t="shared" si="1025"/>
        <v>17</v>
      </c>
      <c r="H65622">
        <v>18180</v>
      </c>
      <c r="I65622" t="s">
        <v>10</v>
      </c>
      <c r="J65622" s="1">
        <v>40882</v>
      </c>
      <c r="K65622">
        <v>8</v>
      </c>
    </row>
    <row r="65623" spans="1:11" x14ac:dyDescent="0.25">
      <c r="A65623">
        <v>301344</v>
      </c>
      <c r="B65623">
        <v>563256</v>
      </c>
      <c r="C65623">
        <v>23263</v>
      </c>
      <c r="D65623" t="s">
        <v>1052</v>
      </c>
      <c r="E65623">
        <v>12</v>
      </c>
      <c r="F65623">
        <v>1.25</v>
      </c>
      <c r="G65623">
        <f t="shared" si="1025"/>
        <v>15</v>
      </c>
      <c r="H65623">
        <v>18143</v>
      </c>
      <c r="I65623" t="s">
        <v>10</v>
      </c>
      <c r="J65623" s="1">
        <v>40770</v>
      </c>
      <c r="K65623">
        <v>12</v>
      </c>
    </row>
    <row r="65624" spans="1:11" x14ac:dyDescent="0.25">
      <c r="A65624">
        <v>303932</v>
      </c>
      <c r="B65624">
        <v>563557</v>
      </c>
      <c r="C65624">
        <v>21533</v>
      </c>
      <c r="D65624" t="s">
        <v>1356</v>
      </c>
      <c r="E65624">
        <v>3</v>
      </c>
      <c r="F65624">
        <v>4.95</v>
      </c>
      <c r="G65624">
        <f t="shared" si="1025"/>
        <v>14.850000000000001</v>
      </c>
      <c r="H65624">
        <v>15786</v>
      </c>
      <c r="I65624" t="s">
        <v>10</v>
      </c>
      <c r="J65624" s="1">
        <v>40772</v>
      </c>
      <c r="K65624">
        <v>13</v>
      </c>
    </row>
    <row r="65625" spans="1:11" x14ac:dyDescent="0.25">
      <c r="A65625">
        <v>419299</v>
      </c>
      <c r="B65625">
        <v>572766</v>
      </c>
      <c r="C65625">
        <v>22678</v>
      </c>
      <c r="D65625" t="s">
        <v>1398</v>
      </c>
      <c r="E65625">
        <v>50</v>
      </c>
      <c r="F65625">
        <v>1.25</v>
      </c>
      <c r="G65625">
        <f t="shared" si="1025"/>
        <v>62.5</v>
      </c>
      <c r="H65625">
        <v>16013</v>
      </c>
      <c r="I65625" t="s">
        <v>10</v>
      </c>
      <c r="J65625" s="1">
        <v>40842</v>
      </c>
      <c r="K65625">
        <v>10</v>
      </c>
    </row>
    <row r="65626" spans="1:11" x14ac:dyDescent="0.25">
      <c r="A65626">
        <v>144765</v>
      </c>
      <c r="B65626">
        <v>548806</v>
      </c>
      <c r="C65626">
        <v>22383</v>
      </c>
      <c r="D65626" t="s">
        <v>270</v>
      </c>
      <c r="E65626">
        <v>30</v>
      </c>
      <c r="F65626">
        <v>1.65</v>
      </c>
      <c r="G65626">
        <f t="shared" si="1025"/>
        <v>49.5</v>
      </c>
      <c r="H65626">
        <v>13098</v>
      </c>
      <c r="I65626" t="s">
        <v>10</v>
      </c>
      <c r="J65626" s="1">
        <v>40637</v>
      </c>
      <c r="K65626">
        <v>12</v>
      </c>
    </row>
    <row r="65627" spans="1:11" x14ac:dyDescent="0.25">
      <c r="A65627">
        <v>146054</v>
      </c>
      <c r="B65627">
        <v>548968</v>
      </c>
      <c r="C65627">
        <v>22557</v>
      </c>
      <c r="D65627" t="s">
        <v>1593</v>
      </c>
      <c r="E65627">
        <v>24</v>
      </c>
      <c r="F65627">
        <v>1.65</v>
      </c>
      <c r="G65627">
        <f t="shared" si="1025"/>
        <v>39.599999999999994</v>
      </c>
      <c r="H65627">
        <v>12744</v>
      </c>
      <c r="I65627" t="s">
        <v>895</v>
      </c>
      <c r="J65627" s="1">
        <v>40638</v>
      </c>
      <c r="K65627">
        <v>10</v>
      </c>
    </row>
    <row r="65628" spans="1:11" x14ac:dyDescent="0.25">
      <c r="A65628">
        <v>283229</v>
      </c>
      <c r="B65628">
        <v>561702</v>
      </c>
      <c r="C65628">
        <v>22720</v>
      </c>
      <c r="D65628" t="s">
        <v>263</v>
      </c>
      <c r="E65628">
        <v>3</v>
      </c>
      <c r="F65628">
        <v>4.95</v>
      </c>
      <c r="G65628">
        <f t="shared" si="1025"/>
        <v>14.850000000000001</v>
      </c>
      <c r="H65628">
        <v>15149</v>
      </c>
      <c r="I65628" t="s">
        <v>10</v>
      </c>
      <c r="J65628" s="1">
        <v>40753</v>
      </c>
      <c r="K65628">
        <v>10</v>
      </c>
    </row>
    <row r="65629" spans="1:11" x14ac:dyDescent="0.25">
      <c r="A65629">
        <v>303796</v>
      </c>
      <c r="B65629">
        <v>563555</v>
      </c>
      <c r="C65629">
        <v>23337</v>
      </c>
      <c r="D65629" t="s">
        <v>3175</v>
      </c>
      <c r="E65629">
        <v>1</v>
      </c>
      <c r="F65629">
        <v>2.08</v>
      </c>
      <c r="G65629">
        <f t="shared" si="1025"/>
        <v>2.08</v>
      </c>
      <c r="H65629">
        <v>16755</v>
      </c>
      <c r="I65629" t="s">
        <v>10</v>
      </c>
      <c r="J65629" s="1">
        <v>40772</v>
      </c>
      <c r="K65629">
        <v>13</v>
      </c>
    </row>
    <row r="65630" spans="1:11" x14ac:dyDescent="0.25">
      <c r="A65630">
        <v>465828</v>
      </c>
      <c r="B65630">
        <v>576255</v>
      </c>
      <c r="C65630">
        <v>23122</v>
      </c>
      <c r="D65630" t="s">
        <v>2065</v>
      </c>
      <c r="E65630">
        <v>3</v>
      </c>
      <c r="F65630">
        <v>0.83</v>
      </c>
      <c r="G65630">
        <f t="shared" si="1025"/>
        <v>2.4899999999999998</v>
      </c>
      <c r="H65630">
        <v>15993</v>
      </c>
      <c r="I65630" t="s">
        <v>10</v>
      </c>
      <c r="J65630" s="1">
        <v>40861</v>
      </c>
      <c r="K65630">
        <v>14</v>
      </c>
    </row>
    <row r="65631" spans="1:11" x14ac:dyDescent="0.25">
      <c r="A65631">
        <v>159951</v>
      </c>
      <c r="B65631">
        <v>550437</v>
      </c>
      <c r="C65631">
        <v>21868</v>
      </c>
      <c r="D65631" t="s">
        <v>1727</v>
      </c>
      <c r="E65631">
        <v>12</v>
      </c>
      <c r="F65631">
        <v>1.25</v>
      </c>
      <c r="G65631">
        <f t="shared" si="1025"/>
        <v>15</v>
      </c>
      <c r="H65631">
        <v>16923</v>
      </c>
      <c r="I65631" t="s">
        <v>10</v>
      </c>
      <c r="J65631" s="1">
        <v>40651</v>
      </c>
      <c r="K65631">
        <v>12</v>
      </c>
    </row>
    <row r="65632" spans="1:11" x14ac:dyDescent="0.25">
      <c r="A65632">
        <v>218532</v>
      </c>
      <c r="B65632">
        <v>556052</v>
      </c>
      <c r="C65632" t="s">
        <v>1827</v>
      </c>
      <c r="D65632" t="s">
        <v>1828</v>
      </c>
      <c r="E65632">
        <v>10</v>
      </c>
      <c r="F65632">
        <v>1.45</v>
      </c>
      <c r="G65632">
        <f t="shared" si="1025"/>
        <v>14.5</v>
      </c>
      <c r="H65632">
        <v>13742</v>
      </c>
      <c r="I65632" t="s">
        <v>10</v>
      </c>
      <c r="J65632" s="1">
        <v>40702</v>
      </c>
      <c r="K65632">
        <v>13</v>
      </c>
    </row>
    <row r="65633" spans="1:11" x14ac:dyDescent="0.25">
      <c r="A65633">
        <v>243179</v>
      </c>
      <c r="B65633">
        <v>558432</v>
      </c>
      <c r="C65633">
        <v>21704</v>
      </c>
      <c r="D65633" t="s">
        <v>859</v>
      </c>
      <c r="E65633">
        <v>12</v>
      </c>
      <c r="F65633">
        <v>0.85</v>
      </c>
      <c r="G65633">
        <f t="shared" si="1025"/>
        <v>10.199999999999999</v>
      </c>
      <c r="H65633">
        <v>17730</v>
      </c>
      <c r="I65633" t="s">
        <v>10</v>
      </c>
      <c r="J65633" s="1">
        <v>40723</v>
      </c>
      <c r="K65633">
        <v>12</v>
      </c>
    </row>
    <row r="65634" spans="1:11" x14ac:dyDescent="0.25">
      <c r="A65634">
        <v>434574</v>
      </c>
      <c r="B65634">
        <v>574052</v>
      </c>
      <c r="C65634" t="s">
        <v>271</v>
      </c>
      <c r="D65634" t="s">
        <v>272</v>
      </c>
      <c r="E65634">
        <v>1</v>
      </c>
      <c r="F65634">
        <v>0.79</v>
      </c>
      <c r="G65634">
        <f t="shared" si="1025"/>
        <v>0.79</v>
      </c>
      <c r="H65634">
        <v>16706</v>
      </c>
      <c r="I65634" t="s">
        <v>10</v>
      </c>
      <c r="J65634" s="1">
        <v>40849</v>
      </c>
      <c r="K65634">
        <v>13</v>
      </c>
    </row>
    <row r="65635" spans="1:11" x14ac:dyDescent="0.25">
      <c r="A65635">
        <v>324776</v>
      </c>
      <c r="B65635">
        <v>565416</v>
      </c>
      <c r="C65635">
        <v>21988</v>
      </c>
      <c r="D65635" t="s">
        <v>1260</v>
      </c>
      <c r="E65635">
        <v>12</v>
      </c>
      <c r="F65635">
        <v>0.85</v>
      </c>
      <c r="G65635">
        <f t="shared" si="1025"/>
        <v>10.199999999999999</v>
      </c>
      <c r="H65635">
        <v>12710</v>
      </c>
      <c r="I65635" t="s">
        <v>21</v>
      </c>
      <c r="J65635" s="1">
        <v>40790</v>
      </c>
      <c r="K65635">
        <v>12</v>
      </c>
    </row>
    <row r="65636" spans="1:11" x14ac:dyDescent="0.25">
      <c r="A65636">
        <v>166361</v>
      </c>
      <c r="B65636">
        <v>550914</v>
      </c>
      <c r="C65636">
        <v>23253</v>
      </c>
      <c r="D65636" t="s">
        <v>2989</v>
      </c>
      <c r="E65636">
        <v>1</v>
      </c>
      <c r="F65636">
        <v>15.95</v>
      </c>
      <c r="G65636">
        <f t="shared" si="1025"/>
        <v>15.95</v>
      </c>
      <c r="H65636">
        <v>17061</v>
      </c>
      <c r="I65636" t="s">
        <v>10</v>
      </c>
      <c r="J65636" s="1">
        <v>40654</v>
      </c>
      <c r="K65636">
        <v>13</v>
      </c>
    </row>
    <row r="65637" spans="1:11" x14ac:dyDescent="0.25">
      <c r="A65637">
        <v>216003</v>
      </c>
      <c r="B65637">
        <v>555808</v>
      </c>
      <c r="C65637">
        <v>21390</v>
      </c>
      <c r="D65637" t="s">
        <v>1735</v>
      </c>
      <c r="E65637">
        <v>24</v>
      </c>
      <c r="F65637">
        <v>1.25</v>
      </c>
      <c r="G65637">
        <f t="shared" si="1025"/>
        <v>30</v>
      </c>
      <c r="H65637">
        <v>14867</v>
      </c>
      <c r="I65637" t="s">
        <v>10</v>
      </c>
      <c r="J65637" s="1">
        <v>40701</v>
      </c>
      <c r="K65637">
        <v>11</v>
      </c>
    </row>
    <row r="65638" spans="1:11" x14ac:dyDescent="0.25">
      <c r="A65638">
        <v>247334</v>
      </c>
      <c r="B65638">
        <v>558763</v>
      </c>
      <c r="C65638">
        <v>20616</v>
      </c>
      <c r="D65638" t="s">
        <v>1774</v>
      </c>
      <c r="E65638">
        <v>1</v>
      </c>
      <c r="F65638">
        <v>0.75</v>
      </c>
      <c r="G65638">
        <f t="shared" si="1025"/>
        <v>0.75</v>
      </c>
      <c r="H65638">
        <v>12841</v>
      </c>
      <c r="I65638" t="s">
        <v>10</v>
      </c>
      <c r="J65638" s="1">
        <v>40727</v>
      </c>
      <c r="K65638">
        <v>13</v>
      </c>
    </row>
    <row r="65639" spans="1:11" x14ac:dyDescent="0.25">
      <c r="A65639">
        <v>348684</v>
      </c>
      <c r="B65639">
        <v>567462</v>
      </c>
      <c r="C65639">
        <v>23040</v>
      </c>
      <c r="D65639" t="s">
        <v>2823</v>
      </c>
      <c r="E65639">
        <v>1</v>
      </c>
      <c r="F65639">
        <v>5.75</v>
      </c>
      <c r="G65639">
        <f t="shared" si="1025"/>
        <v>5.75</v>
      </c>
      <c r="H65639">
        <v>14446</v>
      </c>
      <c r="I65639" t="s">
        <v>10</v>
      </c>
      <c r="J65639" s="1">
        <v>40806</v>
      </c>
      <c r="K65639">
        <v>12</v>
      </c>
    </row>
    <row r="65640" spans="1:11" x14ac:dyDescent="0.25">
      <c r="A65640">
        <v>424935</v>
      </c>
      <c r="B65640">
        <v>573291</v>
      </c>
      <c r="C65640" t="s">
        <v>161</v>
      </c>
      <c r="D65640" t="s">
        <v>162</v>
      </c>
      <c r="E65640">
        <v>4</v>
      </c>
      <c r="F65640">
        <v>4.25</v>
      </c>
      <c r="G65640">
        <f t="shared" si="1025"/>
        <v>17</v>
      </c>
      <c r="H65640">
        <v>16554</v>
      </c>
      <c r="I65640" t="s">
        <v>10</v>
      </c>
      <c r="J65640" s="1">
        <v>40844</v>
      </c>
      <c r="K65640">
        <v>14</v>
      </c>
    </row>
    <row r="65641" spans="1:11" x14ac:dyDescent="0.25">
      <c r="A65641">
        <v>369162</v>
      </c>
      <c r="B65641">
        <v>569017</v>
      </c>
      <c r="C65641">
        <v>23502</v>
      </c>
      <c r="D65641" t="s">
        <v>1586</v>
      </c>
      <c r="E65641">
        <v>12</v>
      </c>
      <c r="F65641">
        <v>1.25</v>
      </c>
      <c r="G65641">
        <f t="shared" si="1025"/>
        <v>15</v>
      </c>
      <c r="H65641">
        <v>13813</v>
      </c>
      <c r="I65641" t="s">
        <v>21</v>
      </c>
      <c r="J65641" s="1">
        <v>40816</v>
      </c>
      <c r="K65641">
        <v>9</v>
      </c>
    </row>
    <row r="65642" spans="1:11" x14ac:dyDescent="0.25">
      <c r="A65642">
        <v>338192</v>
      </c>
      <c r="B65642">
        <v>566518</v>
      </c>
      <c r="C65642">
        <v>23332</v>
      </c>
      <c r="D65642" t="s">
        <v>1321</v>
      </c>
      <c r="E65642">
        <v>1</v>
      </c>
      <c r="F65642">
        <v>1.65</v>
      </c>
      <c r="G65642">
        <f t="shared" si="1025"/>
        <v>1.65</v>
      </c>
      <c r="H65642">
        <v>17779</v>
      </c>
      <c r="I65642" t="s">
        <v>10</v>
      </c>
      <c r="J65642" s="1">
        <v>40799</v>
      </c>
      <c r="K65642">
        <v>11</v>
      </c>
    </row>
    <row r="65643" spans="1:11" x14ac:dyDescent="0.25">
      <c r="A65643">
        <v>304560</v>
      </c>
      <c r="B65643">
        <v>563584</v>
      </c>
      <c r="C65643">
        <v>23171</v>
      </c>
      <c r="D65643" t="s">
        <v>151</v>
      </c>
      <c r="E65643">
        <v>12</v>
      </c>
      <c r="F65643">
        <v>1.65</v>
      </c>
      <c r="G65643">
        <f t="shared" si="1025"/>
        <v>19.799999999999997</v>
      </c>
      <c r="H65643">
        <v>15122</v>
      </c>
      <c r="I65643" t="s">
        <v>10</v>
      </c>
      <c r="J65643" s="1">
        <v>40772</v>
      </c>
      <c r="K65643">
        <v>16</v>
      </c>
    </row>
    <row r="65644" spans="1:11" x14ac:dyDescent="0.25">
      <c r="A65644">
        <v>485868</v>
      </c>
      <c r="B65644">
        <v>577690</v>
      </c>
      <c r="C65644">
        <v>21479</v>
      </c>
      <c r="D65644" t="s">
        <v>679</v>
      </c>
      <c r="E65644">
        <v>6</v>
      </c>
      <c r="F65644">
        <v>4.25</v>
      </c>
      <c r="G65644">
        <f t="shared" si="1025"/>
        <v>25.5</v>
      </c>
      <c r="H65644">
        <v>12856</v>
      </c>
      <c r="I65644" t="s">
        <v>10</v>
      </c>
      <c r="J65644" s="1">
        <v>40868</v>
      </c>
      <c r="K65644">
        <v>11</v>
      </c>
    </row>
    <row r="65645" spans="1:11" x14ac:dyDescent="0.25">
      <c r="A65645">
        <v>540094</v>
      </c>
      <c r="B65645">
        <v>581467</v>
      </c>
      <c r="C65645">
        <v>23358</v>
      </c>
      <c r="D65645" t="s">
        <v>3244</v>
      </c>
      <c r="E65645">
        <v>5</v>
      </c>
      <c r="F65645">
        <v>1.25</v>
      </c>
      <c r="G65645">
        <f t="shared" si="1025"/>
        <v>6.25</v>
      </c>
      <c r="H65645">
        <v>13077</v>
      </c>
      <c r="I65645" t="s">
        <v>10</v>
      </c>
      <c r="J65645" s="1">
        <v>40885</v>
      </c>
      <c r="K65645">
        <v>19</v>
      </c>
    </row>
    <row r="65646" spans="1:11" x14ac:dyDescent="0.25">
      <c r="A65646">
        <v>146050</v>
      </c>
      <c r="B65646">
        <v>548968</v>
      </c>
      <c r="C65646">
        <v>20754</v>
      </c>
      <c r="D65646" t="s">
        <v>2221</v>
      </c>
      <c r="E65646">
        <v>6</v>
      </c>
      <c r="F65646">
        <v>2.1</v>
      </c>
      <c r="G65646">
        <f t="shared" si="1025"/>
        <v>12.600000000000001</v>
      </c>
      <c r="H65646">
        <v>12744</v>
      </c>
      <c r="I65646" t="s">
        <v>895</v>
      </c>
      <c r="J65646" s="1">
        <v>40638</v>
      </c>
      <c r="K65646">
        <v>10</v>
      </c>
    </row>
    <row r="65647" spans="1:11" x14ac:dyDescent="0.25">
      <c r="A65647">
        <v>180837</v>
      </c>
      <c r="B65647">
        <v>552358</v>
      </c>
      <c r="C65647">
        <v>22120</v>
      </c>
      <c r="D65647" t="s">
        <v>3059</v>
      </c>
      <c r="E65647">
        <v>3</v>
      </c>
      <c r="F65647">
        <v>9.9499999999999993</v>
      </c>
      <c r="G65647">
        <f t="shared" si="1025"/>
        <v>29.849999999999998</v>
      </c>
      <c r="H65647">
        <v>15673</v>
      </c>
      <c r="I65647" t="s">
        <v>10</v>
      </c>
      <c r="J65647" s="1">
        <v>40672</v>
      </c>
      <c r="K65647">
        <v>12</v>
      </c>
    </row>
    <row r="65648" spans="1:11" x14ac:dyDescent="0.25">
      <c r="A65648">
        <v>464872</v>
      </c>
      <c r="B65648">
        <v>576189</v>
      </c>
      <c r="C65648">
        <v>23369</v>
      </c>
      <c r="D65648" t="s">
        <v>1053</v>
      </c>
      <c r="E65648">
        <v>2</v>
      </c>
      <c r="F65648">
        <v>1.25</v>
      </c>
      <c r="G65648">
        <f t="shared" si="1025"/>
        <v>2.5</v>
      </c>
      <c r="H65648">
        <v>14684</v>
      </c>
      <c r="I65648" t="s">
        <v>10</v>
      </c>
      <c r="J65648" s="1">
        <v>40861</v>
      </c>
      <c r="K65648">
        <v>11</v>
      </c>
    </row>
    <row r="65649" spans="1:11" x14ac:dyDescent="0.25">
      <c r="A65649">
        <v>83148</v>
      </c>
      <c r="B65649">
        <v>543285</v>
      </c>
      <c r="C65649">
        <v>22690</v>
      </c>
      <c r="D65649" t="s">
        <v>1387</v>
      </c>
      <c r="E65649">
        <v>2</v>
      </c>
      <c r="F65649">
        <v>7.95</v>
      </c>
      <c r="G65649">
        <f t="shared" si="1025"/>
        <v>15.9</v>
      </c>
      <c r="H65649">
        <v>14600</v>
      </c>
      <c r="I65649" t="s">
        <v>10</v>
      </c>
      <c r="J65649" s="1">
        <v>40581</v>
      </c>
      <c r="K65649">
        <v>9</v>
      </c>
    </row>
    <row r="65650" spans="1:11" x14ac:dyDescent="0.25">
      <c r="A65650">
        <v>516683</v>
      </c>
      <c r="B65650">
        <v>579941</v>
      </c>
      <c r="C65650">
        <v>22706</v>
      </c>
      <c r="D65650" t="s">
        <v>651</v>
      </c>
      <c r="E65650">
        <v>25</v>
      </c>
      <c r="F65650">
        <v>0.42</v>
      </c>
      <c r="G65650">
        <f t="shared" si="1025"/>
        <v>10.5</v>
      </c>
      <c r="H65650">
        <v>16496</v>
      </c>
      <c r="I65650" t="s">
        <v>10</v>
      </c>
      <c r="J65650" s="1">
        <v>40878</v>
      </c>
      <c r="K65650">
        <v>10</v>
      </c>
    </row>
    <row r="65651" spans="1:11" x14ac:dyDescent="0.25">
      <c r="A65651">
        <v>144418</v>
      </c>
      <c r="B65651">
        <v>548740</v>
      </c>
      <c r="C65651">
        <v>21871</v>
      </c>
      <c r="D65651" t="s">
        <v>1988</v>
      </c>
      <c r="E65651">
        <v>12</v>
      </c>
      <c r="F65651">
        <v>1.25</v>
      </c>
      <c r="G65651">
        <f t="shared" si="1025"/>
        <v>15</v>
      </c>
      <c r="H65651">
        <v>13319</v>
      </c>
      <c r="I65651" t="s">
        <v>10</v>
      </c>
      <c r="J65651" s="1">
        <v>40637</v>
      </c>
      <c r="K65651">
        <v>11</v>
      </c>
    </row>
    <row r="65652" spans="1:11" x14ac:dyDescent="0.25">
      <c r="A65652">
        <v>432964</v>
      </c>
      <c r="B65652">
        <v>573899</v>
      </c>
      <c r="C65652">
        <v>22759</v>
      </c>
      <c r="D65652" t="s">
        <v>1239</v>
      </c>
      <c r="E65652">
        <v>12</v>
      </c>
      <c r="F65652">
        <v>1.65</v>
      </c>
      <c r="G65652">
        <f t="shared" si="1025"/>
        <v>19.799999999999997</v>
      </c>
      <c r="H65652">
        <v>15847</v>
      </c>
      <c r="I65652" t="s">
        <v>10</v>
      </c>
      <c r="J65652" s="1">
        <v>40848</v>
      </c>
      <c r="K65652">
        <v>14</v>
      </c>
    </row>
    <row r="65653" spans="1:11" x14ac:dyDescent="0.25">
      <c r="A65653">
        <v>102459</v>
      </c>
      <c r="B65653">
        <v>545022</v>
      </c>
      <c r="C65653">
        <v>22727</v>
      </c>
      <c r="D65653" t="s">
        <v>149</v>
      </c>
      <c r="E65653">
        <v>4</v>
      </c>
      <c r="F65653">
        <v>3.75</v>
      </c>
      <c r="G65653">
        <f t="shared" si="1025"/>
        <v>15</v>
      </c>
      <c r="H65653">
        <v>12921</v>
      </c>
      <c r="I65653" t="s">
        <v>10</v>
      </c>
      <c r="J65653" s="1">
        <v>40599</v>
      </c>
      <c r="K65653">
        <v>14</v>
      </c>
    </row>
    <row r="65654" spans="1:11" x14ac:dyDescent="0.25">
      <c r="A65654">
        <v>462975</v>
      </c>
      <c r="B65654">
        <v>576051</v>
      </c>
      <c r="C65654">
        <v>22699</v>
      </c>
      <c r="D65654" t="s">
        <v>97</v>
      </c>
      <c r="E65654">
        <v>12</v>
      </c>
      <c r="F65654">
        <v>2.95</v>
      </c>
      <c r="G65654">
        <f t="shared" si="1025"/>
        <v>35.400000000000006</v>
      </c>
      <c r="H65654">
        <v>14911</v>
      </c>
      <c r="I65654" t="s">
        <v>55</v>
      </c>
      <c r="J65654" s="1">
        <v>40860</v>
      </c>
      <c r="K65654">
        <v>14</v>
      </c>
    </row>
    <row r="65655" spans="1:11" x14ac:dyDescent="0.25">
      <c r="A65655">
        <v>103065</v>
      </c>
      <c r="B65655">
        <v>545052</v>
      </c>
      <c r="C65655">
        <v>22413</v>
      </c>
      <c r="D65655" t="s">
        <v>737</v>
      </c>
      <c r="E65655">
        <v>6</v>
      </c>
      <c r="F65655">
        <v>2.95</v>
      </c>
      <c r="G65655">
        <f t="shared" si="1025"/>
        <v>17.700000000000003</v>
      </c>
      <c r="H65655">
        <v>13971</v>
      </c>
      <c r="I65655" t="s">
        <v>10</v>
      </c>
      <c r="J65655" s="1">
        <v>40601</v>
      </c>
      <c r="K65655">
        <v>12</v>
      </c>
    </row>
    <row r="65656" spans="1:11" x14ac:dyDescent="0.25">
      <c r="A65656">
        <v>32650</v>
      </c>
      <c r="B65656">
        <v>539099</v>
      </c>
      <c r="C65656">
        <v>22986</v>
      </c>
      <c r="D65656" t="s">
        <v>426</v>
      </c>
      <c r="E65656">
        <v>25</v>
      </c>
      <c r="F65656">
        <v>0.42</v>
      </c>
      <c r="G65656">
        <f t="shared" si="1025"/>
        <v>10.5</v>
      </c>
      <c r="H65656">
        <v>16670</v>
      </c>
      <c r="I65656" t="s">
        <v>10</v>
      </c>
      <c r="J65656" s="1">
        <v>40528</v>
      </c>
      <c r="K65656">
        <v>10</v>
      </c>
    </row>
    <row r="65657" spans="1:11" x14ac:dyDescent="0.25">
      <c r="A65657">
        <v>232190</v>
      </c>
      <c r="B65657">
        <v>557309</v>
      </c>
      <c r="C65657">
        <v>84692</v>
      </c>
      <c r="D65657" t="s">
        <v>446</v>
      </c>
      <c r="E65657">
        <v>25</v>
      </c>
      <c r="F65657">
        <v>0.42</v>
      </c>
      <c r="G65657">
        <f t="shared" si="1025"/>
        <v>10.5</v>
      </c>
      <c r="H65657">
        <v>16493</v>
      </c>
      <c r="I65657" t="s">
        <v>10</v>
      </c>
      <c r="J65657" s="1">
        <v>40713</v>
      </c>
      <c r="K65657">
        <v>15</v>
      </c>
    </row>
    <row r="65658" spans="1:11" x14ac:dyDescent="0.25">
      <c r="A65658">
        <v>139377</v>
      </c>
      <c r="B65658">
        <v>548313</v>
      </c>
      <c r="C65658">
        <v>22502</v>
      </c>
      <c r="D65658" t="s">
        <v>1168</v>
      </c>
      <c r="E65658">
        <v>1</v>
      </c>
      <c r="F65658">
        <v>5.95</v>
      </c>
      <c r="G65658">
        <f t="shared" si="1025"/>
        <v>5.95</v>
      </c>
      <c r="H65658">
        <v>15353</v>
      </c>
      <c r="I65658" t="s">
        <v>10</v>
      </c>
      <c r="J65658" s="1">
        <v>40632</v>
      </c>
      <c r="K65658">
        <v>12</v>
      </c>
    </row>
    <row r="65659" spans="1:11" x14ac:dyDescent="0.25">
      <c r="A65659">
        <v>247406</v>
      </c>
      <c r="B65659">
        <v>558769</v>
      </c>
      <c r="C65659">
        <v>21034</v>
      </c>
      <c r="D65659" t="s">
        <v>239</v>
      </c>
      <c r="E65659">
        <v>2</v>
      </c>
      <c r="F65659">
        <v>0.95</v>
      </c>
      <c r="G65659">
        <f t="shared" si="1025"/>
        <v>1.9</v>
      </c>
      <c r="H65659">
        <v>17899</v>
      </c>
      <c r="I65659" t="s">
        <v>10</v>
      </c>
      <c r="J65659" s="1">
        <v>40727</v>
      </c>
      <c r="K65659">
        <v>14</v>
      </c>
    </row>
    <row r="65660" spans="1:11" x14ac:dyDescent="0.25">
      <c r="A65660">
        <v>423698</v>
      </c>
      <c r="B65660">
        <v>573152</v>
      </c>
      <c r="C65660">
        <v>22556</v>
      </c>
      <c r="D65660" t="s">
        <v>1618</v>
      </c>
      <c r="E65660">
        <v>2</v>
      </c>
      <c r="F65660">
        <v>1.65</v>
      </c>
      <c r="G65660">
        <f t="shared" si="1025"/>
        <v>3.3</v>
      </c>
      <c r="H65660">
        <v>17530</v>
      </c>
      <c r="I65660" t="s">
        <v>10</v>
      </c>
      <c r="J65660" s="1">
        <v>40843</v>
      </c>
      <c r="K65660">
        <v>20</v>
      </c>
    </row>
    <row r="65661" spans="1:11" x14ac:dyDescent="0.25">
      <c r="A65661">
        <v>215891</v>
      </c>
      <c r="B65661">
        <v>555740</v>
      </c>
      <c r="C65661">
        <v>22411</v>
      </c>
      <c r="D65661" t="s">
        <v>304</v>
      </c>
      <c r="E65661">
        <v>10</v>
      </c>
      <c r="F65661">
        <v>2.08</v>
      </c>
      <c r="G65661">
        <f t="shared" si="1025"/>
        <v>20.8</v>
      </c>
      <c r="H65661">
        <v>18226</v>
      </c>
      <c r="I65661" t="s">
        <v>10</v>
      </c>
      <c r="J65661" s="1">
        <v>40701</v>
      </c>
      <c r="K65661">
        <v>9</v>
      </c>
    </row>
    <row r="65662" spans="1:11" x14ac:dyDescent="0.25">
      <c r="A65662">
        <v>8932</v>
      </c>
      <c r="B65662">
        <v>537155</v>
      </c>
      <c r="C65662">
        <v>21934</v>
      </c>
      <c r="D65662" t="s">
        <v>718</v>
      </c>
      <c r="E65662">
        <v>1</v>
      </c>
      <c r="F65662">
        <v>1.65</v>
      </c>
      <c r="G65662">
        <f t="shared" si="1025"/>
        <v>1.65</v>
      </c>
      <c r="H65662">
        <v>12748</v>
      </c>
      <c r="I65662" t="s">
        <v>10</v>
      </c>
      <c r="J65662" s="1">
        <v>40517</v>
      </c>
      <c r="K65662">
        <v>13</v>
      </c>
    </row>
    <row r="65663" spans="1:11" x14ac:dyDescent="0.25">
      <c r="A65663">
        <v>369054</v>
      </c>
      <c r="B65663">
        <v>569010</v>
      </c>
      <c r="C65663">
        <v>22492</v>
      </c>
      <c r="D65663" t="s">
        <v>1012</v>
      </c>
      <c r="E65663">
        <v>216</v>
      </c>
      <c r="F65663">
        <v>0.65</v>
      </c>
      <c r="G65663">
        <f t="shared" si="1025"/>
        <v>140.4</v>
      </c>
      <c r="H65663">
        <v>14156</v>
      </c>
      <c r="I65663" t="s">
        <v>55</v>
      </c>
      <c r="J65663" s="1">
        <v>40816</v>
      </c>
      <c r="K65663">
        <v>7</v>
      </c>
    </row>
    <row r="65664" spans="1:11" x14ac:dyDescent="0.25">
      <c r="A65664">
        <v>310285</v>
      </c>
      <c r="B65664">
        <v>564172</v>
      </c>
      <c r="C65664">
        <v>21080</v>
      </c>
      <c r="D65664" t="s">
        <v>26</v>
      </c>
      <c r="E65664">
        <v>4</v>
      </c>
      <c r="F65664">
        <v>0.85</v>
      </c>
      <c r="G65664">
        <f t="shared" si="1025"/>
        <v>3.4</v>
      </c>
      <c r="H65664">
        <v>16033</v>
      </c>
      <c r="I65664" t="s">
        <v>10</v>
      </c>
      <c r="J65664" s="1">
        <v>40778</v>
      </c>
      <c r="K65664">
        <v>14</v>
      </c>
    </row>
    <row r="65665" spans="1:11" x14ac:dyDescent="0.25">
      <c r="A65665">
        <v>393114</v>
      </c>
      <c r="B65665">
        <v>570797</v>
      </c>
      <c r="C65665">
        <v>71459</v>
      </c>
      <c r="D65665" t="s">
        <v>2987</v>
      </c>
      <c r="E65665">
        <v>96</v>
      </c>
      <c r="F65665">
        <v>0.72</v>
      </c>
      <c r="G65665">
        <f t="shared" si="1025"/>
        <v>69.12</v>
      </c>
      <c r="H65665">
        <v>15311</v>
      </c>
      <c r="I65665" t="s">
        <v>10</v>
      </c>
      <c r="J65665" s="1">
        <v>40828</v>
      </c>
      <c r="K65665">
        <v>12</v>
      </c>
    </row>
    <row r="65666" spans="1:11" x14ac:dyDescent="0.25">
      <c r="A65666">
        <v>190008</v>
      </c>
      <c r="B65666">
        <v>553179</v>
      </c>
      <c r="C65666">
        <v>22745</v>
      </c>
      <c r="D65666" t="s">
        <v>437</v>
      </c>
      <c r="E65666">
        <v>1</v>
      </c>
      <c r="F65666">
        <v>2.1</v>
      </c>
      <c r="G65666">
        <f t="shared" si="1025"/>
        <v>2.1</v>
      </c>
      <c r="H65666">
        <v>15440</v>
      </c>
      <c r="I65666" t="s">
        <v>10</v>
      </c>
      <c r="J65666" s="1">
        <v>40678</v>
      </c>
      <c r="K65666">
        <v>11</v>
      </c>
    </row>
    <row r="65667" spans="1:11" x14ac:dyDescent="0.25">
      <c r="A65667">
        <v>137393</v>
      </c>
      <c r="B65667">
        <v>548159</v>
      </c>
      <c r="C65667">
        <v>22699</v>
      </c>
      <c r="D65667" t="s">
        <v>97</v>
      </c>
      <c r="E65667">
        <v>4</v>
      </c>
      <c r="F65667">
        <v>2.95</v>
      </c>
      <c r="G65667">
        <f t="shared" ref="G65667:G65730" si="1026">E65667*F65667</f>
        <v>11.8</v>
      </c>
      <c r="H65667">
        <v>15906</v>
      </c>
      <c r="I65667" t="s">
        <v>10</v>
      </c>
      <c r="J65667" s="1">
        <v>40631</v>
      </c>
      <c r="K65667">
        <v>13</v>
      </c>
    </row>
    <row r="65668" spans="1:11" x14ac:dyDescent="0.25">
      <c r="A65668">
        <v>3837</v>
      </c>
      <c r="B65668">
        <v>536690</v>
      </c>
      <c r="C65668">
        <v>22752</v>
      </c>
      <c r="D65668" t="s">
        <v>2177</v>
      </c>
      <c r="E65668">
        <v>4</v>
      </c>
      <c r="F65668">
        <v>7.65</v>
      </c>
      <c r="G65668">
        <f t="shared" si="1026"/>
        <v>30.6</v>
      </c>
      <c r="H65668">
        <v>17850</v>
      </c>
      <c r="I65668" t="s">
        <v>10</v>
      </c>
      <c r="J65668" s="1">
        <v>40514</v>
      </c>
      <c r="K65668">
        <v>12</v>
      </c>
    </row>
    <row r="65669" spans="1:11" x14ac:dyDescent="0.25">
      <c r="A65669">
        <v>200485</v>
      </c>
      <c r="B65669">
        <v>554137</v>
      </c>
      <c r="C65669">
        <v>23049</v>
      </c>
      <c r="D65669" t="s">
        <v>1412</v>
      </c>
      <c r="E65669">
        <v>2</v>
      </c>
      <c r="F65669">
        <v>8.25</v>
      </c>
      <c r="G65669">
        <f t="shared" si="1026"/>
        <v>16.5</v>
      </c>
      <c r="H65669">
        <v>12708</v>
      </c>
      <c r="I65669" t="s">
        <v>21</v>
      </c>
      <c r="J65669" s="1">
        <v>40686</v>
      </c>
      <c r="K65669">
        <v>10</v>
      </c>
    </row>
    <row r="65670" spans="1:11" x14ac:dyDescent="0.25">
      <c r="A65670">
        <v>25507</v>
      </c>
      <c r="B65670">
        <v>538370</v>
      </c>
      <c r="C65670">
        <v>22699</v>
      </c>
      <c r="D65670" t="s">
        <v>97</v>
      </c>
      <c r="E65670">
        <v>12</v>
      </c>
      <c r="F65670">
        <v>2.95</v>
      </c>
      <c r="G65670">
        <f t="shared" si="1026"/>
        <v>35.400000000000006</v>
      </c>
      <c r="H65670">
        <v>16923</v>
      </c>
      <c r="I65670" t="s">
        <v>10</v>
      </c>
      <c r="J65670" s="1">
        <v>40524</v>
      </c>
      <c r="K65670">
        <v>11</v>
      </c>
    </row>
    <row r="65671" spans="1:11" x14ac:dyDescent="0.25">
      <c r="A65671">
        <v>80987</v>
      </c>
      <c r="B65671">
        <v>543099</v>
      </c>
      <c r="C65671">
        <v>22970</v>
      </c>
      <c r="D65671" t="s">
        <v>703</v>
      </c>
      <c r="E65671">
        <v>72</v>
      </c>
      <c r="F65671">
        <v>2.1</v>
      </c>
      <c r="G65671">
        <f t="shared" si="1026"/>
        <v>151.20000000000002</v>
      </c>
      <c r="H65671">
        <v>16684</v>
      </c>
      <c r="I65671" t="s">
        <v>10</v>
      </c>
      <c r="J65671" s="1">
        <v>40577</v>
      </c>
      <c r="K65671">
        <v>12</v>
      </c>
    </row>
    <row r="65672" spans="1:11" x14ac:dyDescent="0.25">
      <c r="A65672">
        <v>485825</v>
      </c>
      <c r="B65672">
        <v>577689</v>
      </c>
      <c r="C65672">
        <v>22945</v>
      </c>
      <c r="D65672" t="s">
        <v>962</v>
      </c>
      <c r="E65672">
        <v>12</v>
      </c>
      <c r="F65672">
        <v>0.85</v>
      </c>
      <c r="G65672">
        <f t="shared" si="1026"/>
        <v>10.199999999999999</v>
      </c>
      <c r="H65672">
        <v>17664</v>
      </c>
      <c r="I65672" t="s">
        <v>10</v>
      </c>
      <c r="J65672" s="1">
        <v>40868</v>
      </c>
      <c r="K65672">
        <v>11</v>
      </c>
    </row>
    <row r="65673" spans="1:11" x14ac:dyDescent="0.25">
      <c r="A65673">
        <v>250352</v>
      </c>
      <c r="B65673">
        <v>559023</v>
      </c>
      <c r="C65673">
        <v>22560</v>
      </c>
      <c r="D65673" t="s">
        <v>851</v>
      </c>
      <c r="E65673">
        <v>240</v>
      </c>
      <c r="F65673">
        <v>1.06</v>
      </c>
      <c r="G65673">
        <f t="shared" si="1026"/>
        <v>254.4</v>
      </c>
      <c r="H65673">
        <v>18142</v>
      </c>
      <c r="I65673" t="s">
        <v>10</v>
      </c>
      <c r="J65673" s="1">
        <v>40729</v>
      </c>
      <c r="K65673">
        <v>13</v>
      </c>
    </row>
    <row r="65674" spans="1:11" x14ac:dyDescent="0.25">
      <c r="A65674">
        <v>336637</v>
      </c>
      <c r="B65674">
        <v>566397</v>
      </c>
      <c r="C65674">
        <v>21788</v>
      </c>
      <c r="D65674" t="s">
        <v>1127</v>
      </c>
      <c r="E65674">
        <v>1</v>
      </c>
      <c r="F65674">
        <v>0.85</v>
      </c>
      <c r="G65674">
        <f t="shared" si="1026"/>
        <v>0.85</v>
      </c>
      <c r="H65674">
        <v>17811</v>
      </c>
      <c r="I65674" t="s">
        <v>10</v>
      </c>
      <c r="J65674" s="1">
        <v>40798</v>
      </c>
      <c r="K65674">
        <v>12</v>
      </c>
    </row>
    <row r="65675" spans="1:11" x14ac:dyDescent="0.25">
      <c r="A65675">
        <v>484856</v>
      </c>
      <c r="B65675">
        <v>577544</v>
      </c>
      <c r="C65675">
        <v>23494</v>
      </c>
      <c r="D65675" t="s">
        <v>121</v>
      </c>
      <c r="E65675">
        <v>2</v>
      </c>
      <c r="F65675">
        <v>5.95</v>
      </c>
      <c r="G65675">
        <f t="shared" si="1026"/>
        <v>11.9</v>
      </c>
      <c r="H65675">
        <v>17758</v>
      </c>
      <c r="I65675" t="s">
        <v>10</v>
      </c>
      <c r="J65675" s="1">
        <v>40867</v>
      </c>
      <c r="K65675">
        <v>14</v>
      </c>
    </row>
    <row r="65676" spans="1:11" x14ac:dyDescent="0.25">
      <c r="A65676">
        <v>45652</v>
      </c>
      <c r="B65676">
        <v>540275</v>
      </c>
      <c r="C65676">
        <v>20727</v>
      </c>
      <c r="D65676" t="s">
        <v>458</v>
      </c>
      <c r="E65676">
        <v>30</v>
      </c>
      <c r="F65676">
        <v>1.65</v>
      </c>
      <c r="G65676">
        <f t="shared" si="1026"/>
        <v>49.5</v>
      </c>
      <c r="H65676">
        <v>13680</v>
      </c>
      <c r="I65676" t="s">
        <v>10</v>
      </c>
      <c r="J65676" s="1">
        <v>40549</v>
      </c>
      <c r="K65676">
        <v>12</v>
      </c>
    </row>
    <row r="65677" spans="1:11" x14ac:dyDescent="0.25">
      <c r="A65677">
        <v>32607</v>
      </c>
      <c r="B65677">
        <v>539095</v>
      </c>
      <c r="C65677" t="s">
        <v>2911</v>
      </c>
      <c r="D65677" t="s">
        <v>2912</v>
      </c>
      <c r="E65677">
        <v>6</v>
      </c>
      <c r="F65677">
        <v>4.6500000000000004</v>
      </c>
      <c r="G65677">
        <f t="shared" si="1026"/>
        <v>27.900000000000002</v>
      </c>
      <c r="H65677">
        <v>16037</v>
      </c>
      <c r="I65677" t="s">
        <v>10</v>
      </c>
      <c r="J65677" s="1">
        <v>40528</v>
      </c>
      <c r="K65677">
        <v>10</v>
      </c>
    </row>
    <row r="65678" spans="1:11" x14ac:dyDescent="0.25">
      <c r="A65678">
        <v>252476</v>
      </c>
      <c r="B65678">
        <v>559122</v>
      </c>
      <c r="C65678" t="s">
        <v>1215</v>
      </c>
      <c r="D65678" t="s">
        <v>1216</v>
      </c>
      <c r="E65678">
        <v>16</v>
      </c>
      <c r="F65678">
        <v>0.42</v>
      </c>
      <c r="G65678">
        <f t="shared" si="1026"/>
        <v>6.72</v>
      </c>
      <c r="H65678">
        <v>15159</v>
      </c>
      <c r="I65678" t="s">
        <v>10</v>
      </c>
      <c r="J65678" s="1">
        <v>40730</v>
      </c>
      <c r="K65678">
        <v>12</v>
      </c>
    </row>
    <row r="65679" spans="1:11" x14ac:dyDescent="0.25">
      <c r="A65679">
        <v>230874</v>
      </c>
      <c r="B65679">
        <v>557222</v>
      </c>
      <c r="C65679">
        <v>21213</v>
      </c>
      <c r="D65679" t="s">
        <v>829</v>
      </c>
      <c r="E65679">
        <v>24</v>
      </c>
      <c r="F65679">
        <v>0.55000000000000004</v>
      </c>
      <c r="G65679">
        <f t="shared" si="1026"/>
        <v>13.200000000000001</v>
      </c>
      <c r="H65679">
        <v>14936</v>
      </c>
      <c r="I65679" t="s">
        <v>194</v>
      </c>
      <c r="J65679" s="1">
        <v>40711</v>
      </c>
      <c r="K65679">
        <v>13</v>
      </c>
    </row>
    <row r="65680" spans="1:11" x14ac:dyDescent="0.25">
      <c r="A65680">
        <v>249885</v>
      </c>
      <c r="B65680">
        <v>558927</v>
      </c>
      <c r="C65680">
        <v>22383</v>
      </c>
      <c r="D65680" t="s">
        <v>270</v>
      </c>
      <c r="E65680">
        <v>10</v>
      </c>
      <c r="F65680">
        <v>1.65</v>
      </c>
      <c r="G65680">
        <f t="shared" si="1026"/>
        <v>16.5</v>
      </c>
      <c r="H65680">
        <v>18177</v>
      </c>
      <c r="I65680" t="s">
        <v>10</v>
      </c>
      <c r="J65680" s="1">
        <v>40729</v>
      </c>
      <c r="K65680">
        <v>10</v>
      </c>
    </row>
    <row r="65681" spans="1:11" x14ac:dyDescent="0.25">
      <c r="A65681">
        <v>75643</v>
      </c>
      <c r="B65681">
        <v>542607</v>
      </c>
      <c r="C65681">
        <v>22196</v>
      </c>
      <c r="D65681" t="s">
        <v>112</v>
      </c>
      <c r="E65681">
        <v>3</v>
      </c>
      <c r="F65681">
        <v>0.85</v>
      </c>
      <c r="G65681">
        <f t="shared" si="1026"/>
        <v>2.5499999999999998</v>
      </c>
      <c r="H65681">
        <v>13148</v>
      </c>
      <c r="I65681" t="s">
        <v>10</v>
      </c>
      <c r="J65681" s="1">
        <v>40573</v>
      </c>
      <c r="K65681">
        <v>13</v>
      </c>
    </row>
    <row r="65682" spans="1:11" x14ac:dyDescent="0.25">
      <c r="A65682">
        <v>321285</v>
      </c>
      <c r="B65682">
        <v>565141</v>
      </c>
      <c r="C65682" t="s">
        <v>1827</v>
      </c>
      <c r="D65682" t="s">
        <v>1828</v>
      </c>
      <c r="E65682">
        <v>1</v>
      </c>
      <c r="F65682">
        <v>1.45</v>
      </c>
      <c r="G65682">
        <f t="shared" si="1026"/>
        <v>1.45</v>
      </c>
      <c r="H65682">
        <v>17841</v>
      </c>
      <c r="I65682" t="s">
        <v>10</v>
      </c>
      <c r="J65682" s="1">
        <v>40787</v>
      </c>
      <c r="K65682">
        <v>13</v>
      </c>
    </row>
    <row r="65683" spans="1:11" x14ac:dyDescent="0.25">
      <c r="A65683">
        <v>475497</v>
      </c>
      <c r="B65683">
        <v>576896</v>
      </c>
      <c r="C65683">
        <v>20979</v>
      </c>
      <c r="D65683" t="s">
        <v>508</v>
      </c>
      <c r="E65683">
        <v>32</v>
      </c>
      <c r="F65683">
        <v>1.25</v>
      </c>
      <c r="G65683">
        <f t="shared" si="1026"/>
        <v>40</v>
      </c>
      <c r="H65683">
        <v>14735</v>
      </c>
      <c r="I65683" t="s">
        <v>10</v>
      </c>
      <c r="J65683" s="1">
        <v>40864</v>
      </c>
      <c r="K65683">
        <v>8</v>
      </c>
    </row>
    <row r="65684" spans="1:11" x14ac:dyDescent="0.25">
      <c r="A65684">
        <v>95662</v>
      </c>
      <c r="B65684">
        <v>544462</v>
      </c>
      <c r="C65684">
        <v>22960</v>
      </c>
      <c r="D65684" t="s">
        <v>340</v>
      </c>
      <c r="E65684">
        <v>2</v>
      </c>
      <c r="F65684">
        <v>4.25</v>
      </c>
      <c r="G65684">
        <f t="shared" si="1026"/>
        <v>8.5</v>
      </c>
      <c r="H65684">
        <v>17050</v>
      </c>
      <c r="I65684" t="s">
        <v>10</v>
      </c>
      <c r="J65684" s="1">
        <v>40594</v>
      </c>
      <c r="K65684">
        <v>14</v>
      </c>
    </row>
    <row r="65685" spans="1:11" x14ac:dyDescent="0.25">
      <c r="A65685">
        <v>147860</v>
      </c>
      <c r="B65685">
        <v>549153</v>
      </c>
      <c r="C65685">
        <v>22352</v>
      </c>
      <c r="D65685" t="s">
        <v>58</v>
      </c>
      <c r="E65685">
        <v>6</v>
      </c>
      <c r="F65685">
        <v>2.5499999999999998</v>
      </c>
      <c r="G65685">
        <f t="shared" si="1026"/>
        <v>15.299999999999999</v>
      </c>
      <c r="H65685">
        <v>13771</v>
      </c>
      <c r="I65685" t="s">
        <v>10</v>
      </c>
      <c r="J65685" s="1">
        <v>40639</v>
      </c>
      <c r="K65685">
        <v>15</v>
      </c>
    </row>
    <row r="65686" spans="1:11" x14ac:dyDescent="0.25">
      <c r="A65686">
        <v>380077</v>
      </c>
      <c r="B65686">
        <v>569728</v>
      </c>
      <c r="C65686">
        <v>22569</v>
      </c>
      <c r="D65686" t="s">
        <v>1638</v>
      </c>
      <c r="E65686">
        <v>4</v>
      </c>
      <c r="F65686">
        <v>3.75</v>
      </c>
      <c r="G65686">
        <f t="shared" si="1026"/>
        <v>15</v>
      </c>
      <c r="H65686">
        <v>15416</v>
      </c>
      <c r="I65686" t="s">
        <v>10</v>
      </c>
      <c r="J65686" s="1">
        <v>40822</v>
      </c>
      <c r="K65686">
        <v>9</v>
      </c>
    </row>
    <row r="65687" spans="1:11" x14ac:dyDescent="0.25">
      <c r="A65687">
        <v>262518</v>
      </c>
      <c r="B65687">
        <v>559921</v>
      </c>
      <c r="C65687">
        <v>82581</v>
      </c>
      <c r="D65687" t="s">
        <v>368</v>
      </c>
      <c r="E65687">
        <v>5</v>
      </c>
      <c r="F65687">
        <v>0.55000000000000004</v>
      </c>
      <c r="G65687">
        <f t="shared" si="1026"/>
        <v>2.75</v>
      </c>
      <c r="H65687">
        <v>13667</v>
      </c>
      <c r="I65687" t="s">
        <v>10</v>
      </c>
      <c r="J65687" s="1">
        <v>40737</v>
      </c>
      <c r="K65687">
        <v>15</v>
      </c>
    </row>
    <row r="65688" spans="1:11" x14ac:dyDescent="0.25">
      <c r="A65688">
        <v>254522</v>
      </c>
      <c r="B65688">
        <v>559318</v>
      </c>
      <c r="C65688">
        <v>10135</v>
      </c>
      <c r="D65688" t="s">
        <v>2035</v>
      </c>
      <c r="E65688">
        <v>6</v>
      </c>
      <c r="F65688">
        <v>1.25</v>
      </c>
      <c r="G65688">
        <f t="shared" si="1026"/>
        <v>7.5</v>
      </c>
      <c r="H65688">
        <v>18013</v>
      </c>
      <c r="I65688" t="s">
        <v>10</v>
      </c>
      <c r="J65688" s="1">
        <v>40731</v>
      </c>
      <c r="K65688">
        <v>14</v>
      </c>
    </row>
    <row r="65689" spans="1:11" x14ac:dyDescent="0.25">
      <c r="A65689">
        <v>192449</v>
      </c>
      <c r="B65689">
        <v>553415</v>
      </c>
      <c r="C65689">
        <v>22399</v>
      </c>
      <c r="D65689" t="s">
        <v>2304</v>
      </c>
      <c r="E65689">
        <v>12</v>
      </c>
      <c r="F65689">
        <v>1.25</v>
      </c>
      <c r="G65689">
        <f t="shared" si="1026"/>
        <v>15</v>
      </c>
      <c r="H65689">
        <v>12463</v>
      </c>
      <c r="I65689" t="s">
        <v>250</v>
      </c>
      <c r="J65689" s="1">
        <v>40680</v>
      </c>
      <c r="K65689">
        <v>10</v>
      </c>
    </row>
    <row r="65690" spans="1:11" x14ac:dyDescent="0.25">
      <c r="A65690">
        <v>91579</v>
      </c>
      <c r="B65690">
        <v>544107</v>
      </c>
      <c r="C65690">
        <v>22457</v>
      </c>
      <c r="D65690" t="s">
        <v>197</v>
      </c>
      <c r="E65690">
        <v>6</v>
      </c>
      <c r="F65690">
        <v>2.95</v>
      </c>
      <c r="G65690">
        <f t="shared" si="1026"/>
        <v>17.700000000000003</v>
      </c>
      <c r="H65690">
        <v>15670</v>
      </c>
      <c r="I65690" t="s">
        <v>10</v>
      </c>
      <c r="J65690" s="1">
        <v>40590</v>
      </c>
      <c r="K65690">
        <v>10</v>
      </c>
    </row>
    <row r="65691" spans="1:11" x14ac:dyDescent="0.25">
      <c r="A65691">
        <v>426791</v>
      </c>
      <c r="B65691">
        <v>573364</v>
      </c>
      <c r="C65691">
        <v>21918</v>
      </c>
      <c r="D65691" t="s">
        <v>132</v>
      </c>
      <c r="E65691">
        <v>1</v>
      </c>
      <c r="F65691">
        <v>0.42</v>
      </c>
      <c r="G65691">
        <f t="shared" si="1026"/>
        <v>0.42</v>
      </c>
      <c r="H65691">
        <v>14710</v>
      </c>
      <c r="I65691" t="s">
        <v>10</v>
      </c>
      <c r="J65691" s="1">
        <v>40846</v>
      </c>
      <c r="K65691">
        <v>13</v>
      </c>
    </row>
    <row r="65692" spans="1:11" x14ac:dyDescent="0.25">
      <c r="A65692">
        <v>471646</v>
      </c>
      <c r="B65692">
        <v>576645</v>
      </c>
      <c r="C65692">
        <v>21845</v>
      </c>
      <c r="D65692" t="s">
        <v>2309</v>
      </c>
      <c r="E65692">
        <v>36</v>
      </c>
      <c r="F65692">
        <v>0.79</v>
      </c>
      <c r="G65692">
        <f t="shared" si="1026"/>
        <v>28.44</v>
      </c>
      <c r="H65692">
        <v>16245</v>
      </c>
      <c r="I65692" t="s">
        <v>10</v>
      </c>
      <c r="J65692" s="1">
        <v>40863</v>
      </c>
      <c r="K65692">
        <v>10</v>
      </c>
    </row>
    <row r="65693" spans="1:11" x14ac:dyDescent="0.25">
      <c r="A65693">
        <v>190618</v>
      </c>
      <c r="B65693">
        <v>553202</v>
      </c>
      <c r="C65693">
        <v>22279</v>
      </c>
      <c r="D65693" t="s">
        <v>1381</v>
      </c>
      <c r="E65693">
        <v>6</v>
      </c>
      <c r="F65693">
        <v>1.25</v>
      </c>
      <c r="G65693">
        <f t="shared" si="1026"/>
        <v>7.5</v>
      </c>
      <c r="H65693">
        <v>15854</v>
      </c>
      <c r="I65693" t="s">
        <v>10</v>
      </c>
      <c r="J65693" s="1">
        <v>40678</v>
      </c>
      <c r="K65693">
        <v>16</v>
      </c>
    </row>
    <row r="65694" spans="1:11" x14ac:dyDescent="0.25">
      <c r="A65694">
        <v>92564</v>
      </c>
      <c r="B65694">
        <v>544200</v>
      </c>
      <c r="C65694">
        <v>20724</v>
      </c>
      <c r="D65694" t="s">
        <v>439</v>
      </c>
      <c r="E65694">
        <v>10</v>
      </c>
      <c r="F65694">
        <v>0.85</v>
      </c>
      <c r="G65694">
        <f t="shared" si="1026"/>
        <v>8.5</v>
      </c>
      <c r="H65694">
        <v>12494</v>
      </c>
      <c r="I65694" t="s">
        <v>16</v>
      </c>
      <c r="J65694" s="1">
        <v>40591</v>
      </c>
      <c r="K65694">
        <v>10</v>
      </c>
    </row>
    <row r="65695" spans="1:11" x14ac:dyDescent="0.25">
      <c r="A65695">
        <v>213832</v>
      </c>
      <c r="B65695">
        <v>555558</v>
      </c>
      <c r="C65695">
        <v>84992</v>
      </c>
      <c r="D65695" t="s">
        <v>741</v>
      </c>
      <c r="E65695">
        <v>1</v>
      </c>
      <c r="F65695">
        <v>0.55000000000000004</v>
      </c>
      <c r="G65695">
        <f t="shared" si="1026"/>
        <v>0.55000000000000004</v>
      </c>
      <c r="H65695">
        <v>14159</v>
      </c>
      <c r="I65695" t="s">
        <v>10</v>
      </c>
      <c r="J65695" s="1">
        <v>40699</v>
      </c>
      <c r="K65695">
        <v>14</v>
      </c>
    </row>
    <row r="65696" spans="1:11" x14ac:dyDescent="0.25">
      <c r="A65696">
        <v>244378</v>
      </c>
      <c r="B65696">
        <v>558501</v>
      </c>
      <c r="C65696">
        <v>23029</v>
      </c>
      <c r="D65696" t="s">
        <v>981</v>
      </c>
      <c r="E65696">
        <v>6</v>
      </c>
      <c r="F65696">
        <v>1.65</v>
      </c>
      <c r="G65696">
        <f t="shared" si="1026"/>
        <v>9.8999999999999986</v>
      </c>
      <c r="H65696">
        <v>13871</v>
      </c>
      <c r="I65696" t="s">
        <v>10</v>
      </c>
      <c r="J65696" s="1">
        <v>40724</v>
      </c>
      <c r="K65696">
        <v>10</v>
      </c>
    </row>
    <row r="65697" spans="1:11" x14ac:dyDescent="0.25">
      <c r="A65697">
        <v>150483</v>
      </c>
      <c r="B65697">
        <v>549439</v>
      </c>
      <c r="C65697">
        <v>21928</v>
      </c>
      <c r="D65697" t="s">
        <v>664</v>
      </c>
      <c r="E65697">
        <v>10</v>
      </c>
      <c r="F65697">
        <v>2.08</v>
      </c>
      <c r="G65697">
        <f t="shared" si="1026"/>
        <v>20.8</v>
      </c>
      <c r="H65697">
        <v>13562</v>
      </c>
      <c r="I65697" t="s">
        <v>10</v>
      </c>
      <c r="J65697" s="1">
        <v>40641</v>
      </c>
      <c r="K65697">
        <v>12</v>
      </c>
    </row>
    <row r="65698" spans="1:11" x14ac:dyDescent="0.25">
      <c r="A65698">
        <v>304861</v>
      </c>
      <c r="B65698">
        <v>563613</v>
      </c>
      <c r="C65698" t="s">
        <v>716</v>
      </c>
      <c r="D65698" t="s">
        <v>717</v>
      </c>
      <c r="E65698">
        <v>25</v>
      </c>
      <c r="F65698">
        <v>0.42</v>
      </c>
      <c r="G65698">
        <f t="shared" si="1026"/>
        <v>10.5</v>
      </c>
      <c r="H65698">
        <v>12688</v>
      </c>
      <c r="I65698" t="s">
        <v>1366</v>
      </c>
      <c r="J65698" s="1">
        <v>40773</v>
      </c>
      <c r="K65698">
        <v>8</v>
      </c>
    </row>
    <row r="65699" spans="1:11" x14ac:dyDescent="0.25">
      <c r="A65699">
        <v>282255</v>
      </c>
      <c r="B65699">
        <v>561632</v>
      </c>
      <c r="C65699">
        <v>22847</v>
      </c>
      <c r="D65699" t="s">
        <v>423</v>
      </c>
      <c r="E65699">
        <v>1</v>
      </c>
      <c r="F65699">
        <v>16.95</v>
      </c>
      <c r="G65699">
        <f t="shared" si="1026"/>
        <v>16.95</v>
      </c>
      <c r="H65699">
        <v>15639</v>
      </c>
      <c r="I65699" t="s">
        <v>10</v>
      </c>
      <c r="J65699" s="1">
        <v>40752</v>
      </c>
      <c r="K65699">
        <v>14</v>
      </c>
    </row>
    <row r="65700" spans="1:11" x14ac:dyDescent="0.25">
      <c r="A65700">
        <v>534180</v>
      </c>
      <c r="B65700">
        <v>581134</v>
      </c>
      <c r="C65700">
        <v>23251</v>
      </c>
      <c r="D65700" t="s">
        <v>356</v>
      </c>
      <c r="E65700">
        <v>1</v>
      </c>
      <c r="F65700">
        <v>1.25</v>
      </c>
      <c r="G65700">
        <f t="shared" si="1026"/>
        <v>1.25</v>
      </c>
      <c r="H65700">
        <v>16368</v>
      </c>
      <c r="I65700" t="s">
        <v>10</v>
      </c>
      <c r="J65700" s="1">
        <v>40884</v>
      </c>
      <c r="K65700">
        <v>13</v>
      </c>
    </row>
    <row r="65701" spans="1:11" x14ac:dyDescent="0.25">
      <c r="A65701">
        <v>199736</v>
      </c>
      <c r="B65701">
        <v>554102</v>
      </c>
      <c r="C65701">
        <v>22837</v>
      </c>
      <c r="D65701" t="s">
        <v>902</v>
      </c>
      <c r="E65701">
        <v>3</v>
      </c>
      <c r="F65701">
        <v>4.6500000000000004</v>
      </c>
      <c r="G65701">
        <f t="shared" si="1026"/>
        <v>13.950000000000001</v>
      </c>
      <c r="H65701">
        <v>14647</v>
      </c>
      <c r="I65701" t="s">
        <v>10</v>
      </c>
      <c r="J65701" s="1">
        <v>40685</v>
      </c>
      <c r="K65701">
        <v>13</v>
      </c>
    </row>
    <row r="65702" spans="1:11" x14ac:dyDescent="0.25">
      <c r="A65702">
        <v>462319</v>
      </c>
      <c r="B65702">
        <v>575972</v>
      </c>
      <c r="C65702">
        <v>22337</v>
      </c>
      <c r="D65702" t="s">
        <v>3613</v>
      </c>
      <c r="E65702">
        <v>10</v>
      </c>
      <c r="F65702">
        <v>0.65</v>
      </c>
      <c r="G65702">
        <f t="shared" si="1026"/>
        <v>6.5</v>
      </c>
      <c r="H65702">
        <v>14499</v>
      </c>
      <c r="I65702" t="s">
        <v>10</v>
      </c>
      <c r="J65702" s="1">
        <v>40860</v>
      </c>
      <c r="K65702">
        <v>13</v>
      </c>
    </row>
    <row r="65703" spans="1:11" x14ac:dyDescent="0.25">
      <c r="A65703">
        <v>175390</v>
      </c>
      <c r="B65703">
        <v>551956</v>
      </c>
      <c r="C65703">
        <v>22419</v>
      </c>
      <c r="D65703" t="s">
        <v>1968</v>
      </c>
      <c r="E65703">
        <v>3</v>
      </c>
      <c r="F65703">
        <v>0.42</v>
      </c>
      <c r="G65703">
        <f t="shared" si="1026"/>
        <v>1.26</v>
      </c>
      <c r="H65703">
        <v>15021</v>
      </c>
      <c r="I65703" t="s">
        <v>10</v>
      </c>
      <c r="J65703" s="1">
        <v>40668</v>
      </c>
      <c r="K65703">
        <v>12</v>
      </c>
    </row>
    <row r="65704" spans="1:11" x14ac:dyDescent="0.25">
      <c r="A65704">
        <v>57477</v>
      </c>
      <c r="B65704">
        <v>541207</v>
      </c>
      <c r="C65704">
        <v>21326</v>
      </c>
      <c r="D65704" t="s">
        <v>486</v>
      </c>
      <c r="E65704">
        <v>12</v>
      </c>
      <c r="F65704">
        <v>0.65</v>
      </c>
      <c r="G65704">
        <f t="shared" si="1026"/>
        <v>7.8000000000000007</v>
      </c>
      <c r="H65704">
        <v>17685</v>
      </c>
      <c r="I65704" t="s">
        <v>10</v>
      </c>
      <c r="J65704" s="1">
        <v>40557</v>
      </c>
      <c r="K65704">
        <v>12</v>
      </c>
    </row>
    <row r="65705" spans="1:11" x14ac:dyDescent="0.25">
      <c r="A65705">
        <v>451642</v>
      </c>
      <c r="B65705">
        <v>575219</v>
      </c>
      <c r="C65705">
        <v>22086</v>
      </c>
      <c r="D65705" t="s">
        <v>339</v>
      </c>
      <c r="E65705">
        <v>80</v>
      </c>
      <c r="F65705">
        <v>2.5499999999999998</v>
      </c>
      <c r="G65705">
        <f t="shared" si="1026"/>
        <v>204</v>
      </c>
      <c r="H65705">
        <v>17511</v>
      </c>
      <c r="I65705" t="s">
        <v>10</v>
      </c>
      <c r="J65705" s="1">
        <v>40856</v>
      </c>
      <c r="K65705">
        <v>11</v>
      </c>
    </row>
    <row r="65706" spans="1:11" x14ac:dyDescent="0.25">
      <c r="A65706">
        <v>155984</v>
      </c>
      <c r="B65706">
        <v>550035</v>
      </c>
      <c r="C65706" t="s">
        <v>521</v>
      </c>
      <c r="D65706" t="s">
        <v>522</v>
      </c>
      <c r="E65706">
        <v>9</v>
      </c>
      <c r="F65706">
        <v>2.1</v>
      </c>
      <c r="G65706">
        <f t="shared" si="1026"/>
        <v>18.900000000000002</v>
      </c>
      <c r="H65706">
        <v>15039</v>
      </c>
      <c r="I65706" t="s">
        <v>10</v>
      </c>
      <c r="J65706" s="1">
        <v>40647</v>
      </c>
      <c r="K65706">
        <v>11</v>
      </c>
    </row>
    <row r="65707" spans="1:11" x14ac:dyDescent="0.25">
      <c r="A65707">
        <v>108504</v>
      </c>
      <c r="B65707">
        <v>545543</v>
      </c>
      <c r="C65707">
        <v>22284</v>
      </c>
      <c r="D65707" t="s">
        <v>1579</v>
      </c>
      <c r="E65707">
        <v>12</v>
      </c>
      <c r="F65707">
        <v>1.65</v>
      </c>
      <c r="G65707">
        <f t="shared" si="1026"/>
        <v>19.799999999999997</v>
      </c>
      <c r="H65707">
        <v>13476</v>
      </c>
      <c r="I65707" t="s">
        <v>10</v>
      </c>
      <c r="J65707" s="1">
        <v>40605</v>
      </c>
      <c r="K65707">
        <v>14</v>
      </c>
    </row>
    <row r="65708" spans="1:11" x14ac:dyDescent="0.25">
      <c r="A65708">
        <v>258099</v>
      </c>
      <c r="B65708">
        <v>559552</v>
      </c>
      <c r="C65708">
        <v>84375</v>
      </c>
      <c r="D65708" t="s">
        <v>1489</v>
      </c>
      <c r="E65708">
        <v>1</v>
      </c>
      <c r="F65708">
        <v>2.1</v>
      </c>
      <c r="G65708">
        <f t="shared" si="1026"/>
        <v>2.1</v>
      </c>
      <c r="H65708">
        <v>16014</v>
      </c>
      <c r="I65708" t="s">
        <v>10</v>
      </c>
      <c r="J65708" s="1">
        <v>40734</v>
      </c>
      <c r="K65708">
        <v>16</v>
      </c>
    </row>
    <row r="65709" spans="1:11" x14ac:dyDescent="0.25">
      <c r="A65709">
        <v>273234</v>
      </c>
      <c r="B65709">
        <v>560783</v>
      </c>
      <c r="C65709" t="s">
        <v>3236</v>
      </c>
      <c r="D65709" t="s">
        <v>3237</v>
      </c>
      <c r="E65709">
        <v>12</v>
      </c>
      <c r="F65709">
        <v>4.25</v>
      </c>
      <c r="G65709">
        <f t="shared" si="1026"/>
        <v>51</v>
      </c>
      <c r="H65709">
        <v>15108</v>
      </c>
      <c r="I65709" t="s">
        <v>3152</v>
      </c>
      <c r="J65709" s="1">
        <v>40745</v>
      </c>
      <c r="K65709">
        <v>10</v>
      </c>
    </row>
    <row r="65710" spans="1:11" x14ac:dyDescent="0.25">
      <c r="A65710">
        <v>191291</v>
      </c>
      <c r="B65710">
        <v>553348</v>
      </c>
      <c r="C65710">
        <v>22520</v>
      </c>
      <c r="D65710" t="s">
        <v>1106</v>
      </c>
      <c r="E65710">
        <v>12</v>
      </c>
      <c r="F65710">
        <v>0.85</v>
      </c>
      <c r="G65710">
        <f t="shared" si="1026"/>
        <v>10.199999999999999</v>
      </c>
      <c r="H65710">
        <v>14911</v>
      </c>
      <c r="I65710" t="s">
        <v>55</v>
      </c>
      <c r="J65710" s="1">
        <v>40679</v>
      </c>
      <c r="K65710">
        <v>13</v>
      </c>
    </row>
    <row r="65711" spans="1:11" x14ac:dyDescent="0.25">
      <c r="A65711">
        <v>313000</v>
      </c>
      <c r="B65711">
        <v>564432</v>
      </c>
      <c r="C65711" t="s">
        <v>3403</v>
      </c>
      <c r="D65711" t="s">
        <v>3404</v>
      </c>
      <c r="E65711">
        <v>24</v>
      </c>
      <c r="F65711">
        <v>0.28999999999999998</v>
      </c>
      <c r="G65711">
        <f t="shared" si="1026"/>
        <v>6.9599999999999991</v>
      </c>
      <c r="H65711">
        <v>13517</v>
      </c>
      <c r="I65711" t="s">
        <v>10</v>
      </c>
      <c r="J65711" s="1">
        <v>40780</v>
      </c>
      <c r="K65711">
        <v>11</v>
      </c>
    </row>
    <row r="65712" spans="1:11" x14ac:dyDescent="0.25">
      <c r="A65712">
        <v>48956</v>
      </c>
      <c r="B65712">
        <v>540482</v>
      </c>
      <c r="C65712">
        <v>21034</v>
      </c>
      <c r="D65712" t="s">
        <v>239</v>
      </c>
      <c r="E65712">
        <v>3</v>
      </c>
      <c r="F65712">
        <v>0.95</v>
      </c>
      <c r="G65712">
        <f t="shared" si="1026"/>
        <v>2.8499999999999996</v>
      </c>
      <c r="H65712">
        <v>14672</v>
      </c>
      <c r="I65712" t="s">
        <v>10</v>
      </c>
      <c r="J65712" s="1">
        <v>40550</v>
      </c>
      <c r="K65712">
        <v>15</v>
      </c>
    </row>
    <row r="65713" spans="1:11" x14ac:dyDescent="0.25">
      <c r="A65713">
        <v>517143</v>
      </c>
      <c r="B65713">
        <v>580032</v>
      </c>
      <c r="C65713">
        <v>20982</v>
      </c>
      <c r="D65713" t="s">
        <v>1590</v>
      </c>
      <c r="E65713">
        <v>3</v>
      </c>
      <c r="F65713">
        <v>0.85</v>
      </c>
      <c r="G65713">
        <f t="shared" si="1026"/>
        <v>2.5499999999999998</v>
      </c>
      <c r="H65713">
        <v>14659</v>
      </c>
      <c r="I65713" t="s">
        <v>10</v>
      </c>
      <c r="J65713" s="1">
        <v>40878</v>
      </c>
      <c r="K65713">
        <v>12</v>
      </c>
    </row>
    <row r="65714" spans="1:11" x14ac:dyDescent="0.25">
      <c r="A65714">
        <v>304656</v>
      </c>
      <c r="B65714">
        <v>563590</v>
      </c>
      <c r="C65714">
        <v>22960</v>
      </c>
      <c r="D65714" t="s">
        <v>340</v>
      </c>
      <c r="E65714">
        <v>230</v>
      </c>
      <c r="F65714">
        <v>4.5999999999999996</v>
      </c>
      <c r="G65714">
        <f t="shared" si="1026"/>
        <v>1058</v>
      </c>
      <c r="H65714">
        <v>17450</v>
      </c>
      <c r="I65714" t="s">
        <v>10</v>
      </c>
      <c r="J65714" s="1">
        <v>40772</v>
      </c>
      <c r="K65714">
        <v>20</v>
      </c>
    </row>
    <row r="65715" spans="1:11" x14ac:dyDescent="0.25">
      <c r="A65715">
        <v>263960</v>
      </c>
      <c r="B65715">
        <v>560047</v>
      </c>
      <c r="C65715" t="s">
        <v>477</v>
      </c>
      <c r="D65715" t="s">
        <v>478</v>
      </c>
      <c r="E65715">
        <v>1</v>
      </c>
      <c r="F65715">
        <v>1.25</v>
      </c>
      <c r="G65715">
        <f t="shared" si="1026"/>
        <v>1.25</v>
      </c>
      <c r="H65715">
        <v>17259</v>
      </c>
      <c r="I65715" t="s">
        <v>10</v>
      </c>
      <c r="J65715" s="1">
        <v>40738</v>
      </c>
      <c r="K65715">
        <v>15</v>
      </c>
    </row>
    <row r="65716" spans="1:11" x14ac:dyDescent="0.25">
      <c r="A65716">
        <v>237131</v>
      </c>
      <c r="B65716">
        <v>557801</v>
      </c>
      <c r="C65716">
        <v>22961</v>
      </c>
      <c r="D65716" t="s">
        <v>1373</v>
      </c>
      <c r="E65716">
        <v>12</v>
      </c>
      <c r="F65716">
        <v>1.45</v>
      </c>
      <c r="G65716">
        <f t="shared" si="1026"/>
        <v>17.399999999999999</v>
      </c>
      <c r="H65716">
        <v>13319</v>
      </c>
      <c r="I65716" t="s">
        <v>10</v>
      </c>
      <c r="J65716" s="1">
        <v>40717</v>
      </c>
      <c r="K65716">
        <v>10</v>
      </c>
    </row>
    <row r="65717" spans="1:11" x14ac:dyDescent="0.25">
      <c r="A65717">
        <v>281426</v>
      </c>
      <c r="B65717">
        <v>561519</v>
      </c>
      <c r="C65717">
        <v>22491</v>
      </c>
      <c r="D65717" t="s">
        <v>143</v>
      </c>
      <c r="E65717">
        <v>1</v>
      </c>
      <c r="F65717">
        <v>0.85</v>
      </c>
      <c r="G65717">
        <f t="shared" si="1026"/>
        <v>0.85</v>
      </c>
      <c r="H65717">
        <v>17870</v>
      </c>
      <c r="I65717" t="s">
        <v>10</v>
      </c>
      <c r="J65717" s="1">
        <v>40751</v>
      </c>
      <c r="K65717">
        <v>17</v>
      </c>
    </row>
    <row r="65718" spans="1:11" x14ac:dyDescent="0.25">
      <c r="A65718">
        <v>343927</v>
      </c>
      <c r="B65718">
        <v>566976</v>
      </c>
      <c r="C65718">
        <v>23241</v>
      </c>
      <c r="D65718" t="s">
        <v>440</v>
      </c>
      <c r="E65718">
        <v>6</v>
      </c>
      <c r="F65718">
        <v>2.08</v>
      </c>
      <c r="G65718">
        <f t="shared" si="1026"/>
        <v>12.48</v>
      </c>
      <c r="H65718">
        <v>15382</v>
      </c>
      <c r="I65718" t="s">
        <v>10</v>
      </c>
      <c r="J65718" s="1">
        <v>40802</v>
      </c>
      <c r="K65718">
        <v>9</v>
      </c>
    </row>
    <row r="65719" spans="1:11" x14ac:dyDescent="0.25">
      <c r="A65719">
        <v>166333</v>
      </c>
      <c r="B65719">
        <v>550912</v>
      </c>
      <c r="C65719">
        <v>82486</v>
      </c>
      <c r="D65719" t="s">
        <v>242</v>
      </c>
      <c r="E65719">
        <v>2</v>
      </c>
      <c r="F65719">
        <v>8.9499999999999993</v>
      </c>
      <c r="G65719">
        <f t="shared" si="1026"/>
        <v>17.899999999999999</v>
      </c>
      <c r="H65719">
        <v>13267</v>
      </c>
      <c r="I65719" t="s">
        <v>10</v>
      </c>
      <c r="J65719" s="1">
        <v>40654</v>
      </c>
      <c r="K65719">
        <v>13</v>
      </c>
    </row>
    <row r="65720" spans="1:11" x14ac:dyDescent="0.25">
      <c r="A65720">
        <v>237781</v>
      </c>
      <c r="B65720">
        <v>557886</v>
      </c>
      <c r="C65720">
        <v>22436</v>
      </c>
      <c r="D65720" t="s">
        <v>2315</v>
      </c>
      <c r="E65720">
        <v>1</v>
      </c>
      <c r="F65720">
        <v>0.65</v>
      </c>
      <c r="G65720">
        <f t="shared" si="1026"/>
        <v>0.65</v>
      </c>
      <c r="H65720">
        <v>17799</v>
      </c>
      <c r="I65720" t="s">
        <v>10</v>
      </c>
      <c r="J65720" s="1">
        <v>40717</v>
      </c>
      <c r="K65720">
        <v>13</v>
      </c>
    </row>
    <row r="65721" spans="1:11" x14ac:dyDescent="0.25">
      <c r="A65721">
        <v>365543</v>
      </c>
      <c r="B65721">
        <v>568710</v>
      </c>
      <c r="C65721">
        <v>82482</v>
      </c>
      <c r="D65721" t="s">
        <v>666</v>
      </c>
      <c r="E65721">
        <v>1</v>
      </c>
      <c r="F65721">
        <v>2.95</v>
      </c>
      <c r="G65721">
        <f t="shared" si="1026"/>
        <v>2.95</v>
      </c>
      <c r="H65721">
        <v>14649</v>
      </c>
      <c r="I65721" t="s">
        <v>10</v>
      </c>
      <c r="J65721" s="1">
        <v>40814</v>
      </c>
      <c r="K65721">
        <v>15</v>
      </c>
    </row>
    <row r="65722" spans="1:11" x14ac:dyDescent="0.25">
      <c r="A65722">
        <v>339474</v>
      </c>
      <c r="B65722">
        <v>566596</v>
      </c>
      <c r="C65722">
        <v>22824</v>
      </c>
      <c r="D65722" t="s">
        <v>3065</v>
      </c>
      <c r="E65722">
        <v>4</v>
      </c>
      <c r="F65722">
        <v>32.950000000000003</v>
      </c>
      <c r="G65722">
        <f t="shared" si="1026"/>
        <v>131.80000000000001</v>
      </c>
      <c r="H65722">
        <v>14163</v>
      </c>
      <c r="I65722" t="s">
        <v>10</v>
      </c>
      <c r="J65722" s="1">
        <v>40799</v>
      </c>
      <c r="K65722">
        <v>15</v>
      </c>
    </row>
    <row r="65723" spans="1:11" x14ac:dyDescent="0.25">
      <c r="A65723">
        <v>491557</v>
      </c>
      <c r="B65723">
        <v>578068</v>
      </c>
      <c r="C65723">
        <v>22666</v>
      </c>
      <c r="D65723" t="s">
        <v>215</v>
      </c>
      <c r="E65723">
        <v>1</v>
      </c>
      <c r="F65723">
        <v>2.95</v>
      </c>
      <c r="G65723">
        <f t="shared" si="1026"/>
        <v>2.95</v>
      </c>
      <c r="H65723">
        <v>14505</v>
      </c>
      <c r="I65723" t="s">
        <v>10</v>
      </c>
      <c r="J65723" s="1">
        <v>40869</v>
      </c>
      <c r="K65723">
        <v>15</v>
      </c>
    </row>
    <row r="65724" spans="1:11" x14ac:dyDescent="0.25">
      <c r="A65724">
        <v>506143</v>
      </c>
      <c r="B65724">
        <v>579125</v>
      </c>
      <c r="C65724">
        <v>22580</v>
      </c>
      <c r="D65724" t="s">
        <v>1662</v>
      </c>
      <c r="E65724">
        <v>3</v>
      </c>
      <c r="F65724">
        <v>5.95</v>
      </c>
      <c r="G65724">
        <f t="shared" si="1026"/>
        <v>17.850000000000001</v>
      </c>
      <c r="H65724">
        <v>14215</v>
      </c>
      <c r="I65724" t="s">
        <v>10</v>
      </c>
      <c r="J65724" s="1">
        <v>40875</v>
      </c>
      <c r="K65724">
        <v>12</v>
      </c>
    </row>
    <row r="65725" spans="1:11" x14ac:dyDescent="0.25">
      <c r="A65725">
        <v>424707</v>
      </c>
      <c r="B65725">
        <v>573280</v>
      </c>
      <c r="C65725">
        <v>22577</v>
      </c>
      <c r="D65725" t="s">
        <v>142</v>
      </c>
      <c r="E65725">
        <v>24</v>
      </c>
      <c r="F65725">
        <v>0.28999999999999998</v>
      </c>
      <c r="G65725">
        <f t="shared" si="1026"/>
        <v>6.9599999999999991</v>
      </c>
      <c r="H65725">
        <v>14221</v>
      </c>
      <c r="I65725" t="s">
        <v>10</v>
      </c>
      <c r="J65725" s="1">
        <v>40844</v>
      </c>
      <c r="K65725">
        <v>13</v>
      </c>
    </row>
    <row r="65726" spans="1:11" x14ac:dyDescent="0.25">
      <c r="A65726">
        <v>151726</v>
      </c>
      <c r="B65726">
        <v>549567</v>
      </c>
      <c r="C65726">
        <v>22456</v>
      </c>
      <c r="D65726" t="s">
        <v>913</v>
      </c>
      <c r="E65726">
        <v>1</v>
      </c>
      <c r="F65726">
        <v>4.95</v>
      </c>
      <c r="G65726">
        <f t="shared" si="1026"/>
        <v>4.95</v>
      </c>
      <c r="H65726">
        <v>13632</v>
      </c>
      <c r="I65726" t="s">
        <v>10</v>
      </c>
      <c r="J65726" s="1">
        <v>40643</v>
      </c>
      <c r="K65726">
        <v>15</v>
      </c>
    </row>
    <row r="65727" spans="1:11" x14ac:dyDescent="0.25">
      <c r="A65727">
        <v>389825</v>
      </c>
      <c r="B65727">
        <v>570488</v>
      </c>
      <c r="C65727">
        <v>22738</v>
      </c>
      <c r="D65727" t="s">
        <v>1706</v>
      </c>
      <c r="E65727">
        <v>1</v>
      </c>
      <c r="F65727">
        <v>3.29</v>
      </c>
      <c r="G65727">
        <f t="shared" si="1026"/>
        <v>3.29</v>
      </c>
      <c r="H65727">
        <v>14096</v>
      </c>
      <c r="I65727" t="s">
        <v>10</v>
      </c>
      <c r="J65727" s="1">
        <v>40826</v>
      </c>
      <c r="K65727">
        <v>17</v>
      </c>
    </row>
    <row r="65728" spans="1:11" x14ac:dyDescent="0.25">
      <c r="A65728">
        <v>482845</v>
      </c>
      <c r="B65728">
        <v>577485</v>
      </c>
      <c r="C65728">
        <v>23306</v>
      </c>
      <c r="D65728" t="s">
        <v>2519</v>
      </c>
      <c r="E65728">
        <v>7</v>
      </c>
      <c r="F65728">
        <v>1.45</v>
      </c>
      <c r="G65728">
        <f t="shared" si="1026"/>
        <v>10.15</v>
      </c>
      <c r="H65728">
        <v>16360</v>
      </c>
      <c r="I65728" t="s">
        <v>10</v>
      </c>
      <c r="J65728" s="1">
        <v>40867</v>
      </c>
      <c r="K65728">
        <v>11</v>
      </c>
    </row>
    <row r="65729" spans="1:11" x14ac:dyDescent="0.25">
      <c r="A65729">
        <v>229028</v>
      </c>
      <c r="B65729">
        <v>557007</v>
      </c>
      <c r="C65729">
        <v>22278</v>
      </c>
      <c r="D65729" t="s">
        <v>2178</v>
      </c>
      <c r="E65729">
        <v>7</v>
      </c>
      <c r="F65729">
        <v>4.95</v>
      </c>
      <c r="G65729">
        <f t="shared" si="1026"/>
        <v>34.65</v>
      </c>
      <c r="H65729">
        <v>12484</v>
      </c>
      <c r="I65729" t="s">
        <v>234</v>
      </c>
      <c r="J65729" s="1">
        <v>40710</v>
      </c>
      <c r="K65729">
        <v>11</v>
      </c>
    </row>
    <row r="65730" spans="1:11" x14ac:dyDescent="0.25">
      <c r="A65730">
        <v>444939</v>
      </c>
      <c r="B65730">
        <v>574743</v>
      </c>
      <c r="C65730">
        <v>20682</v>
      </c>
      <c r="D65730" t="s">
        <v>2504</v>
      </c>
      <c r="E65730">
        <v>2</v>
      </c>
      <c r="F65730">
        <v>3.25</v>
      </c>
      <c r="G65730">
        <f t="shared" si="1026"/>
        <v>6.5</v>
      </c>
      <c r="H65730">
        <v>15351</v>
      </c>
      <c r="I65730" t="s">
        <v>10</v>
      </c>
      <c r="J65730" s="1">
        <v>40853</v>
      </c>
      <c r="K65730">
        <v>16</v>
      </c>
    </row>
    <row r="65731" spans="1:11" x14ac:dyDescent="0.25">
      <c r="A65731">
        <v>236643</v>
      </c>
      <c r="B65731">
        <v>557765</v>
      </c>
      <c r="C65731">
        <v>21621</v>
      </c>
      <c r="D65731" t="s">
        <v>344</v>
      </c>
      <c r="E65731">
        <v>1</v>
      </c>
      <c r="F65731">
        <v>8.5</v>
      </c>
      <c r="G65731">
        <f t="shared" ref="G65731:G65794" si="1027">E65731*F65731</f>
        <v>8.5</v>
      </c>
      <c r="H65731">
        <v>16247</v>
      </c>
      <c r="I65731" t="s">
        <v>10</v>
      </c>
      <c r="J65731" s="1">
        <v>40716</v>
      </c>
      <c r="K65731">
        <v>14</v>
      </c>
    </row>
    <row r="65732" spans="1:11" x14ac:dyDescent="0.25">
      <c r="A65732">
        <v>519236</v>
      </c>
      <c r="B65732">
        <v>580137</v>
      </c>
      <c r="C65732">
        <v>21534</v>
      </c>
      <c r="D65732" t="s">
        <v>337</v>
      </c>
      <c r="E65732">
        <v>1</v>
      </c>
      <c r="F65732">
        <v>4.95</v>
      </c>
      <c r="G65732">
        <f t="shared" si="1027"/>
        <v>4.95</v>
      </c>
      <c r="H65732">
        <v>17566</v>
      </c>
      <c r="I65732" t="s">
        <v>10</v>
      </c>
      <c r="J65732" s="1">
        <v>40878</v>
      </c>
      <c r="K65732">
        <v>19</v>
      </c>
    </row>
    <row r="65733" spans="1:11" x14ac:dyDescent="0.25">
      <c r="A65733">
        <v>159590</v>
      </c>
      <c r="B65733">
        <v>550347</v>
      </c>
      <c r="C65733">
        <v>84836</v>
      </c>
      <c r="D65733" t="s">
        <v>275</v>
      </c>
      <c r="E65733">
        <v>12</v>
      </c>
      <c r="F65733">
        <v>1.25</v>
      </c>
      <c r="G65733">
        <f t="shared" si="1027"/>
        <v>15</v>
      </c>
      <c r="H65733">
        <v>14227</v>
      </c>
      <c r="I65733" t="s">
        <v>10</v>
      </c>
      <c r="J65733" s="1">
        <v>40651</v>
      </c>
      <c r="K65733">
        <v>9</v>
      </c>
    </row>
    <row r="65734" spans="1:11" x14ac:dyDescent="0.25">
      <c r="A65734">
        <v>408945</v>
      </c>
      <c r="B65734">
        <v>572035</v>
      </c>
      <c r="C65734">
        <v>23112</v>
      </c>
      <c r="D65734" t="s">
        <v>1607</v>
      </c>
      <c r="E65734">
        <v>12</v>
      </c>
      <c r="F65734">
        <v>6.65</v>
      </c>
      <c r="G65734">
        <f t="shared" si="1027"/>
        <v>79.800000000000011</v>
      </c>
      <c r="H65734">
        <v>14646</v>
      </c>
      <c r="I65734" t="s">
        <v>106</v>
      </c>
      <c r="J65734" s="1">
        <v>40836</v>
      </c>
      <c r="K65734">
        <v>12</v>
      </c>
    </row>
    <row r="65735" spans="1:11" x14ac:dyDescent="0.25">
      <c r="A65735">
        <v>14873</v>
      </c>
      <c r="B65735">
        <v>537624</v>
      </c>
      <c r="C65735">
        <v>22737</v>
      </c>
      <c r="D65735" t="s">
        <v>371</v>
      </c>
      <c r="E65735">
        <v>5</v>
      </c>
      <c r="F65735">
        <v>1.65</v>
      </c>
      <c r="G65735">
        <f t="shared" si="1027"/>
        <v>8.25</v>
      </c>
      <c r="H65735">
        <v>12748</v>
      </c>
      <c r="I65735" t="s">
        <v>10</v>
      </c>
      <c r="J65735" s="1">
        <v>40519</v>
      </c>
      <c r="K65735">
        <v>14</v>
      </c>
    </row>
    <row r="65736" spans="1:11" x14ac:dyDescent="0.25">
      <c r="A65736">
        <v>832</v>
      </c>
      <c r="B65736">
        <v>536464</v>
      </c>
      <c r="C65736">
        <v>22866</v>
      </c>
      <c r="D65736" t="s">
        <v>1409</v>
      </c>
      <c r="E65736">
        <v>3</v>
      </c>
      <c r="F65736">
        <v>2.1</v>
      </c>
      <c r="G65736">
        <f t="shared" si="1027"/>
        <v>6.3000000000000007</v>
      </c>
      <c r="H65736">
        <v>17968</v>
      </c>
      <c r="I65736" t="s">
        <v>10</v>
      </c>
      <c r="J65736" s="1">
        <v>40513</v>
      </c>
      <c r="K65736">
        <v>12</v>
      </c>
    </row>
    <row r="65737" spans="1:11" x14ac:dyDescent="0.25">
      <c r="A65737">
        <v>240623</v>
      </c>
      <c r="B65737">
        <v>558105</v>
      </c>
      <c r="C65737">
        <v>22751</v>
      </c>
      <c r="D65737" t="s">
        <v>237</v>
      </c>
      <c r="E65737">
        <v>1</v>
      </c>
      <c r="F65737">
        <v>3.75</v>
      </c>
      <c r="G65737">
        <f t="shared" si="1027"/>
        <v>3.75</v>
      </c>
      <c r="H65737">
        <v>15644</v>
      </c>
      <c r="I65737" t="s">
        <v>10</v>
      </c>
      <c r="J65737" s="1">
        <v>40720</v>
      </c>
      <c r="K65737">
        <v>14</v>
      </c>
    </row>
    <row r="65738" spans="1:11" x14ac:dyDescent="0.25">
      <c r="A65738">
        <v>285713</v>
      </c>
      <c r="B65738">
        <v>561917</v>
      </c>
      <c r="C65738">
        <v>21033</v>
      </c>
      <c r="D65738" t="s">
        <v>1478</v>
      </c>
      <c r="E65738">
        <v>1</v>
      </c>
      <c r="F65738">
        <v>2.08</v>
      </c>
      <c r="G65738">
        <f t="shared" si="1027"/>
        <v>2.08</v>
      </c>
      <c r="H65738">
        <v>16904</v>
      </c>
      <c r="I65738" t="s">
        <v>10</v>
      </c>
      <c r="J65738" s="1">
        <v>40756</v>
      </c>
      <c r="K65738">
        <v>11</v>
      </c>
    </row>
    <row r="65739" spans="1:11" x14ac:dyDescent="0.25">
      <c r="A65739">
        <v>103275</v>
      </c>
      <c r="B65739">
        <v>545059</v>
      </c>
      <c r="C65739">
        <v>84836</v>
      </c>
      <c r="D65739" t="s">
        <v>275</v>
      </c>
      <c r="E65739">
        <v>4</v>
      </c>
      <c r="F65739">
        <v>1.25</v>
      </c>
      <c r="G65739">
        <f t="shared" si="1027"/>
        <v>5</v>
      </c>
      <c r="H65739">
        <v>14157</v>
      </c>
      <c r="I65739" t="s">
        <v>10</v>
      </c>
      <c r="J65739" s="1">
        <v>40601</v>
      </c>
      <c r="K65739">
        <v>13</v>
      </c>
    </row>
    <row r="65740" spans="1:11" x14ac:dyDescent="0.25">
      <c r="A65740">
        <v>516489</v>
      </c>
      <c r="B65740" t="s">
        <v>5056</v>
      </c>
      <c r="C65740">
        <v>22867</v>
      </c>
      <c r="D65740" t="s">
        <v>1315</v>
      </c>
      <c r="E65740">
        <v>-4</v>
      </c>
      <c r="F65740">
        <v>2.1</v>
      </c>
      <c r="G65740">
        <f t="shared" si="1027"/>
        <v>-8.4</v>
      </c>
      <c r="H65740">
        <v>13267</v>
      </c>
      <c r="I65740" t="s">
        <v>10</v>
      </c>
      <c r="J65740" s="1">
        <v>40878</v>
      </c>
      <c r="K65740">
        <v>8</v>
      </c>
    </row>
    <row r="65741" spans="1:11" x14ac:dyDescent="0.25">
      <c r="A65741">
        <v>103011</v>
      </c>
      <c r="B65741">
        <v>545048</v>
      </c>
      <c r="C65741" t="s">
        <v>2714</v>
      </c>
      <c r="D65741" t="s">
        <v>2716</v>
      </c>
      <c r="E65741">
        <v>2</v>
      </c>
      <c r="F65741">
        <v>2.95</v>
      </c>
      <c r="G65741">
        <f t="shared" si="1027"/>
        <v>5.9</v>
      </c>
      <c r="H65741">
        <v>14810</v>
      </c>
      <c r="I65741" t="s">
        <v>10</v>
      </c>
      <c r="J65741" s="1">
        <v>40601</v>
      </c>
      <c r="K65741">
        <v>11</v>
      </c>
    </row>
    <row r="65742" spans="1:11" x14ac:dyDescent="0.25">
      <c r="A65742">
        <v>4675</v>
      </c>
      <c r="B65742">
        <v>536796</v>
      </c>
      <c r="C65742">
        <v>22745</v>
      </c>
      <c r="D65742" t="s">
        <v>437</v>
      </c>
      <c r="E65742">
        <v>1</v>
      </c>
      <c r="F65742">
        <v>2.1</v>
      </c>
      <c r="G65742">
        <f t="shared" si="1027"/>
        <v>2.1</v>
      </c>
      <c r="H65742">
        <v>15574</v>
      </c>
      <c r="I65742" t="s">
        <v>10</v>
      </c>
      <c r="J65742" s="1">
        <v>40514</v>
      </c>
      <c r="K65742">
        <v>15</v>
      </c>
    </row>
    <row r="65743" spans="1:11" x14ac:dyDescent="0.25">
      <c r="A65743">
        <v>345961</v>
      </c>
      <c r="B65743">
        <v>567183</v>
      </c>
      <c r="C65743">
        <v>23549</v>
      </c>
      <c r="D65743" t="s">
        <v>2376</v>
      </c>
      <c r="E65743">
        <v>25</v>
      </c>
      <c r="F65743">
        <v>0.42</v>
      </c>
      <c r="G65743">
        <f t="shared" si="1027"/>
        <v>10.5</v>
      </c>
      <c r="H65743">
        <v>14769</v>
      </c>
      <c r="I65743" t="s">
        <v>10</v>
      </c>
      <c r="J65743" s="1">
        <v>40804</v>
      </c>
      <c r="K65743">
        <v>15</v>
      </c>
    </row>
    <row r="65744" spans="1:11" x14ac:dyDescent="0.25">
      <c r="A65744">
        <v>320026</v>
      </c>
      <c r="B65744">
        <v>564958</v>
      </c>
      <c r="C65744">
        <v>23206</v>
      </c>
      <c r="D65744" t="s">
        <v>663</v>
      </c>
      <c r="E65744">
        <v>10</v>
      </c>
      <c r="F65744">
        <v>1.65</v>
      </c>
      <c r="G65744">
        <f t="shared" si="1027"/>
        <v>16.5</v>
      </c>
      <c r="H65744">
        <v>13089</v>
      </c>
      <c r="I65744" t="s">
        <v>10</v>
      </c>
      <c r="J65744" s="1">
        <v>40786</v>
      </c>
      <c r="K65744">
        <v>13</v>
      </c>
    </row>
    <row r="65745" spans="1:11" x14ac:dyDescent="0.25">
      <c r="A65745">
        <v>132136</v>
      </c>
      <c r="B65745">
        <v>547656</v>
      </c>
      <c r="C65745">
        <v>22441</v>
      </c>
      <c r="D65745" t="s">
        <v>746</v>
      </c>
      <c r="E65745">
        <v>1</v>
      </c>
      <c r="F65745">
        <v>2.1</v>
      </c>
      <c r="G65745">
        <f t="shared" si="1027"/>
        <v>2.1</v>
      </c>
      <c r="H65745">
        <v>13263</v>
      </c>
      <c r="I65745" t="s">
        <v>10</v>
      </c>
      <c r="J65745" s="1">
        <v>40626</v>
      </c>
      <c r="K65745">
        <v>12</v>
      </c>
    </row>
    <row r="65746" spans="1:11" x14ac:dyDescent="0.25">
      <c r="A65746">
        <v>174747</v>
      </c>
      <c r="B65746">
        <v>551849</v>
      </c>
      <c r="C65746">
        <v>22727</v>
      </c>
      <c r="D65746" t="s">
        <v>149</v>
      </c>
      <c r="E65746">
        <v>4</v>
      </c>
      <c r="F65746">
        <v>3.75</v>
      </c>
      <c r="G65746">
        <f t="shared" si="1027"/>
        <v>15</v>
      </c>
      <c r="H65746">
        <v>16258</v>
      </c>
      <c r="I65746" t="s">
        <v>10</v>
      </c>
      <c r="J65746" s="1">
        <v>40667</v>
      </c>
      <c r="K65746">
        <v>14</v>
      </c>
    </row>
    <row r="65747" spans="1:11" x14ac:dyDescent="0.25">
      <c r="A65747">
        <v>264689</v>
      </c>
      <c r="B65747">
        <v>560107</v>
      </c>
      <c r="C65747" t="s">
        <v>431</v>
      </c>
      <c r="D65747" t="s">
        <v>432</v>
      </c>
      <c r="E65747">
        <v>6</v>
      </c>
      <c r="F65747">
        <v>2.95</v>
      </c>
      <c r="G65747">
        <f t="shared" si="1027"/>
        <v>17.700000000000003</v>
      </c>
      <c r="H65747">
        <v>12928</v>
      </c>
      <c r="I65747" t="s">
        <v>10</v>
      </c>
      <c r="J65747" s="1">
        <v>40739</v>
      </c>
      <c r="K65747">
        <v>8</v>
      </c>
    </row>
    <row r="65748" spans="1:11" x14ac:dyDescent="0.25">
      <c r="A65748">
        <v>121390</v>
      </c>
      <c r="B65748">
        <v>546760</v>
      </c>
      <c r="C65748">
        <v>22989</v>
      </c>
      <c r="D65748" t="s">
        <v>445</v>
      </c>
      <c r="E65748">
        <v>6</v>
      </c>
      <c r="F65748">
        <v>3.25</v>
      </c>
      <c r="G65748">
        <f t="shared" si="1027"/>
        <v>19.5</v>
      </c>
      <c r="H65748">
        <v>12597</v>
      </c>
      <c r="I65748" t="s">
        <v>234</v>
      </c>
      <c r="J65748" s="1">
        <v>40618</v>
      </c>
      <c r="K65748">
        <v>14</v>
      </c>
    </row>
    <row r="65749" spans="1:11" x14ac:dyDescent="0.25">
      <c r="A65749">
        <v>467980</v>
      </c>
      <c r="B65749">
        <v>576381</v>
      </c>
      <c r="C65749">
        <v>22045</v>
      </c>
      <c r="D65749" t="s">
        <v>1487</v>
      </c>
      <c r="E65749">
        <v>25</v>
      </c>
      <c r="F65749">
        <v>0.42</v>
      </c>
      <c r="G65749">
        <f t="shared" si="1027"/>
        <v>10.5</v>
      </c>
      <c r="H65749">
        <v>12839</v>
      </c>
      <c r="I65749" t="s">
        <v>10</v>
      </c>
      <c r="J65749" s="1">
        <v>40862</v>
      </c>
      <c r="K65749">
        <v>9</v>
      </c>
    </row>
    <row r="65750" spans="1:11" x14ac:dyDescent="0.25">
      <c r="A65750">
        <v>440632</v>
      </c>
      <c r="B65750">
        <v>574544</v>
      </c>
      <c r="C65750">
        <v>21485</v>
      </c>
      <c r="D65750" t="s">
        <v>126</v>
      </c>
      <c r="E65750">
        <v>4</v>
      </c>
      <c r="F65750">
        <v>4.95</v>
      </c>
      <c r="G65750">
        <f t="shared" si="1027"/>
        <v>19.8</v>
      </c>
      <c r="H65750">
        <v>17084</v>
      </c>
      <c r="I65750" t="s">
        <v>10</v>
      </c>
      <c r="J65750" s="1">
        <v>40851</v>
      </c>
      <c r="K65750">
        <v>14</v>
      </c>
    </row>
    <row r="65751" spans="1:11" x14ac:dyDescent="0.25">
      <c r="A65751">
        <v>320537</v>
      </c>
      <c r="B65751">
        <v>564995</v>
      </c>
      <c r="C65751">
        <v>84755</v>
      </c>
      <c r="D65751" t="s">
        <v>155</v>
      </c>
      <c r="E65751">
        <v>16</v>
      </c>
      <c r="F65751">
        <v>0.65</v>
      </c>
      <c r="G65751">
        <f t="shared" si="1027"/>
        <v>10.4</v>
      </c>
      <c r="H65751">
        <v>16780</v>
      </c>
      <c r="I65751" t="s">
        <v>10</v>
      </c>
      <c r="J65751" s="1">
        <v>40786</v>
      </c>
      <c r="K65751">
        <v>16</v>
      </c>
    </row>
    <row r="65752" spans="1:11" x14ac:dyDescent="0.25">
      <c r="A65752">
        <v>397984</v>
      </c>
      <c r="B65752">
        <v>571216</v>
      </c>
      <c r="C65752">
        <v>20992</v>
      </c>
      <c r="D65752" t="s">
        <v>241</v>
      </c>
      <c r="E65752">
        <v>1</v>
      </c>
      <c r="F65752">
        <v>0.39</v>
      </c>
      <c r="G65752">
        <f t="shared" si="1027"/>
        <v>0.39</v>
      </c>
      <c r="H65752">
        <v>16081</v>
      </c>
      <c r="I65752" t="s">
        <v>10</v>
      </c>
      <c r="J65752" s="1">
        <v>40830</v>
      </c>
      <c r="K65752">
        <v>13</v>
      </c>
    </row>
    <row r="65753" spans="1:11" x14ac:dyDescent="0.25">
      <c r="A65753">
        <v>406250</v>
      </c>
      <c r="B65753">
        <v>571745</v>
      </c>
      <c r="C65753">
        <v>22960</v>
      </c>
      <c r="D65753" t="s">
        <v>340</v>
      </c>
      <c r="E65753">
        <v>6</v>
      </c>
      <c r="F65753">
        <v>4.25</v>
      </c>
      <c r="G65753">
        <f t="shared" si="1027"/>
        <v>25.5</v>
      </c>
      <c r="H65753">
        <v>14911</v>
      </c>
      <c r="I65753" t="s">
        <v>55</v>
      </c>
      <c r="J65753" s="1">
        <v>40835</v>
      </c>
      <c r="K65753">
        <v>10</v>
      </c>
    </row>
    <row r="65754" spans="1:11" x14ac:dyDescent="0.25">
      <c r="A65754">
        <v>368627</v>
      </c>
      <c r="B65754">
        <v>568990</v>
      </c>
      <c r="C65754">
        <v>22814</v>
      </c>
      <c r="D65754" t="s">
        <v>3054</v>
      </c>
      <c r="E65754">
        <v>12</v>
      </c>
      <c r="F65754">
        <v>0.42</v>
      </c>
      <c r="G65754">
        <f t="shared" si="1027"/>
        <v>5.04</v>
      </c>
      <c r="H65754">
        <v>15933</v>
      </c>
      <c r="I65754" t="s">
        <v>10</v>
      </c>
      <c r="J65754" s="1">
        <v>40815</v>
      </c>
      <c r="K65754">
        <v>16</v>
      </c>
    </row>
    <row r="65755" spans="1:11" x14ac:dyDescent="0.25">
      <c r="A65755">
        <v>133069</v>
      </c>
      <c r="B65755">
        <v>547721</v>
      </c>
      <c r="C65755">
        <v>21397</v>
      </c>
      <c r="D65755" t="s">
        <v>2022</v>
      </c>
      <c r="E65755">
        <v>48</v>
      </c>
      <c r="F65755">
        <v>0.39</v>
      </c>
      <c r="G65755">
        <f t="shared" si="1027"/>
        <v>18.72</v>
      </c>
      <c r="H65755">
        <v>13000</v>
      </c>
      <c r="I65755" t="s">
        <v>10</v>
      </c>
      <c r="J65755" s="1">
        <v>40627</v>
      </c>
      <c r="K65755">
        <v>10</v>
      </c>
    </row>
    <row r="65756" spans="1:11" x14ac:dyDescent="0.25">
      <c r="A65756">
        <v>68337</v>
      </c>
      <c r="B65756">
        <v>541862</v>
      </c>
      <c r="C65756">
        <v>47580</v>
      </c>
      <c r="D65756" t="s">
        <v>1794</v>
      </c>
      <c r="E65756">
        <v>4</v>
      </c>
      <c r="F65756">
        <v>2.5499999999999998</v>
      </c>
      <c r="G65756">
        <f t="shared" si="1027"/>
        <v>10.199999999999999</v>
      </c>
      <c r="H65756">
        <v>14068</v>
      </c>
      <c r="I65756" t="s">
        <v>10</v>
      </c>
      <c r="J65756" s="1">
        <v>40566</v>
      </c>
      <c r="K65756">
        <v>16</v>
      </c>
    </row>
    <row r="65757" spans="1:11" x14ac:dyDescent="0.25">
      <c r="A65757">
        <v>52410</v>
      </c>
      <c r="B65757">
        <v>540782</v>
      </c>
      <c r="C65757">
        <v>22848</v>
      </c>
      <c r="D65757" t="s">
        <v>2005</v>
      </c>
      <c r="E65757">
        <v>4</v>
      </c>
      <c r="F65757">
        <v>14.95</v>
      </c>
      <c r="G65757">
        <f t="shared" si="1027"/>
        <v>59.8</v>
      </c>
      <c r="H65757">
        <v>15370</v>
      </c>
      <c r="I65757" t="s">
        <v>10</v>
      </c>
      <c r="J65757" s="1">
        <v>40554</v>
      </c>
      <c r="K65757">
        <v>11</v>
      </c>
    </row>
    <row r="65758" spans="1:11" x14ac:dyDescent="0.25">
      <c r="A65758">
        <v>239212</v>
      </c>
      <c r="B65758">
        <v>558030</v>
      </c>
      <c r="C65758">
        <v>23173</v>
      </c>
      <c r="D65758" t="s">
        <v>364</v>
      </c>
      <c r="E65758">
        <v>2</v>
      </c>
      <c r="F65758">
        <v>9.9499999999999993</v>
      </c>
      <c r="G65758">
        <f t="shared" si="1027"/>
        <v>19.899999999999999</v>
      </c>
      <c r="H65758">
        <v>16419</v>
      </c>
      <c r="I65758" t="s">
        <v>10</v>
      </c>
      <c r="J65758" s="1">
        <v>40718</v>
      </c>
      <c r="K65758">
        <v>12</v>
      </c>
    </row>
    <row r="65759" spans="1:11" x14ac:dyDescent="0.25">
      <c r="A65759">
        <v>397276</v>
      </c>
      <c r="B65759">
        <v>571158</v>
      </c>
      <c r="C65759">
        <v>22093</v>
      </c>
      <c r="D65759" t="s">
        <v>3106</v>
      </c>
      <c r="E65759">
        <v>1</v>
      </c>
      <c r="F65759">
        <v>0.39</v>
      </c>
      <c r="G65759">
        <f t="shared" si="1027"/>
        <v>0.39</v>
      </c>
      <c r="H65759">
        <v>14606</v>
      </c>
      <c r="I65759" t="s">
        <v>10</v>
      </c>
      <c r="J65759" s="1">
        <v>40830</v>
      </c>
      <c r="K65759">
        <v>10</v>
      </c>
    </row>
    <row r="65760" spans="1:11" x14ac:dyDescent="0.25">
      <c r="A65760">
        <v>538575</v>
      </c>
      <c r="B65760">
        <v>581410</v>
      </c>
      <c r="C65760">
        <v>23575</v>
      </c>
      <c r="D65760" t="s">
        <v>4696</v>
      </c>
      <c r="E65760">
        <v>8</v>
      </c>
      <c r="F65760">
        <v>1.95</v>
      </c>
      <c r="G65760">
        <f t="shared" si="1027"/>
        <v>15.6</v>
      </c>
      <c r="H65760">
        <v>13098</v>
      </c>
      <c r="I65760" t="s">
        <v>10</v>
      </c>
      <c r="J65760" s="1">
        <v>40885</v>
      </c>
      <c r="K65760">
        <v>14</v>
      </c>
    </row>
    <row r="65761" spans="1:11" x14ac:dyDescent="0.25">
      <c r="A65761">
        <v>205668</v>
      </c>
      <c r="B65761">
        <v>554827</v>
      </c>
      <c r="C65761">
        <v>22423</v>
      </c>
      <c r="D65761" t="s">
        <v>94</v>
      </c>
      <c r="E65761">
        <v>32</v>
      </c>
      <c r="F65761">
        <v>10.95</v>
      </c>
      <c r="G65761">
        <f t="shared" si="1027"/>
        <v>350.4</v>
      </c>
      <c r="H65761">
        <v>14646</v>
      </c>
      <c r="I65761" t="s">
        <v>106</v>
      </c>
      <c r="J65761" s="1">
        <v>40689</v>
      </c>
      <c r="K65761">
        <v>15</v>
      </c>
    </row>
    <row r="65762" spans="1:11" x14ac:dyDescent="0.25">
      <c r="A65762">
        <v>525805</v>
      </c>
      <c r="B65762">
        <v>580639</v>
      </c>
      <c r="C65762">
        <v>21642</v>
      </c>
      <c r="D65762" t="s">
        <v>939</v>
      </c>
      <c r="E65762">
        <v>2</v>
      </c>
      <c r="F65762">
        <v>0.28999999999999998</v>
      </c>
      <c r="G65762">
        <f t="shared" si="1027"/>
        <v>0.57999999999999996</v>
      </c>
      <c r="H65762">
        <v>17254</v>
      </c>
      <c r="I65762" t="s">
        <v>10</v>
      </c>
      <c r="J65762" s="1">
        <v>40882</v>
      </c>
      <c r="K65762">
        <v>12</v>
      </c>
    </row>
    <row r="65763" spans="1:11" x14ac:dyDescent="0.25">
      <c r="A65763">
        <v>28152</v>
      </c>
      <c r="B65763">
        <v>538629</v>
      </c>
      <c r="C65763">
        <v>21830</v>
      </c>
      <c r="D65763" t="s">
        <v>3251</v>
      </c>
      <c r="E65763">
        <v>24</v>
      </c>
      <c r="F65763">
        <v>0.42</v>
      </c>
      <c r="G65763">
        <f t="shared" si="1027"/>
        <v>10.08</v>
      </c>
      <c r="H65763">
        <v>17799</v>
      </c>
      <c r="I65763" t="s">
        <v>10</v>
      </c>
      <c r="J65763" s="1">
        <v>40525</v>
      </c>
      <c r="K65763">
        <v>13</v>
      </c>
    </row>
    <row r="65764" spans="1:11" x14ac:dyDescent="0.25">
      <c r="A65764">
        <v>187278</v>
      </c>
      <c r="B65764">
        <v>552958</v>
      </c>
      <c r="C65764">
        <v>21165</v>
      </c>
      <c r="D65764" t="s">
        <v>222</v>
      </c>
      <c r="E65764">
        <v>12</v>
      </c>
      <c r="F65764">
        <v>1.69</v>
      </c>
      <c r="G65764">
        <f t="shared" si="1027"/>
        <v>20.28</v>
      </c>
      <c r="H65764">
        <v>15498</v>
      </c>
      <c r="I65764" t="s">
        <v>10</v>
      </c>
      <c r="J65764" s="1">
        <v>40675</v>
      </c>
      <c r="K65764">
        <v>12</v>
      </c>
    </row>
    <row r="65765" spans="1:11" x14ac:dyDescent="0.25">
      <c r="A65765">
        <v>520598</v>
      </c>
      <c r="B65765">
        <v>580291</v>
      </c>
      <c r="C65765">
        <v>22998</v>
      </c>
      <c r="D65765" t="s">
        <v>299</v>
      </c>
      <c r="E65765">
        <v>5</v>
      </c>
      <c r="F65765">
        <v>0.42</v>
      </c>
      <c r="G65765">
        <f t="shared" si="1027"/>
        <v>2.1</v>
      </c>
      <c r="H65765">
        <v>15539</v>
      </c>
      <c r="I65765" t="s">
        <v>10</v>
      </c>
      <c r="J65765" s="1">
        <v>40879</v>
      </c>
      <c r="K65765">
        <v>13</v>
      </c>
    </row>
    <row r="65766" spans="1:11" x14ac:dyDescent="0.25">
      <c r="A65766">
        <v>328161</v>
      </c>
      <c r="B65766">
        <v>565763</v>
      </c>
      <c r="C65766">
        <v>23378</v>
      </c>
      <c r="D65766" t="s">
        <v>1572</v>
      </c>
      <c r="E65766">
        <v>432</v>
      </c>
      <c r="F65766">
        <v>0.32</v>
      </c>
      <c r="G65766">
        <f t="shared" si="1027"/>
        <v>138.24</v>
      </c>
      <c r="H65766">
        <v>14739</v>
      </c>
      <c r="I65766" t="s">
        <v>10</v>
      </c>
      <c r="J65766" s="1">
        <v>40792</v>
      </c>
      <c r="K65766">
        <v>14</v>
      </c>
    </row>
    <row r="65767" spans="1:11" x14ac:dyDescent="0.25">
      <c r="A65767">
        <v>130139</v>
      </c>
      <c r="B65767">
        <v>547413</v>
      </c>
      <c r="C65767">
        <v>84836</v>
      </c>
      <c r="D65767" t="s">
        <v>275</v>
      </c>
      <c r="E65767">
        <v>12</v>
      </c>
      <c r="F65767">
        <v>1.25</v>
      </c>
      <c r="G65767">
        <f t="shared" si="1027"/>
        <v>15</v>
      </c>
      <c r="H65767">
        <v>13475</v>
      </c>
      <c r="I65767" t="s">
        <v>10</v>
      </c>
      <c r="J65767" s="1">
        <v>40625</v>
      </c>
      <c r="K65767">
        <v>9</v>
      </c>
    </row>
    <row r="65768" spans="1:11" x14ac:dyDescent="0.25">
      <c r="A65768">
        <v>454605</v>
      </c>
      <c r="B65768">
        <v>575587</v>
      </c>
      <c r="C65768">
        <v>23128</v>
      </c>
      <c r="D65768" t="s">
        <v>2428</v>
      </c>
      <c r="E65768">
        <v>1</v>
      </c>
      <c r="F65768">
        <v>4.95</v>
      </c>
      <c r="G65768">
        <f t="shared" si="1027"/>
        <v>4.95</v>
      </c>
      <c r="H65768">
        <v>17461</v>
      </c>
      <c r="I65768" t="s">
        <v>10</v>
      </c>
      <c r="J65768" s="1">
        <v>40857</v>
      </c>
      <c r="K65768">
        <v>12</v>
      </c>
    </row>
    <row r="65769" spans="1:11" x14ac:dyDescent="0.25">
      <c r="A65769">
        <v>180492</v>
      </c>
      <c r="B65769">
        <v>552322</v>
      </c>
      <c r="C65769">
        <v>23284</v>
      </c>
      <c r="D65769" t="s">
        <v>379</v>
      </c>
      <c r="E65769">
        <v>2</v>
      </c>
      <c r="F65769">
        <v>7.95</v>
      </c>
      <c r="G65769">
        <f t="shared" si="1027"/>
        <v>15.9</v>
      </c>
      <c r="H65769">
        <v>17049</v>
      </c>
      <c r="I65769" t="s">
        <v>10</v>
      </c>
      <c r="J65769" s="1">
        <v>40672</v>
      </c>
      <c r="K65769">
        <v>9</v>
      </c>
    </row>
    <row r="65770" spans="1:11" x14ac:dyDescent="0.25">
      <c r="A65770">
        <v>309104</v>
      </c>
      <c r="B65770">
        <v>564061</v>
      </c>
      <c r="C65770">
        <v>20726</v>
      </c>
      <c r="D65770" t="s">
        <v>450</v>
      </c>
      <c r="E65770">
        <v>5</v>
      </c>
      <c r="F65770">
        <v>1.65</v>
      </c>
      <c r="G65770">
        <f t="shared" si="1027"/>
        <v>8.25</v>
      </c>
      <c r="H65770">
        <v>14505</v>
      </c>
      <c r="I65770" t="s">
        <v>10</v>
      </c>
      <c r="J65770" s="1">
        <v>40777</v>
      </c>
      <c r="K65770">
        <v>14</v>
      </c>
    </row>
    <row r="65771" spans="1:11" x14ac:dyDescent="0.25">
      <c r="A65771">
        <v>90765</v>
      </c>
      <c r="B65771">
        <v>544068</v>
      </c>
      <c r="C65771">
        <v>20675</v>
      </c>
      <c r="D65771" t="s">
        <v>507</v>
      </c>
      <c r="E65771">
        <v>2</v>
      </c>
      <c r="F65771">
        <v>1.25</v>
      </c>
      <c r="G65771">
        <f t="shared" si="1027"/>
        <v>2.5</v>
      </c>
      <c r="H65771">
        <v>16431</v>
      </c>
      <c r="I65771" t="s">
        <v>10</v>
      </c>
      <c r="J65771" s="1">
        <v>40589</v>
      </c>
      <c r="K65771">
        <v>14</v>
      </c>
    </row>
    <row r="65772" spans="1:11" x14ac:dyDescent="0.25">
      <c r="A65772">
        <v>92553</v>
      </c>
      <c r="B65772">
        <v>544200</v>
      </c>
      <c r="C65772">
        <v>20725</v>
      </c>
      <c r="D65772" t="s">
        <v>61</v>
      </c>
      <c r="E65772">
        <v>10</v>
      </c>
      <c r="F65772">
        <v>1.65</v>
      </c>
      <c r="G65772">
        <f t="shared" si="1027"/>
        <v>16.5</v>
      </c>
      <c r="H65772">
        <v>12494</v>
      </c>
      <c r="I65772" t="s">
        <v>16</v>
      </c>
      <c r="J65772" s="1">
        <v>40591</v>
      </c>
      <c r="K65772">
        <v>10</v>
      </c>
    </row>
    <row r="65773" spans="1:11" x14ac:dyDescent="0.25">
      <c r="A65773">
        <v>96934</v>
      </c>
      <c r="B65773">
        <v>544597</v>
      </c>
      <c r="C65773">
        <v>84991</v>
      </c>
      <c r="D65773" t="s">
        <v>428</v>
      </c>
      <c r="E65773">
        <v>2</v>
      </c>
      <c r="F65773">
        <v>0.55000000000000004</v>
      </c>
      <c r="G65773">
        <f t="shared" si="1027"/>
        <v>1.1000000000000001</v>
      </c>
      <c r="H65773">
        <v>16014</v>
      </c>
      <c r="I65773" t="s">
        <v>10</v>
      </c>
      <c r="J65773" s="1">
        <v>40595</v>
      </c>
      <c r="K65773">
        <v>17</v>
      </c>
    </row>
    <row r="65774" spans="1:11" x14ac:dyDescent="0.25">
      <c r="A65774">
        <v>407434</v>
      </c>
      <c r="B65774">
        <v>571883</v>
      </c>
      <c r="C65774">
        <v>21817</v>
      </c>
      <c r="D65774" t="s">
        <v>3126</v>
      </c>
      <c r="E65774">
        <v>19</v>
      </c>
      <c r="F65774">
        <v>0.39</v>
      </c>
      <c r="G65774">
        <f t="shared" si="1027"/>
        <v>7.41</v>
      </c>
      <c r="H65774">
        <v>14704</v>
      </c>
      <c r="I65774" t="s">
        <v>10</v>
      </c>
      <c r="J65774" s="1">
        <v>40835</v>
      </c>
      <c r="K65774">
        <v>13</v>
      </c>
    </row>
    <row r="65775" spans="1:11" x14ac:dyDescent="0.25">
      <c r="A65775">
        <v>392924</v>
      </c>
      <c r="B65775">
        <v>570754</v>
      </c>
      <c r="C65775">
        <v>23146</v>
      </c>
      <c r="D65775" t="s">
        <v>462</v>
      </c>
      <c r="E65775">
        <v>4</v>
      </c>
      <c r="F65775">
        <v>3.29</v>
      </c>
      <c r="G65775">
        <f t="shared" si="1027"/>
        <v>13.16</v>
      </c>
      <c r="H65775">
        <v>12633</v>
      </c>
      <c r="I65775" t="s">
        <v>21</v>
      </c>
      <c r="J65775" s="1">
        <v>40828</v>
      </c>
      <c r="K65775">
        <v>11</v>
      </c>
    </row>
    <row r="65776" spans="1:11" x14ac:dyDescent="0.25">
      <c r="A65776">
        <v>79483</v>
      </c>
      <c r="B65776">
        <v>542993</v>
      </c>
      <c r="C65776">
        <v>22857</v>
      </c>
      <c r="D65776" t="s">
        <v>1822</v>
      </c>
      <c r="E65776">
        <v>12</v>
      </c>
      <c r="F65776">
        <v>0.85</v>
      </c>
      <c r="G65776">
        <f t="shared" si="1027"/>
        <v>10.199999999999999</v>
      </c>
      <c r="H65776">
        <v>16156</v>
      </c>
      <c r="I65776" t="s">
        <v>10</v>
      </c>
      <c r="J65776" s="1">
        <v>40576</v>
      </c>
      <c r="K65776">
        <v>12</v>
      </c>
    </row>
    <row r="65777" spans="1:11" x14ac:dyDescent="0.25">
      <c r="A65777">
        <v>86680</v>
      </c>
      <c r="B65777">
        <v>543591</v>
      </c>
      <c r="C65777">
        <v>84879</v>
      </c>
      <c r="D65777" t="s">
        <v>313</v>
      </c>
      <c r="E65777">
        <v>16</v>
      </c>
      <c r="F65777">
        <v>1.69</v>
      </c>
      <c r="G65777">
        <f t="shared" si="1027"/>
        <v>27.04</v>
      </c>
      <c r="H65777">
        <v>13854</v>
      </c>
      <c r="I65777" t="s">
        <v>10</v>
      </c>
      <c r="J65777" s="1">
        <v>40584</v>
      </c>
      <c r="K65777">
        <v>11</v>
      </c>
    </row>
    <row r="65778" spans="1:11" x14ac:dyDescent="0.25">
      <c r="A65778">
        <v>335615</v>
      </c>
      <c r="B65778">
        <v>566290</v>
      </c>
      <c r="C65778">
        <v>20723</v>
      </c>
      <c r="D65778" t="s">
        <v>350</v>
      </c>
      <c r="E65778">
        <v>3</v>
      </c>
      <c r="F65778">
        <v>0.85</v>
      </c>
      <c r="G65778">
        <f t="shared" si="1027"/>
        <v>2.5499999999999998</v>
      </c>
      <c r="H65778">
        <v>14456</v>
      </c>
      <c r="I65778" t="s">
        <v>10</v>
      </c>
      <c r="J65778" s="1">
        <v>40797</v>
      </c>
      <c r="K65778">
        <v>15</v>
      </c>
    </row>
    <row r="65779" spans="1:11" x14ac:dyDescent="0.25">
      <c r="A65779">
        <v>133434</v>
      </c>
      <c r="B65779">
        <v>547786</v>
      </c>
      <c r="C65779">
        <v>21900</v>
      </c>
      <c r="D65779" t="s">
        <v>1242</v>
      </c>
      <c r="E65779">
        <v>2</v>
      </c>
      <c r="F65779">
        <v>0.65</v>
      </c>
      <c r="G65779">
        <f t="shared" si="1027"/>
        <v>1.3</v>
      </c>
      <c r="H65779">
        <v>14587</v>
      </c>
      <c r="I65779" t="s">
        <v>10</v>
      </c>
      <c r="J65779" s="1">
        <v>40627</v>
      </c>
      <c r="K65779">
        <v>11</v>
      </c>
    </row>
    <row r="65780" spans="1:11" x14ac:dyDescent="0.25">
      <c r="A65780">
        <v>533214</v>
      </c>
      <c r="B65780">
        <v>581020</v>
      </c>
      <c r="C65780">
        <v>22086</v>
      </c>
      <c r="D65780" t="s">
        <v>339</v>
      </c>
      <c r="E65780">
        <v>120</v>
      </c>
      <c r="F65780">
        <v>2.5499999999999998</v>
      </c>
      <c r="G65780">
        <f t="shared" si="1027"/>
        <v>306</v>
      </c>
      <c r="H65780">
        <v>17511</v>
      </c>
      <c r="I65780" t="s">
        <v>10</v>
      </c>
      <c r="J65780" s="1">
        <v>40884</v>
      </c>
      <c r="K65780">
        <v>10</v>
      </c>
    </row>
    <row r="65781" spans="1:11" x14ac:dyDescent="0.25">
      <c r="A65781">
        <v>438082</v>
      </c>
      <c r="B65781">
        <v>574304</v>
      </c>
      <c r="C65781">
        <v>23348</v>
      </c>
      <c r="D65781" t="s">
        <v>1354</v>
      </c>
      <c r="E65781">
        <v>1</v>
      </c>
      <c r="F65781">
        <v>2.08</v>
      </c>
      <c r="G65781">
        <f t="shared" si="1027"/>
        <v>2.08</v>
      </c>
      <c r="H65781">
        <v>14428</v>
      </c>
      <c r="I65781" t="s">
        <v>10</v>
      </c>
      <c r="J65781" s="1">
        <v>40850</v>
      </c>
      <c r="K65781">
        <v>16</v>
      </c>
    </row>
    <row r="65782" spans="1:11" x14ac:dyDescent="0.25">
      <c r="A65782">
        <v>222655</v>
      </c>
      <c r="B65782">
        <v>556441</v>
      </c>
      <c r="C65782">
        <v>23301</v>
      </c>
      <c r="D65782" t="s">
        <v>225</v>
      </c>
      <c r="E65782">
        <v>8</v>
      </c>
      <c r="F65782">
        <v>1.65</v>
      </c>
      <c r="G65782">
        <f t="shared" si="1027"/>
        <v>13.2</v>
      </c>
      <c r="H65782">
        <v>14415</v>
      </c>
      <c r="I65782" t="s">
        <v>10</v>
      </c>
      <c r="J65782" s="1">
        <v>40704</v>
      </c>
      <c r="K65782">
        <v>15</v>
      </c>
    </row>
    <row r="65783" spans="1:11" x14ac:dyDescent="0.25">
      <c r="A65783">
        <v>313169</v>
      </c>
      <c r="B65783">
        <v>564439</v>
      </c>
      <c r="C65783">
        <v>23296</v>
      </c>
      <c r="D65783" t="s">
        <v>322</v>
      </c>
      <c r="E65783">
        <v>1</v>
      </c>
      <c r="F65783">
        <v>1.25</v>
      </c>
      <c r="G65783">
        <f t="shared" si="1027"/>
        <v>1.25</v>
      </c>
      <c r="H65783">
        <v>12841</v>
      </c>
      <c r="I65783" t="s">
        <v>10</v>
      </c>
      <c r="J65783" s="1">
        <v>40780</v>
      </c>
      <c r="K65783">
        <v>12</v>
      </c>
    </row>
    <row r="65784" spans="1:11" x14ac:dyDescent="0.25">
      <c r="A65784">
        <v>28556</v>
      </c>
      <c r="B65784">
        <v>538641</v>
      </c>
      <c r="C65784">
        <v>84991</v>
      </c>
      <c r="D65784" t="s">
        <v>428</v>
      </c>
      <c r="E65784">
        <v>24</v>
      </c>
      <c r="F65784">
        <v>0.55000000000000004</v>
      </c>
      <c r="G65784">
        <f t="shared" si="1027"/>
        <v>13.200000000000001</v>
      </c>
      <c r="H65784">
        <v>15640</v>
      </c>
      <c r="I65784" t="s">
        <v>10</v>
      </c>
      <c r="J65784" s="1">
        <v>40525</v>
      </c>
      <c r="K65784">
        <v>14</v>
      </c>
    </row>
    <row r="65785" spans="1:11" x14ac:dyDescent="0.25">
      <c r="A65785">
        <v>488201</v>
      </c>
      <c r="B65785">
        <v>577800</v>
      </c>
      <c r="C65785">
        <v>22492</v>
      </c>
      <c r="D65785" t="s">
        <v>1012</v>
      </c>
      <c r="E65785">
        <v>36</v>
      </c>
      <c r="F65785">
        <v>0.65</v>
      </c>
      <c r="G65785">
        <f t="shared" si="1027"/>
        <v>23.400000000000002</v>
      </c>
      <c r="H65785">
        <v>15484</v>
      </c>
      <c r="I65785" t="s">
        <v>10</v>
      </c>
      <c r="J65785" s="1">
        <v>40868</v>
      </c>
      <c r="K65785">
        <v>17</v>
      </c>
    </row>
    <row r="65786" spans="1:11" x14ac:dyDescent="0.25">
      <c r="A65786">
        <v>138793</v>
      </c>
      <c r="B65786">
        <v>548212</v>
      </c>
      <c r="C65786">
        <v>22045</v>
      </c>
      <c r="D65786" t="s">
        <v>1487</v>
      </c>
      <c r="E65786">
        <v>25</v>
      </c>
      <c r="F65786">
        <v>0.42</v>
      </c>
      <c r="G65786">
        <f t="shared" si="1027"/>
        <v>10.5</v>
      </c>
      <c r="H65786">
        <v>12456</v>
      </c>
      <c r="I65786" t="s">
        <v>111</v>
      </c>
      <c r="J65786" s="1">
        <v>40632</v>
      </c>
      <c r="K65786">
        <v>9</v>
      </c>
    </row>
    <row r="65787" spans="1:11" x14ac:dyDescent="0.25">
      <c r="A65787">
        <v>276350</v>
      </c>
      <c r="B65787">
        <v>561040</v>
      </c>
      <c r="C65787" t="s">
        <v>869</v>
      </c>
      <c r="D65787" t="s">
        <v>870</v>
      </c>
      <c r="E65787">
        <v>12</v>
      </c>
      <c r="F65787">
        <v>4.6500000000000004</v>
      </c>
      <c r="G65787">
        <f t="shared" si="1027"/>
        <v>55.800000000000004</v>
      </c>
      <c r="H65787">
        <v>12431</v>
      </c>
      <c r="I65787" t="s">
        <v>72</v>
      </c>
      <c r="J65787" s="1">
        <v>40748</v>
      </c>
      <c r="K65787">
        <v>12</v>
      </c>
    </row>
    <row r="65788" spans="1:11" x14ac:dyDescent="0.25">
      <c r="A65788">
        <v>323622</v>
      </c>
      <c r="B65788">
        <v>565324</v>
      </c>
      <c r="C65788">
        <v>22816</v>
      </c>
      <c r="D65788" t="s">
        <v>1881</v>
      </c>
      <c r="E65788">
        <v>24</v>
      </c>
      <c r="F65788">
        <v>0.42</v>
      </c>
      <c r="G65788">
        <f t="shared" si="1027"/>
        <v>10.08</v>
      </c>
      <c r="H65788">
        <v>13232</v>
      </c>
      <c r="I65788" t="s">
        <v>10</v>
      </c>
      <c r="J65788" s="1">
        <v>40788</v>
      </c>
      <c r="K65788">
        <v>13</v>
      </c>
    </row>
    <row r="65789" spans="1:11" x14ac:dyDescent="0.25">
      <c r="A65789">
        <v>350127</v>
      </c>
      <c r="B65789">
        <v>567613</v>
      </c>
      <c r="C65789">
        <v>22969</v>
      </c>
      <c r="D65789" t="s">
        <v>108</v>
      </c>
      <c r="E65789">
        <v>12</v>
      </c>
      <c r="F65789">
        <v>1.45</v>
      </c>
      <c r="G65789">
        <f t="shared" si="1027"/>
        <v>17.399999999999999</v>
      </c>
      <c r="H65789">
        <v>13908</v>
      </c>
      <c r="I65789" t="s">
        <v>10</v>
      </c>
      <c r="J65789" s="1">
        <v>40807</v>
      </c>
      <c r="K65789">
        <v>11</v>
      </c>
    </row>
    <row r="65790" spans="1:11" x14ac:dyDescent="0.25">
      <c r="A65790">
        <v>522923</v>
      </c>
      <c r="B65790">
        <v>580482</v>
      </c>
      <c r="C65790">
        <v>23323</v>
      </c>
      <c r="D65790" t="s">
        <v>731</v>
      </c>
      <c r="E65790">
        <v>2</v>
      </c>
      <c r="F65790">
        <v>2.1</v>
      </c>
      <c r="G65790">
        <f t="shared" si="1027"/>
        <v>4.2</v>
      </c>
      <c r="H65790">
        <v>16033</v>
      </c>
      <c r="I65790" t="s">
        <v>10</v>
      </c>
      <c r="J65790" s="1">
        <v>40881</v>
      </c>
      <c r="K65790">
        <v>12</v>
      </c>
    </row>
    <row r="65791" spans="1:11" x14ac:dyDescent="0.25">
      <c r="A65791">
        <v>171651</v>
      </c>
      <c r="B65791">
        <v>551439</v>
      </c>
      <c r="C65791">
        <v>22894</v>
      </c>
      <c r="D65791" t="s">
        <v>656</v>
      </c>
      <c r="E65791">
        <v>2</v>
      </c>
      <c r="F65791">
        <v>9.9499999999999993</v>
      </c>
      <c r="G65791">
        <f t="shared" si="1027"/>
        <v>19.899999999999999</v>
      </c>
      <c r="H65791">
        <v>14758</v>
      </c>
      <c r="I65791" t="s">
        <v>10</v>
      </c>
      <c r="J65791" s="1">
        <v>40661</v>
      </c>
      <c r="K65791">
        <v>15</v>
      </c>
    </row>
    <row r="65792" spans="1:11" x14ac:dyDescent="0.25">
      <c r="A65792">
        <v>464391</v>
      </c>
      <c r="B65792">
        <v>576092</v>
      </c>
      <c r="C65792">
        <v>20979</v>
      </c>
      <c r="D65792" t="s">
        <v>508</v>
      </c>
      <c r="E65792">
        <v>16</v>
      </c>
      <c r="F65792">
        <v>1.25</v>
      </c>
      <c r="G65792">
        <f t="shared" si="1027"/>
        <v>20</v>
      </c>
      <c r="H65792">
        <v>18263</v>
      </c>
      <c r="I65792" t="s">
        <v>10</v>
      </c>
      <c r="J65792" s="1">
        <v>40861</v>
      </c>
      <c r="K65792">
        <v>9</v>
      </c>
    </row>
    <row r="65793" spans="1:11" x14ac:dyDescent="0.25">
      <c r="A65793">
        <v>261978</v>
      </c>
      <c r="B65793">
        <v>559894</v>
      </c>
      <c r="C65793" t="s">
        <v>4742</v>
      </c>
      <c r="D65793" t="s">
        <v>4743</v>
      </c>
      <c r="E65793">
        <v>2</v>
      </c>
      <c r="F65793">
        <v>0.39</v>
      </c>
      <c r="G65793">
        <f t="shared" si="1027"/>
        <v>0.78</v>
      </c>
      <c r="H65793">
        <v>14159</v>
      </c>
      <c r="I65793" t="s">
        <v>10</v>
      </c>
      <c r="J65793" s="1">
        <v>40737</v>
      </c>
      <c r="K65793">
        <v>12</v>
      </c>
    </row>
    <row r="65794" spans="1:11" x14ac:dyDescent="0.25">
      <c r="A65794">
        <v>510576</v>
      </c>
      <c r="B65794">
        <v>579458</v>
      </c>
      <c r="C65794">
        <v>22158</v>
      </c>
      <c r="D65794" t="s">
        <v>989</v>
      </c>
      <c r="E65794">
        <v>1</v>
      </c>
      <c r="F65794">
        <v>2.95</v>
      </c>
      <c r="G65794">
        <f t="shared" si="1027"/>
        <v>2.95</v>
      </c>
      <c r="H65794">
        <v>16549</v>
      </c>
      <c r="I65794" t="s">
        <v>10</v>
      </c>
      <c r="J65794" s="1">
        <v>40876</v>
      </c>
      <c r="K65794">
        <v>14</v>
      </c>
    </row>
    <row r="65795" spans="1:11" x14ac:dyDescent="0.25">
      <c r="A65795">
        <v>33841</v>
      </c>
      <c r="B65795">
        <v>539299</v>
      </c>
      <c r="C65795">
        <v>21043</v>
      </c>
      <c r="D65795" t="s">
        <v>2458</v>
      </c>
      <c r="E65795">
        <v>3</v>
      </c>
      <c r="F65795">
        <v>5.95</v>
      </c>
      <c r="G65795">
        <f t="shared" ref="G65795:G65858" si="1028">E65795*F65795</f>
        <v>17.850000000000001</v>
      </c>
      <c r="H65795">
        <v>14180</v>
      </c>
      <c r="I65795" t="s">
        <v>10</v>
      </c>
      <c r="J65795" s="1">
        <v>40528</v>
      </c>
      <c r="K65795">
        <v>17</v>
      </c>
    </row>
    <row r="65796" spans="1:11" x14ac:dyDescent="0.25">
      <c r="A65796">
        <v>504635</v>
      </c>
      <c r="B65796">
        <v>578977</v>
      </c>
      <c r="C65796">
        <v>23396</v>
      </c>
      <c r="D65796" t="s">
        <v>951</v>
      </c>
      <c r="E65796">
        <v>3</v>
      </c>
      <c r="F65796">
        <v>3.75</v>
      </c>
      <c r="G65796">
        <f t="shared" si="1028"/>
        <v>11.25</v>
      </c>
      <c r="H65796">
        <v>17231</v>
      </c>
      <c r="I65796" t="s">
        <v>10</v>
      </c>
      <c r="J65796" s="1">
        <v>40874</v>
      </c>
      <c r="K65796">
        <v>15</v>
      </c>
    </row>
    <row r="65797" spans="1:11" x14ac:dyDescent="0.25">
      <c r="A65797">
        <v>310041</v>
      </c>
      <c r="B65797">
        <v>564162</v>
      </c>
      <c r="C65797">
        <v>48194</v>
      </c>
      <c r="D65797" t="s">
        <v>465</v>
      </c>
      <c r="E65797">
        <v>2</v>
      </c>
      <c r="F65797">
        <v>7.95</v>
      </c>
      <c r="G65797">
        <f t="shared" si="1028"/>
        <v>15.9</v>
      </c>
      <c r="H65797">
        <v>13481</v>
      </c>
      <c r="I65797" t="s">
        <v>10</v>
      </c>
      <c r="J65797" s="1">
        <v>40778</v>
      </c>
      <c r="K65797">
        <v>13</v>
      </c>
    </row>
    <row r="65798" spans="1:11" x14ac:dyDescent="0.25">
      <c r="A65798">
        <v>497827</v>
      </c>
      <c r="B65798">
        <v>578479</v>
      </c>
      <c r="C65798">
        <v>23084</v>
      </c>
      <c r="D65798" t="s">
        <v>251</v>
      </c>
      <c r="E65798">
        <v>2</v>
      </c>
      <c r="F65798">
        <v>2.08</v>
      </c>
      <c r="G65798">
        <f t="shared" si="1028"/>
        <v>4.16</v>
      </c>
      <c r="H65798">
        <v>15858</v>
      </c>
      <c r="I65798" t="s">
        <v>10</v>
      </c>
      <c r="J65798" s="1">
        <v>40871</v>
      </c>
      <c r="K65798">
        <v>12</v>
      </c>
    </row>
    <row r="65799" spans="1:11" x14ac:dyDescent="0.25">
      <c r="A65799">
        <v>156718</v>
      </c>
      <c r="B65799">
        <v>550162</v>
      </c>
      <c r="C65799">
        <v>21231</v>
      </c>
      <c r="D65799" t="s">
        <v>491</v>
      </c>
      <c r="E65799">
        <v>12</v>
      </c>
      <c r="F65799">
        <v>1.25</v>
      </c>
      <c r="G65799">
        <f t="shared" si="1028"/>
        <v>15</v>
      </c>
      <c r="H65799">
        <v>12569</v>
      </c>
      <c r="I65799" t="s">
        <v>21</v>
      </c>
      <c r="J65799" s="1">
        <v>40647</v>
      </c>
      <c r="K65799">
        <v>16</v>
      </c>
    </row>
    <row r="65800" spans="1:11" x14ac:dyDescent="0.25">
      <c r="A65800">
        <v>269423</v>
      </c>
      <c r="B65800">
        <v>560451</v>
      </c>
      <c r="C65800" t="s">
        <v>3039</v>
      </c>
      <c r="D65800" t="s">
        <v>3040</v>
      </c>
      <c r="E65800">
        <v>12</v>
      </c>
      <c r="F65800">
        <v>1.25</v>
      </c>
      <c r="G65800">
        <f t="shared" si="1028"/>
        <v>15</v>
      </c>
      <c r="H65800">
        <v>14911</v>
      </c>
      <c r="I65800" t="s">
        <v>55</v>
      </c>
      <c r="J65800" s="1">
        <v>40743</v>
      </c>
      <c r="K65800">
        <v>9</v>
      </c>
    </row>
    <row r="65801" spans="1:11" x14ac:dyDescent="0.25">
      <c r="A65801">
        <v>412144</v>
      </c>
      <c r="B65801">
        <v>572280</v>
      </c>
      <c r="C65801">
        <v>23205</v>
      </c>
      <c r="D65801" t="s">
        <v>606</v>
      </c>
      <c r="E65801">
        <v>2</v>
      </c>
      <c r="F65801">
        <v>0.85</v>
      </c>
      <c r="G65801">
        <f t="shared" si="1028"/>
        <v>1.7</v>
      </c>
      <c r="H65801">
        <v>16007</v>
      </c>
      <c r="I65801" t="s">
        <v>10</v>
      </c>
      <c r="J65801" s="1">
        <v>40839</v>
      </c>
      <c r="K65801">
        <v>11</v>
      </c>
    </row>
    <row r="65802" spans="1:11" x14ac:dyDescent="0.25">
      <c r="A65802">
        <v>362643</v>
      </c>
      <c r="B65802">
        <v>568513</v>
      </c>
      <c r="C65802">
        <v>22867</v>
      </c>
      <c r="D65802" t="s">
        <v>1315</v>
      </c>
      <c r="E65802">
        <v>48</v>
      </c>
      <c r="F65802">
        <v>2.1</v>
      </c>
      <c r="G65802">
        <f t="shared" si="1028"/>
        <v>100.80000000000001</v>
      </c>
      <c r="H65802">
        <v>13555</v>
      </c>
      <c r="I65802" t="s">
        <v>10</v>
      </c>
      <c r="J65802" s="1">
        <v>40813</v>
      </c>
      <c r="K65802">
        <v>12</v>
      </c>
    </row>
    <row r="65803" spans="1:11" x14ac:dyDescent="0.25">
      <c r="A65803">
        <v>80652</v>
      </c>
      <c r="B65803">
        <v>543048</v>
      </c>
      <c r="C65803" t="s">
        <v>264</v>
      </c>
      <c r="D65803" t="s">
        <v>265</v>
      </c>
      <c r="E65803">
        <v>16</v>
      </c>
      <c r="F65803">
        <v>0.42</v>
      </c>
      <c r="G65803">
        <f t="shared" si="1028"/>
        <v>6.72</v>
      </c>
      <c r="H65803">
        <v>12600</v>
      </c>
      <c r="I65803" t="s">
        <v>21</v>
      </c>
      <c r="J65803" s="1">
        <v>40577</v>
      </c>
      <c r="K65803">
        <v>9</v>
      </c>
    </row>
    <row r="65804" spans="1:11" x14ac:dyDescent="0.25">
      <c r="A65804">
        <v>164827</v>
      </c>
      <c r="B65804">
        <v>550701</v>
      </c>
      <c r="C65804">
        <v>82482</v>
      </c>
      <c r="D65804" t="s">
        <v>666</v>
      </c>
      <c r="E65804">
        <v>6</v>
      </c>
      <c r="F65804">
        <v>2.5499999999999998</v>
      </c>
      <c r="G65804">
        <f t="shared" si="1028"/>
        <v>15.299999999999999</v>
      </c>
      <c r="H65804">
        <v>14905</v>
      </c>
      <c r="I65804" t="s">
        <v>10</v>
      </c>
      <c r="J65804" s="1">
        <v>40653</v>
      </c>
      <c r="K65804">
        <v>10</v>
      </c>
    </row>
    <row r="65805" spans="1:11" x14ac:dyDescent="0.25">
      <c r="A65805">
        <v>381379</v>
      </c>
      <c r="B65805">
        <v>569864</v>
      </c>
      <c r="C65805">
        <v>22492</v>
      </c>
      <c r="D65805" t="s">
        <v>1012</v>
      </c>
      <c r="E65805">
        <v>36</v>
      </c>
      <c r="F65805">
        <v>0.65</v>
      </c>
      <c r="G65805">
        <f t="shared" si="1028"/>
        <v>23.400000000000002</v>
      </c>
      <c r="H65805">
        <v>14533</v>
      </c>
      <c r="I65805" t="s">
        <v>10</v>
      </c>
      <c r="J65805" s="1">
        <v>40822</v>
      </c>
      <c r="K65805">
        <v>14</v>
      </c>
    </row>
    <row r="65806" spans="1:11" x14ac:dyDescent="0.25">
      <c r="A65806">
        <v>504179</v>
      </c>
      <c r="B65806">
        <v>578944</v>
      </c>
      <c r="C65806">
        <v>23428</v>
      </c>
      <c r="D65806" t="s">
        <v>2748</v>
      </c>
      <c r="E65806">
        <v>1</v>
      </c>
      <c r="F65806">
        <v>8.15</v>
      </c>
      <c r="G65806">
        <f t="shared" si="1028"/>
        <v>8.15</v>
      </c>
      <c r="H65806">
        <v>16005</v>
      </c>
      <c r="I65806" t="s">
        <v>10</v>
      </c>
      <c r="J65806" s="1">
        <v>40874</v>
      </c>
      <c r="K65806">
        <v>13</v>
      </c>
    </row>
    <row r="65807" spans="1:11" x14ac:dyDescent="0.25">
      <c r="A65807">
        <v>349654</v>
      </c>
      <c r="B65807">
        <v>567514</v>
      </c>
      <c r="C65807">
        <v>22771</v>
      </c>
      <c r="D65807" t="s">
        <v>178</v>
      </c>
      <c r="E65807">
        <v>24</v>
      </c>
      <c r="F65807">
        <v>1.25</v>
      </c>
      <c r="G65807">
        <f t="shared" si="1028"/>
        <v>30</v>
      </c>
      <c r="H65807">
        <v>16928</v>
      </c>
      <c r="I65807" t="s">
        <v>10</v>
      </c>
      <c r="J65807" s="1">
        <v>40806</v>
      </c>
      <c r="K65807">
        <v>15</v>
      </c>
    </row>
    <row r="65808" spans="1:11" x14ac:dyDescent="0.25">
      <c r="A65808">
        <v>356505</v>
      </c>
      <c r="B65808">
        <v>568056</v>
      </c>
      <c r="C65808">
        <v>23245</v>
      </c>
      <c r="D65808" t="s">
        <v>43</v>
      </c>
      <c r="E65808">
        <v>4</v>
      </c>
      <c r="F65808">
        <v>4.95</v>
      </c>
      <c r="G65808">
        <f t="shared" si="1028"/>
        <v>19.8</v>
      </c>
      <c r="H65808">
        <v>12705</v>
      </c>
      <c r="I65808" t="s">
        <v>21</v>
      </c>
      <c r="J65808" s="1">
        <v>40809</v>
      </c>
      <c r="K65808">
        <v>12</v>
      </c>
    </row>
    <row r="65809" spans="1:11" x14ac:dyDescent="0.25">
      <c r="A65809">
        <v>361966</v>
      </c>
      <c r="B65809">
        <v>568397</v>
      </c>
      <c r="C65809">
        <v>23355</v>
      </c>
      <c r="D65809" t="s">
        <v>107</v>
      </c>
      <c r="E65809">
        <v>4</v>
      </c>
      <c r="F65809">
        <v>4.95</v>
      </c>
      <c r="G65809">
        <f t="shared" si="1028"/>
        <v>19.8</v>
      </c>
      <c r="H65809">
        <v>15745</v>
      </c>
      <c r="I65809" t="s">
        <v>10</v>
      </c>
      <c r="J65809" s="1">
        <v>40813</v>
      </c>
      <c r="K65809">
        <v>10</v>
      </c>
    </row>
    <row r="65810" spans="1:11" x14ac:dyDescent="0.25">
      <c r="A65810">
        <v>286092</v>
      </c>
      <c r="B65810">
        <v>562018</v>
      </c>
      <c r="C65810">
        <v>22333</v>
      </c>
      <c r="D65810" t="s">
        <v>441</v>
      </c>
      <c r="E65810">
        <v>40</v>
      </c>
      <c r="F65810">
        <v>1.65</v>
      </c>
      <c r="G65810">
        <f t="shared" si="1028"/>
        <v>66</v>
      </c>
      <c r="H65810">
        <v>17282</v>
      </c>
      <c r="I65810" t="s">
        <v>10</v>
      </c>
      <c r="J65810" s="1">
        <v>40756</v>
      </c>
      <c r="K65810">
        <v>14</v>
      </c>
    </row>
    <row r="65811" spans="1:11" x14ac:dyDescent="0.25">
      <c r="A65811">
        <v>460188</v>
      </c>
      <c r="B65811">
        <v>575898</v>
      </c>
      <c r="C65811">
        <v>22082</v>
      </c>
      <c r="D65811" t="s">
        <v>914</v>
      </c>
      <c r="E65811">
        <v>1</v>
      </c>
      <c r="F65811">
        <v>1.65</v>
      </c>
      <c r="G65811">
        <f t="shared" si="1028"/>
        <v>1.65</v>
      </c>
      <c r="H65811">
        <v>16368</v>
      </c>
      <c r="I65811" t="s">
        <v>10</v>
      </c>
      <c r="J65811" s="1">
        <v>40858</v>
      </c>
      <c r="K65811">
        <v>15</v>
      </c>
    </row>
    <row r="65812" spans="1:11" x14ac:dyDescent="0.25">
      <c r="A65812">
        <v>276773</v>
      </c>
      <c r="B65812">
        <v>561076</v>
      </c>
      <c r="C65812" t="s">
        <v>589</v>
      </c>
      <c r="D65812" t="s">
        <v>590</v>
      </c>
      <c r="E65812">
        <v>12</v>
      </c>
      <c r="F65812">
        <v>2.95</v>
      </c>
      <c r="G65812">
        <f t="shared" si="1028"/>
        <v>35.400000000000006</v>
      </c>
      <c r="H65812">
        <v>17696</v>
      </c>
      <c r="I65812" t="s">
        <v>10</v>
      </c>
      <c r="J65812" s="1">
        <v>40748</v>
      </c>
      <c r="K65812">
        <v>15</v>
      </c>
    </row>
    <row r="65813" spans="1:11" x14ac:dyDescent="0.25">
      <c r="A65813">
        <v>303226</v>
      </c>
      <c r="B65813">
        <v>563533</v>
      </c>
      <c r="C65813" t="s">
        <v>1668</v>
      </c>
      <c r="D65813" t="s">
        <v>1669</v>
      </c>
      <c r="E65813">
        <v>1</v>
      </c>
      <c r="F65813">
        <v>0.79</v>
      </c>
      <c r="G65813">
        <f t="shared" si="1028"/>
        <v>0.79</v>
      </c>
      <c r="H65813">
        <v>16241</v>
      </c>
      <c r="I65813" t="s">
        <v>10</v>
      </c>
      <c r="J65813" s="1">
        <v>40772</v>
      </c>
      <c r="K65813">
        <v>11</v>
      </c>
    </row>
    <row r="65814" spans="1:11" x14ac:dyDescent="0.25">
      <c r="A65814">
        <v>360464</v>
      </c>
      <c r="B65814">
        <v>568228</v>
      </c>
      <c r="C65814">
        <v>23192</v>
      </c>
      <c r="D65814" t="s">
        <v>1322</v>
      </c>
      <c r="E65814">
        <v>12</v>
      </c>
      <c r="F65814">
        <v>1.65</v>
      </c>
      <c r="G65814">
        <f t="shared" si="1028"/>
        <v>19.799999999999997</v>
      </c>
      <c r="H65814">
        <v>15358</v>
      </c>
      <c r="I65814" t="s">
        <v>10</v>
      </c>
      <c r="J65814" s="1">
        <v>40812</v>
      </c>
      <c r="K65814">
        <v>11</v>
      </c>
    </row>
    <row r="65815" spans="1:11" x14ac:dyDescent="0.25">
      <c r="A65815">
        <v>285077</v>
      </c>
      <c r="B65815">
        <v>561894</v>
      </c>
      <c r="C65815">
        <v>22811</v>
      </c>
      <c r="D65815" t="s">
        <v>2453</v>
      </c>
      <c r="E65815">
        <v>1</v>
      </c>
      <c r="F65815">
        <v>2.95</v>
      </c>
      <c r="G65815">
        <f t="shared" si="1028"/>
      